42.237155427301</v>
      </c>
      <c r="AI2912" s="43">
        <f>gp_need_index[[#This Row],[Combined weighted population 2027/28]]/gp_need_index[[#This Row],[Registered population 2027/28]]</f>
        <v>2.0643196856359514</v>
      </c>
      <c r="AJ2912" s="73">
        <v>13016.4190202957</v>
      </c>
      <c r="AK2912" s="4">
        <v>11653.4641092191</v>
      </c>
      <c r="AL2912" s="46">
        <v>26922.3605916956</v>
      </c>
      <c r="AM2912" s="107">
        <v>26888.317453743399</v>
      </c>
      <c r="AN2912" s="99">
        <v>26963.098795916801</v>
      </c>
      <c r="AO2912" s="122">
        <f>$N$1*gp_need_index[[#This Row],[Normalised weighted population 2028/29]]</f>
        <v>10937.112069878207</v>
      </c>
      <c r="AP2912" s="118">
        <f>$O$1*gp_need_index[[#This Row],[Normalised travel time adjusted wp 2028/29]]</f>
        <v>16009.436977231266</v>
      </c>
      <c r="AQ2912" s="46">
        <v>26946.5490471095</v>
      </c>
      <c r="AR2912" s="43">
        <f>gp_need_index[[#This Row],[Combined weighted population 2028/29]]/gp_need_index[[#This Row],[Registered population 2028/29]]</f>
        <v>2.0701968033676086</v>
      </c>
    </row>
    <row r="2913" spans="1:44" ht="12.75">
      <c r="A2913" s="8" t="s">
        <v>1709</v>
      </c>
      <c r="B2913" s="3" t="s">
        <v>9783</v>
      </c>
      <c r="C2913" s="70" t="s">
        <v>6357</v>
      </c>
      <c r="D2913" s="70" t="s">
        <v>6357</v>
      </c>
      <c r="E2913" s="70" t="s">
        <v>6734</v>
      </c>
      <c r="F2913" s="70" t="s">
        <v>6522</v>
      </c>
      <c r="G2913" s="70" t="s">
        <v>6522</v>
      </c>
      <c r="H2913" s="125">
        <v>0.99873550694649305</v>
      </c>
      <c r="I2913" s="73">
        <v>7129.75</v>
      </c>
      <c r="J2913" s="4">
        <v>2543.4392408174799</v>
      </c>
      <c r="K2913" s="46">
        <v>6178.1952700891798</v>
      </c>
      <c r="L2913" s="107">
        <v>6170.3829850869397</v>
      </c>
      <c r="M2913" s="46">
        <v>6189.4114093055796</v>
      </c>
      <c r="N2913" s="117">
        <f>$N$1*gp_need_index[[#This Row],[Normalised weighted population (base year)]]</f>
        <v>2509.8695869707572</v>
      </c>
      <c r="O2913" s="118">
        <f>$O$1*gp_need_index[[#This Row],[Normalised travel time adjusted wp (base year)]]</f>
        <v>3674.9853061562612</v>
      </c>
      <c r="P2913" s="46">
        <v>6184.8548931270097</v>
      </c>
      <c r="Q2913" s="43">
        <f>gp_need_index[[#This Row],[Combined weighted population (base year)]]/gp_need_index[[#This Row],[Registered population (base year)]]</f>
        <v>0.86747149523153122</v>
      </c>
      <c r="R2913" s="73">
        <v>7154.2410682640602</v>
      </c>
      <c r="S2913" s="4">
        <v>2573.6620303033801</v>
      </c>
      <c r="T2913" s="46">
        <v>6183.0655752991797</v>
      </c>
      <c r="U2913" s="107">
        <v>6175.2471318298303</v>
      </c>
      <c r="V2913" s="99">
        <v>6193.7369766215197</v>
      </c>
      <c r="W2913" s="122">
        <f>$N$1*gp_need_index[[#This Row],[Normalised weighted population 2026/27]]</f>
        <v>2511.8481309292206</v>
      </c>
      <c r="X2913" s="118">
        <f>$O$1*gp_need_index[[#This Row],[Normalised travel time adjusted wp 2026/27]]</f>
        <v>3677.5536273221433</v>
      </c>
      <c r="Y2913" s="46">
        <v>6189.4017582513598</v>
      </c>
      <c r="Z2913" s="43">
        <f>gp_need_index[[#This Row],[Combined weighted population 2026/27]]/gp_need_index[[#This Row],[Registered population 2026/27]]</f>
        <v>0.865137433753429</v>
      </c>
      <c r="AA2913" s="73">
        <v>7178.2488427563903</v>
      </c>
      <c r="AB2913" s="4">
        <v>2635.5921663986301</v>
      </c>
      <c r="AC2913" s="46">
        <v>6209.1331975631501</v>
      </c>
      <c r="AD2913" s="107">
        <v>6201.2817917665298</v>
      </c>
      <c r="AE2913" s="99">
        <v>6219.1725375683</v>
      </c>
      <c r="AF2913" s="122">
        <f>$N$1*gp_need_index[[#This Row],[Normalised weighted population 2027/28]]</f>
        <v>2522.4380086305187</v>
      </c>
      <c r="AG2913" s="118">
        <f>$O$1*gp_need_index[[#This Row],[Normalised travel time adjusted wp 2027/28]]</f>
        <v>3692.6560832023133</v>
      </c>
      <c r="AH2913" s="46">
        <v>6215.0940918328297</v>
      </c>
      <c r="AI2913" s="43">
        <f>gp_need_index[[#This Row],[Combined weighted population 2027/28]]/gp_need_index[[#This Row],[Registered population 2027/28]]</f>
        <v>0.86582315937744547</v>
      </c>
      <c r="AJ2913" s="73">
        <v>7202.9181233423196</v>
      </c>
      <c r="AK2913" s="4">
        <v>2693.9042831123402</v>
      </c>
      <c r="AL2913" s="46">
        <v>6223.5796866691298</v>
      </c>
      <c r="AM2913" s="107">
        <v>6215.7100133873901</v>
      </c>
      <c r="AN2913" s="99">
        <v>6232.9970428997804</v>
      </c>
      <c r="AO2913" s="122">
        <f>$N$1*gp_need_index[[#This Row],[Normalised weighted population 2028/29]]</f>
        <v>2528.3068428224619</v>
      </c>
      <c r="AP2913" s="118">
        <f>$O$1*gp_need_index[[#This Row],[Normalised travel time adjusted wp 2028/29]]</f>
        <v>3700.8644330110988</v>
      </c>
      <c r="AQ2913" s="46">
        <v>6229.1712758335598</v>
      </c>
      <c r="AR2913" s="43">
        <f>gp_need_index[[#This Row],[Combined weighted population 2028/29]]/gp_need_index[[#This Row],[Registered population 2028/29]]</f>
        <v>0.8648121732283528</v>
      </c>
    </row>
    <row r="2914" spans="1:44" ht="12.75">
      <c r="A2914" s="8" t="s">
        <v>222</v>
      </c>
      <c r="B2914" s="3" t="s">
        <v>9782</v>
      </c>
      <c r="C2914" s="70" t="s">
        <v>6357</v>
      </c>
      <c r="D2914" s="70" t="s">
        <v>6357</v>
      </c>
      <c r="E2914" s="70" t="s">
        <v>6734</v>
      </c>
      <c r="F2914" s="70" t="s">
        <v>6629</v>
      </c>
      <c r="G2914" s="70" t="s">
        <v>6629</v>
      </c>
      <c r="H2914" s="125">
        <v>0.99873550694649305</v>
      </c>
      <c r="I2914" s="73">
        <v>5818.5</v>
      </c>
      <c r="J2914" s="4">
        <v>2422.8545205560499</v>
      </c>
      <c r="K2914" s="46">
        <v>5885.2863865552699</v>
      </c>
      <c r="L2914" s="107">
        <v>5877.8444828015699</v>
      </c>
      <c r="M2914" s="46">
        <v>5895.9707674390502</v>
      </c>
      <c r="N2914" s="117">
        <f>$N$1*gp_need_index[[#This Row],[Normalised weighted population (base year)]]</f>
        <v>2390.8764075070867</v>
      </c>
      <c r="O2914" s="118">
        <f>$O$1*gp_need_index[[#This Row],[Normalised travel time adjusted wp (base year)]]</f>
        <v>3500.7538686616986</v>
      </c>
      <c r="P2914" s="46">
        <v>5891.6302761687803</v>
      </c>
      <c r="Q2914" s="43">
        <f>gp_need_index[[#This Row],[Combined weighted population (base year)]]/gp_need_index[[#This Row],[Registered population (base year)]]</f>
        <v>1.012568578872352</v>
      </c>
      <c r="R2914" s="73">
        <v>5885.8568663106998</v>
      </c>
      <c r="S2914" s="4">
        <v>2475.88181538565</v>
      </c>
      <c r="T2914" s="46">
        <v>5948.1545909956603</v>
      </c>
      <c r="U2914" s="107">
        <v>5940.6331908341699</v>
      </c>
      <c r="V2914" s="99">
        <v>5958.4205576096001</v>
      </c>
      <c r="W2914" s="122">
        <f>$N$1*gp_need_index[[#This Row],[Normalised weighted population 2026/27]]</f>
        <v>2416.4163892354595</v>
      </c>
      <c r="X2914" s="118">
        <f>$O$1*gp_need_index[[#This Row],[Normalised travel time adjusted wp 2026/27]]</f>
        <v>3537.8336563947073</v>
      </c>
      <c r="Y2914" s="46">
        <v>5954.2500456301696</v>
      </c>
      <c r="Z2914" s="43">
        <f>gp_need_index[[#This Row],[Combined weighted population 2026/27]]/gp_need_index[[#This Row],[Registered population 2026/27]]</f>
        <v>1.0116199188789208</v>
      </c>
      <c r="AA2914" s="73">
        <v>5951.064408792</v>
      </c>
      <c r="AB2914" s="4">
        <v>2555.58869311034</v>
      </c>
      <c r="AC2914" s="46">
        <v>6020.6547871900302</v>
      </c>
      <c r="AD2914" s="107">
        <v>6013.0417110340704</v>
      </c>
      <c r="AE2914" s="99">
        <v>6030.3893827509701</v>
      </c>
      <c r="AF2914" s="122">
        <f>$N$1*gp_need_index[[#This Row],[Normalised weighted population 2027/28]]</f>
        <v>2445.8693329387161</v>
      </c>
      <c r="AG2914" s="118">
        <f>$O$1*gp_need_index[[#This Row],[Normalised travel time adjusted wp 2027/28]]</f>
        <v>3580.5654054101665</v>
      </c>
      <c r="AH2914" s="46">
        <v>6026.4347383488803</v>
      </c>
      <c r="AI2914" s="43">
        <f>gp_need_index[[#This Row],[Combined weighted population 2027/28]]/gp_need_index[[#This Row],[Registered population 2027/28]]</f>
        <v>1.0126650166053537</v>
      </c>
      <c r="AJ2914" s="73">
        <v>6015.2099247935603</v>
      </c>
      <c r="AK2914" s="4">
        <v>2631.17652456525</v>
      </c>
      <c r="AL2914" s="46">
        <v>6078.6631778194096</v>
      </c>
      <c r="AM2914" s="107">
        <v>6070.9767504564497</v>
      </c>
      <c r="AN2914" s="99">
        <v>6087.8612502204596</v>
      </c>
      <c r="AO2914" s="122">
        <f>$N$1*gp_need_index[[#This Row],[Normalised weighted population 2028/29]]</f>
        <v>2469.4350328016949</v>
      </c>
      <c r="AP2914" s="118">
        <f>$O$1*gp_need_index[[#This Row],[Normalised travel time adjusted wp 2028/29]]</f>
        <v>3614.6895336188986</v>
      </c>
      <c r="AQ2914" s="46">
        <v>6084.1245664205899</v>
      </c>
      <c r="AR2914" s="43">
        <f>gp_need_index[[#This Row],[Combined weighted population 2028/29]]/gp_need_index[[#This Row],[Registered population 2028/29]]</f>
        <v>1.0114567309351876</v>
      </c>
    </row>
    <row r="2915" spans="1:44" ht="12.75">
      <c r="A2915" s="8" t="s">
        <v>1615</v>
      </c>
      <c r="B2915" s="3" t="s">
        <v>9781</v>
      </c>
      <c r="C2915" s="70" t="s">
        <v>6357</v>
      </c>
      <c r="D2915" s="70" t="s">
        <v>6357</v>
      </c>
      <c r="E2915" s="70" t="s">
        <v>6734</v>
      </c>
      <c r="F2915" s="70" t="s">
        <v>6493</v>
      </c>
      <c r="G2915" s="70" t="s">
        <v>6493</v>
      </c>
      <c r="H2915" s="125">
        <v>0.99873550694649305</v>
      </c>
      <c r="I2915" s="73">
        <v>6967.8333333333303</v>
      </c>
      <c r="J2915" s="4">
        <v>3156.6210653708299</v>
      </c>
      <c r="K2915" s="46">
        <v>7667.6576434630197</v>
      </c>
      <c r="L2915" s="107">
        <v>7657.96194363619</v>
      </c>
      <c r="M2915" s="46">
        <v>7681.5778113815004</v>
      </c>
      <c r="N2915" s="117">
        <f>$N$1*gp_need_index[[#This Row],[Normalised weighted population (base year)]]</f>
        <v>3114.9583140893355</v>
      </c>
      <c r="O2915" s="118">
        <f>$O$1*gp_need_index[[#This Row],[Normalised travel time adjusted wp (base year)]]</f>
        <v>4560.9644791878864</v>
      </c>
      <c r="P2915" s="46">
        <v>7675.9227932772201</v>
      </c>
      <c r="Q2915" s="43">
        <f>gp_need_index[[#This Row],[Combined weighted population (base year)]]/gp_need_index[[#This Row],[Registered population (base year)]]</f>
        <v>1.1016226172569985</v>
      </c>
      <c r="R2915" s="73">
        <v>7024.0759407305704</v>
      </c>
      <c r="S2915" s="4">
        <v>3207.67334146753</v>
      </c>
      <c r="T2915" s="46">
        <v>7706.2389625784899</v>
      </c>
      <c r="U2915" s="107">
        <v>7696.4944769416497</v>
      </c>
      <c r="V2915" s="99">
        <v>7719.5392207843997</v>
      </c>
      <c r="W2915" s="122">
        <f>$N$1*gp_need_index[[#This Row],[Normalised weighted population 2026/27]]</f>
        <v>3130.6318360872465</v>
      </c>
      <c r="X2915" s="118">
        <f>$O$1*gp_need_index[[#This Row],[Normalised travel time adjusted wp 2026/27]]</f>
        <v>4583.5042026819319</v>
      </c>
      <c r="Y2915" s="46">
        <v>7714.1360387691802</v>
      </c>
      <c r="Z2915" s="43">
        <f>gp_need_index[[#This Row],[Combined weighted population 2026/27]]/gp_need_index[[#This Row],[Registered population 2026/27]]</f>
        <v>1.0982421180894633</v>
      </c>
      <c r="AA2915" s="73">
        <v>7077.8119823884899</v>
      </c>
      <c r="AB2915" s="4">
        <v>3283.7986702047201</v>
      </c>
      <c r="AC2915" s="46">
        <v>7736.2285399197099</v>
      </c>
      <c r="AD2915" s="107">
        <v>7726.4461326706396</v>
      </c>
      <c r="AE2915" s="99">
        <v>7748.7369893600098</v>
      </c>
      <c r="AF2915" s="122">
        <f>$N$1*gp_need_index[[#This Row],[Normalised weighted population 2027/28]]</f>
        <v>3142.8149939196387</v>
      </c>
      <c r="AG2915" s="118">
        <f>$O$1*gp_need_index[[#This Row],[Normalised travel time adjusted wp 2027/28]]</f>
        <v>4600.8404828856674</v>
      </c>
      <c r="AH2915" s="46">
        <v>7743.6554768053102</v>
      </c>
      <c r="AI2915" s="43">
        <f>gp_need_index[[#This Row],[Combined weighted population 2027/28]]/gp_need_index[[#This Row],[Registered population 2027/28]]</f>
        <v>1.0940747643584796</v>
      </c>
      <c r="AJ2915" s="73">
        <v>7130.6196574284604</v>
      </c>
      <c r="AK2915" s="4">
        <v>3359.5410552889698</v>
      </c>
      <c r="AL2915" s="46">
        <v>7761.3639056512502</v>
      </c>
      <c r="AM2915" s="107">
        <v>7751.5497149068096</v>
      </c>
      <c r="AN2915" s="99">
        <v>7773.1081963031002</v>
      </c>
      <c r="AO2915" s="122">
        <f>$N$1*gp_need_index[[#This Row],[Normalised weighted population 2028/29]]</f>
        <v>3153.0261457607603</v>
      </c>
      <c r="AP2915" s="118">
        <f>$O$1*gp_need_index[[#This Row],[Normalised travel time adjusted wp 2028/29]]</f>
        <v>4615.3109747444723</v>
      </c>
      <c r="AQ2915" s="46">
        <v>7768.3371205052299</v>
      </c>
      <c r="AR2915" s="43">
        <f>gp_need_index[[#This Row],[Combined weighted population 2028/29]]/gp_need_index[[#This Row],[Registered population 2028/29]]</f>
        <v>1.0894336668780833</v>
      </c>
    </row>
    <row r="2916" spans="1:44" ht="12.75">
      <c r="A2916" s="8" t="s">
        <v>1645</v>
      </c>
      <c r="B2916" s="3" t="s">
        <v>9780</v>
      </c>
      <c r="C2916" s="70" t="s">
        <v>6357</v>
      </c>
      <c r="D2916" s="70" t="s">
        <v>6357</v>
      </c>
      <c r="E2916" s="70" t="s">
        <v>6734</v>
      </c>
      <c r="F2916" s="70" t="s">
        <v>6630</v>
      </c>
      <c r="G2916" s="70" t="s">
        <v>6630</v>
      </c>
      <c r="H2916" s="125">
        <v>0.99873550694649305</v>
      </c>
      <c r="I2916" s="73">
        <v>4591.75</v>
      </c>
      <c r="J2916" s="4">
        <v>2435.5731411310899</v>
      </c>
      <c r="K2916" s="46">
        <v>5916.1808228043001</v>
      </c>
      <c r="L2916" s="107">
        <v>5908.6998532505804</v>
      </c>
      <c r="M2916" s="46">
        <v>5926.9212906654002</v>
      </c>
      <c r="N2916" s="117">
        <f>$N$1*gp_need_index[[#This Row],[Normalised weighted population (base year)]]</f>
        <v>2403.4271610132851</v>
      </c>
      <c r="O2916" s="118">
        <f>$O$1*gp_need_index[[#This Row],[Normalised travel time adjusted wp (base year)]]</f>
        <v>3519.1308532492276</v>
      </c>
      <c r="P2916" s="46">
        <v>5922.5580142625104</v>
      </c>
      <c r="Q2916" s="43">
        <f>gp_need_index[[#This Row],[Combined weighted population (base year)]]/gp_need_index[[#This Row],[Registered population (base year)]]</f>
        <v>1.2898258864839136</v>
      </c>
      <c r="R2916" s="73">
        <v>4620.0346013902099</v>
      </c>
      <c r="S2916" s="4">
        <v>2484.9197898204202</v>
      </c>
      <c r="T2916" s="46">
        <v>5969.8677716464499</v>
      </c>
      <c r="U2916" s="107">
        <v>5962.3189153188496</v>
      </c>
      <c r="V2916" s="99">
        <v>5980.1712132090097</v>
      </c>
      <c r="W2916" s="122">
        <f>$N$1*gp_need_index[[#This Row],[Normalised weighted population 2026/27]]</f>
        <v>2425.2372907073923</v>
      </c>
      <c r="X2916" s="118">
        <f>$O$1*gp_need_index[[#This Row],[Normalised travel time adjusted wp 2026/27]]</f>
        <v>3550.7481864592169</v>
      </c>
      <c r="Y2916" s="46">
        <v>5975.9854771666096</v>
      </c>
      <c r="Z2916" s="43">
        <f>gp_need_index[[#This Row],[Combined weighted population 2026/27]]/gp_need_index[[#This Row],[Registered population 2026/27]]</f>
        <v>1.2934936624432167</v>
      </c>
      <c r="AA2916" s="73">
        <v>4648.4017872600098</v>
      </c>
      <c r="AB2916" s="4">
        <v>2570.2132487431099</v>
      </c>
      <c r="AC2916" s="46">
        <v>6055.1084538220503</v>
      </c>
      <c r="AD2916" s="107">
        <v>6047.45181124396</v>
      </c>
      <c r="AE2916" s="99">
        <v>6064.89875636538</v>
      </c>
      <c r="AF2916" s="122">
        <f>$N$1*gp_need_index[[#This Row],[Normalised weighted population 2027/28]]</f>
        <v>2459.8660109747743</v>
      </c>
      <c r="AG2916" s="118">
        <f>$O$1*gp_need_index[[#This Row],[Normalised travel time adjusted wp 2027/28]]</f>
        <v>3601.0554702274671</v>
      </c>
      <c r="AH2916" s="46">
        <v>6060.9214812022401</v>
      </c>
      <c r="AI2916" s="43">
        <f>gp_need_index[[#This Row],[Combined weighted population 2027/28]]/gp_need_index[[#This Row],[Registered population 2027/28]]</f>
        <v>1.3038721174691823</v>
      </c>
      <c r="AJ2916" s="73">
        <v>4676.5260338910002</v>
      </c>
      <c r="AK2916" s="4">
        <v>2650.7245429313598</v>
      </c>
      <c r="AL2916" s="46">
        <v>6123.82389521408</v>
      </c>
      <c r="AM2916" s="107">
        <v>6116.0803624376804</v>
      </c>
      <c r="AN2916" s="99">
        <v>6133.0903036186401</v>
      </c>
      <c r="AO2916" s="122">
        <f>$N$1*gp_need_index[[#This Row],[Normalised weighted population 2028/29]]</f>
        <v>2487.7814116646973</v>
      </c>
      <c r="AP2916" s="118">
        <f>$O$1*gp_need_index[[#This Row],[Normalised travel time adjusted wp 2028/29]]</f>
        <v>3641.5444468986607</v>
      </c>
      <c r="AQ2916" s="46">
        <v>6129.3258585633603</v>
      </c>
      <c r="AR2916" s="43">
        <f>gp_need_index[[#This Row],[Combined weighted population 2028/29]]/gp_need_index[[#This Row],[Registered population 2028/29]]</f>
        <v>1.3106579144740889</v>
      </c>
    </row>
    <row r="2917" spans="1:44" ht="12.75">
      <c r="A2917" s="8" t="s">
        <v>1611</v>
      </c>
      <c r="B2917" s="3" t="s">
        <v>12482</v>
      </c>
      <c r="C2917" s="70" t="s">
        <v>6357</v>
      </c>
      <c r="D2917" s="70" t="s">
        <v>6357</v>
      </c>
      <c r="E2917" s="70" t="s">
        <v>6734</v>
      </c>
      <c r="F2917" s="70" t="s">
        <v>6493</v>
      </c>
      <c r="G2917" s="70" t="s">
        <v>6493</v>
      </c>
      <c r="H2917" s="125">
        <v>0.99873550694649305</v>
      </c>
      <c r="I2917" s="73">
        <v>9457.4166666666697</v>
      </c>
      <c r="J2917" s="4">
        <v>4694.5702038312002</v>
      </c>
      <c r="K2917" s="46">
        <v>11403.4457607446</v>
      </c>
      <c r="L2917" s="107">
        <v>11389.026182794099</v>
      </c>
      <c r="M2917" s="46">
        <v>11424.148025663</v>
      </c>
      <c r="N2917" s="117">
        <f>$N$1*gp_need_index[[#This Row],[Normalised weighted population (base year)]]</f>
        <v>4632.6087878977551</v>
      </c>
      <c r="O2917" s="118">
        <f>$O$1*gp_need_index[[#This Row],[Normalised travel time adjusted wp (base year)]]</f>
        <v>6783.1290171702985</v>
      </c>
      <c r="P2917" s="46">
        <v>11415.737805068</v>
      </c>
      <c r="Q2917" s="43">
        <f>gp_need_index[[#This Row],[Combined weighted population (base year)]]/gp_need_index[[#This Row],[Registered population (base year)]]</f>
        <v>1.2070672370081326</v>
      </c>
      <c r="R2917" s="73">
        <v>9537.8435490726806</v>
      </c>
      <c r="S2917" s="4">
        <v>4775.8408670018898</v>
      </c>
      <c r="T2917" s="46">
        <v>11473.6655047071</v>
      </c>
      <c r="U2917" s="107">
        <v>11459.1571343782</v>
      </c>
      <c r="V2917" s="99">
        <v>11493.4679939009</v>
      </c>
      <c r="W2917" s="122">
        <f>$N$1*gp_need_index[[#This Row],[Normalised weighted population 2026/27]]</f>
        <v>4661.1353060914425</v>
      </c>
      <c r="X2917" s="118">
        <f>$O$1*gp_need_index[[#This Row],[Normalised travel time adjusted wp 2026/27]]</f>
        <v>6824.2879978634373</v>
      </c>
      <c r="Y2917" s="46">
        <v>11485.4233039549</v>
      </c>
      <c r="Z2917" s="43">
        <f>gp_need_index[[#This Row],[Combined weighted population 2026/27]]/gp_need_index[[#This Row],[Registered population 2026/27]]</f>
        <v>1.2041949781270602</v>
      </c>
      <c r="AA2917" s="73">
        <v>9617.8949301643097</v>
      </c>
      <c r="AB2917" s="4">
        <v>4908.9402763974404</v>
      </c>
      <c r="AC2917" s="46">
        <v>11564.8636475816</v>
      </c>
      <c r="AD2917" s="107">
        <v>11550.239957834399</v>
      </c>
      <c r="AE2917" s="99">
        <v>11583.562489203599</v>
      </c>
      <c r="AF2917" s="122">
        <f>$N$1*gp_need_index[[#This Row],[Normalised weighted population 2027/28]]</f>
        <v>4698.1842233208936</v>
      </c>
      <c r="AG2917" s="118">
        <f>$O$1*gp_need_index[[#This Row],[Normalised travel time adjusted wp 2027/28]]</f>
        <v>6877.7819287895982</v>
      </c>
      <c r="AH2917" s="46">
        <v>11575.966152110501</v>
      </c>
      <c r="AI2917" s="43">
        <f>gp_need_index[[#This Row],[Combined weighted population 2027/28]]/gp_need_index[[#This Row],[Registered population 2027/28]]</f>
        <v>1.2035862562612483</v>
      </c>
      <c r="AJ2917" s="73">
        <v>9694.5168361244905</v>
      </c>
      <c r="AK2917" s="4">
        <v>5025.3079907773099</v>
      </c>
      <c r="AL2917" s="46">
        <v>11609.6941256296</v>
      </c>
      <c r="AM2917" s="107">
        <v>11595.0137480544</v>
      </c>
      <c r="AN2917" s="99">
        <v>11627.261607820599</v>
      </c>
      <c r="AO2917" s="122">
        <f>$N$1*gp_need_index[[#This Row],[Normalised weighted population 2028/29]]</f>
        <v>4716.396443638173</v>
      </c>
      <c r="AP2917" s="118">
        <f>$O$1*gp_need_index[[#This Row],[Normalised travel time adjusted wp 2028/29]]</f>
        <v>6903.7284377852693</v>
      </c>
      <c r="AQ2917" s="46">
        <v>11620.1248814234</v>
      </c>
      <c r="AR2917" s="43">
        <f>gp_need_index[[#This Row],[Combined weighted population 2028/29]]/gp_need_index[[#This Row],[Registered population 2028/29]]</f>
        <v>1.1986285730221804</v>
      </c>
    </row>
    <row r="2918" spans="1:44" ht="12.75">
      <c r="A2918" s="8" t="s">
        <v>240</v>
      </c>
      <c r="B2918" s="3" t="s">
        <v>9779</v>
      </c>
      <c r="C2918" s="70" t="s">
        <v>6357</v>
      </c>
      <c r="D2918" s="70" t="s">
        <v>6357</v>
      </c>
      <c r="E2918" s="70" t="s">
        <v>6734</v>
      </c>
      <c r="F2918" s="70" t="s">
        <v>6629</v>
      </c>
      <c r="G2918" s="70" t="s">
        <v>6629</v>
      </c>
      <c r="H2918" s="125">
        <v>0.99873550694649305</v>
      </c>
      <c r="I2918" s="73">
        <v>3414.75</v>
      </c>
      <c r="J2918" s="4">
        <v>1484.1341016838601</v>
      </c>
      <c r="K2918" s="46">
        <v>3605.0675557927698</v>
      </c>
      <c r="L2918" s="107">
        <v>3600.50897291104</v>
      </c>
      <c r="M2918" s="46">
        <v>3611.6123375328398</v>
      </c>
      <c r="N2918" s="117">
        <f>$N$1*gp_need_index[[#This Row],[Normalised weighted population (base year)]]</f>
        <v>1464.545716297612</v>
      </c>
      <c r="O2918" s="118">
        <f>$O$1*gp_need_index[[#This Row],[Normalised travel time adjusted wp (base year)]]</f>
        <v>2144.4078272145389</v>
      </c>
      <c r="P2918" s="46">
        <v>3608.9535435121502</v>
      </c>
      <c r="Q2918" s="43">
        <f>gp_need_index[[#This Row],[Combined weighted population (base year)]]/gp_need_index[[#This Row],[Registered population (base year)]]</f>
        <v>1.0568719653011642</v>
      </c>
      <c r="R2918" s="73">
        <v>3458.9602379583998</v>
      </c>
      <c r="S2918" s="4">
        <v>1517.3468540353199</v>
      </c>
      <c r="T2918" s="46">
        <v>3645.3329879791499</v>
      </c>
      <c r="U2918" s="107">
        <v>3640.72348973813</v>
      </c>
      <c r="V2918" s="99">
        <v>3651.6244967452399</v>
      </c>
      <c r="W2918" s="122">
        <f>$N$1*gp_need_index[[#This Row],[Normalised weighted population 2026/27]]</f>
        <v>1480.9034031677729</v>
      </c>
      <c r="X2918" s="118">
        <f>$O$1*gp_need_index[[#This Row],[Normalised travel time adjusted wp 2026/27]]</f>
        <v>2168.1651907906744</v>
      </c>
      <c r="Y2918" s="46">
        <v>3649.06859395845</v>
      </c>
      <c r="Z2918" s="43">
        <f>gp_need_index[[#This Row],[Combined weighted population 2026/27]]/gp_need_index[[#This Row],[Registered population 2026/27]]</f>
        <v>1.0549611278886104</v>
      </c>
      <c r="AA2918" s="73">
        <v>3501.8665911080102</v>
      </c>
      <c r="AB2918" s="4">
        <v>1567.9960481414</v>
      </c>
      <c r="AC2918" s="46">
        <v>3694.00715341558</v>
      </c>
      <c r="AD2918" s="107">
        <v>3689.33610703048</v>
      </c>
      <c r="AE2918" s="99">
        <v>3699.97987015633</v>
      </c>
      <c r="AF2918" s="122">
        <f>$N$1*gp_need_index[[#This Row],[Normalised weighted population 2027/28]]</f>
        <v>1500.6771076493271</v>
      </c>
      <c r="AG2918" s="118">
        <f>$O$1*gp_need_index[[#This Row],[Normalised travel time adjusted wp 2027/28]]</f>
        <v>2196.8763678328532</v>
      </c>
      <c r="AH2918" s="46">
        <v>3697.5534754821801</v>
      </c>
      <c r="AI2918" s="43">
        <f>gp_need_index[[#This Row],[Combined weighted population 2027/28]]/gp_need_index[[#This Row],[Registered population 2027/28]]</f>
        <v>1.055880736539496</v>
      </c>
      <c r="AJ2918" s="73">
        <v>3542.7795179898999</v>
      </c>
      <c r="AK2918" s="4">
        <v>1616.10055145402</v>
      </c>
      <c r="AL2918" s="46">
        <v>3733.5886901014301</v>
      </c>
      <c r="AM2918" s="107">
        <v>3728.8675931381499</v>
      </c>
      <c r="AN2918" s="99">
        <v>3739.2382577913399</v>
      </c>
      <c r="AO2918" s="122">
        <f>$N$1*gp_need_index[[#This Row],[Normalised weighted population 2028/29]]</f>
        <v>1516.7569644344217</v>
      </c>
      <c r="AP2918" s="118">
        <f>$O$1*gp_need_index[[#This Row],[Normalised travel time adjusted wp 2028/29]]</f>
        <v>2220.1861768213362</v>
      </c>
      <c r="AQ2918" s="46">
        <v>3736.9431412557601</v>
      </c>
      <c r="AR2918" s="43">
        <f>gp_need_index[[#This Row],[Combined weighted population 2028/29]]/gp_need_index[[#This Row],[Registered population 2028/29]]</f>
        <v>1.0548054493032704</v>
      </c>
    </row>
    <row r="2919" spans="1:44" ht="12.75">
      <c r="A2919" s="8" t="s">
        <v>1609</v>
      </c>
      <c r="B2919" s="3" t="s">
        <v>9778</v>
      </c>
      <c r="C2919" s="70" t="s">
        <v>6357</v>
      </c>
      <c r="D2919" s="70" t="s">
        <v>6357</v>
      </c>
      <c r="E2919" s="70" t="s">
        <v>6734</v>
      </c>
      <c r="F2919" s="70" t="s">
        <v>6493</v>
      </c>
      <c r="G2919" s="70" t="s">
        <v>6493</v>
      </c>
      <c r="H2919" s="125">
        <v>0.99873550694649305</v>
      </c>
      <c r="I2919" s="73">
        <v>17462.75</v>
      </c>
      <c r="J2919" s="4">
        <v>7514.3781655147995</v>
      </c>
      <c r="K2919" s="46">
        <v>18252.960359659901</v>
      </c>
      <c r="L2919" s="107">
        <v>18229.879618079201</v>
      </c>
      <c r="M2919" s="46">
        <v>18286.097503365399</v>
      </c>
      <c r="N2919" s="117">
        <f>$N$1*gp_need_index[[#This Row],[Normalised weighted population (base year)]]</f>
        <v>7415.1994354545404</v>
      </c>
      <c r="O2919" s="118">
        <f>$O$1*gp_need_index[[#This Row],[Normalised travel time adjusted wp (base year)]]</f>
        <v>10857.436222574217</v>
      </c>
      <c r="P2919" s="46">
        <v>18272.635658028699</v>
      </c>
      <c r="Q2919" s="43">
        <f>gp_need_index[[#This Row],[Combined weighted population (base year)]]/gp_need_index[[#This Row],[Registered population (base year)]]</f>
        <v>1.0463778991297876</v>
      </c>
      <c r="R2919" s="73">
        <v>17609.868306718901</v>
      </c>
      <c r="S2919" s="4">
        <v>7643.8923275446896</v>
      </c>
      <c r="T2919" s="46">
        <v>18363.9836758846</v>
      </c>
      <c r="U2919" s="107">
        <v>18340.762546091701</v>
      </c>
      <c r="V2919" s="99">
        <v>18395.678219197402</v>
      </c>
      <c r="W2919" s="122">
        <f>$N$1*gp_need_index[[#This Row],[Normalised weighted population 2026/27]]</f>
        <v>7460.3022579868857</v>
      </c>
      <c r="X2919" s="118">
        <f>$O$1*gp_need_index[[#This Row],[Normalised travel time adjusted wp 2026/27]]</f>
        <v>10922.500167090046</v>
      </c>
      <c r="Y2919" s="46">
        <v>18382.802425076901</v>
      </c>
      <c r="Z2919" s="43">
        <f>gp_need_index[[#This Row],[Combined weighted population 2026/27]]/gp_need_index[[#This Row],[Registered population 2026/27]]</f>
        <v>1.0438921010024302</v>
      </c>
      <c r="AA2919" s="73">
        <v>17755.653807460501</v>
      </c>
      <c r="AB2919" s="4">
        <v>7852.4982942319702</v>
      </c>
      <c r="AC2919" s="46">
        <v>18499.526772060301</v>
      </c>
      <c r="AD2919" s="107">
        <v>18476.134248963801</v>
      </c>
      <c r="AE2919" s="99">
        <v>18529.438038784599</v>
      </c>
      <c r="AF2919" s="122">
        <f>$N$1*gp_need_index[[#This Row],[Normalised weighted population 2027/28]]</f>
        <v>7515.3661528531175</v>
      </c>
      <c r="AG2919" s="118">
        <f>$O$1*gp_need_index[[#This Row],[Normalised travel time adjusted wp 2027/28]]</f>
        <v>11001.920541505295</v>
      </c>
      <c r="AH2919" s="46">
        <v>18517.286694358401</v>
      </c>
      <c r="AI2919" s="43">
        <f>gp_need_index[[#This Row],[Combined weighted population 2027/28]]/gp_need_index[[#This Row],[Registered population 2027/28]]</f>
        <v>1.0428952318600557</v>
      </c>
      <c r="AJ2919" s="73">
        <v>17896.631535125001</v>
      </c>
      <c r="AK2919" s="4">
        <v>8050.2366614405701</v>
      </c>
      <c r="AL2919" s="46">
        <v>18598.021345115201</v>
      </c>
      <c r="AM2919" s="107">
        <v>18574.5042763153</v>
      </c>
      <c r="AN2919" s="99">
        <v>18626.1633792836</v>
      </c>
      <c r="AO2919" s="122">
        <f>$N$1*gp_need_index[[#This Row],[Normalised weighted population 2028/29]]</f>
        <v>7555.3792185762086</v>
      </c>
      <c r="AP2919" s="118">
        <f>$O$1*gp_need_index[[#This Row],[Normalised travel time adjusted wp 2028/29]]</f>
        <v>11059.351560637802</v>
      </c>
      <c r="AQ2919" s="46">
        <v>18614.730779214002</v>
      </c>
      <c r="AR2919" s="43">
        <f>gp_need_index[[#This Row],[Combined weighted population 2028/29]]/gp_need_index[[#This Row],[Registered population 2028/29]]</f>
        <v>1.0401248269921419</v>
      </c>
    </row>
    <row r="2920" spans="1:44" ht="12.75">
      <c r="A2920" s="8" t="s">
        <v>1630</v>
      </c>
      <c r="B2920" s="3" t="s">
        <v>12841</v>
      </c>
      <c r="C2920" s="70" t="s">
        <v>6357</v>
      </c>
      <c r="D2920" s="70" t="s">
        <v>6357</v>
      </c>
      <c r="E2920" s="70" t="s">
        <v>6734</v>
      </c>
      <c r="F2920" s="70" t="s">
        <v>6628</v>
      </c>
      <c r="G2920" s="70" t="s">
        <v>6628</v>
      </c>
      <c r="H2920" s="125">
        <v>0.99873550694649305</v>
      </c>
      <c r="I2920" s="73">
        <v>2618.25</v>
      </c>
      <c r="J2920" s="4">
        <v>2122.8233579552102</v>
      </c>
      <c r="K2920" s="46">
        <v>5156.4892995589598</v>
      </c>
      <c r="L2920" s="107">
        <v>5149.9689546591899</v>
      </c>
      <c r="M2920" s="46">
        <v>5165.8505934843497</v>
      </c>
      <c r="N2920" s="117">
        <f>$N$1*gp_need_index[[#This Row],[Normalised weighted population (base year)]]</f>
        <v>2094.805214584349</v>
      </c>
      <c r="O2920" s="118">
        <f>$O$1*gp_need_index[[#This Row],[Normalised travel time adjusted wp (base year)]]</f>
        <v>3067.2423869434692</v>
      </c>
      <c r="P2920" s="46">
        <v>5162.04760152782</v>
      </c>
      <c r="Q2920" s="43">
        <f>gp_need_index[[#This Row],[Combined weighted population (base year)]]/gp_need_index[[#This Row],[Registered population (base year)]]</f>
        <v>1.9715640605472433</v>
      </c>
      <c r="R2920" s="73">
        <v>2638.7995173087802</v>
      </c>
      <c r="S2920" s="4">
        <v>2161.4701174595898</v>
      </c>
      <c r="T2920" s="46">
        <v>5192.7997219304398</v>
      </c>
      <c r="U2920" s="107">
        <v>5186.2334627538003</v>
      </c>
      <c r="V2920" s="99">
        <v>5201.7620156574503</v>
      </c>
      <c r="W2920" s="122">
        <f>$N$1*gp_need_index[[#This Row],[Normalised weighted population 2026/27]]</f>
        <v>2109.5561929552423</v>
      </c>
      <c r="X2920" s="118">
        <f>$O$1*gp_need_index[[#This Row],[Normalised travel time adjusted wp 2026/27]]</f>
        <v>3088.5649231398675</v>
      </c>
      <c r="Y2920" s="46">
        <v>5198.1211160951098</v>
      </c>
      <c r="Z2920" s="43">
        <f>gp_need_index[[#This Row],[Combined weighted population 2026/27]]/gp_need_index[[#This Row],[Registered population 2026/27]]</f>
        <v>1.9698810318854736</v>
      </c>
      <c r="AA2920" s="73">
        <v>2659.5748954403798</v>
      </c>
      <c r="AB2920" s="4">
        <v>2228.74488437643</v>
      </c>
      <c r="AC2920" s="46">
        <v>5250.6506988865003</v>
      </c>
      <c r="AD2920" s="107">
        <v>5244.0112875513696</v>
      </c>
      <c r="AE2920" s="99">
        <v>5259.1403005647398</v>
      </c>
      <c r="AF2920" s="122">
        <f>$N$1*gp_need_index[[#This Row],[Normalised weighted population 2027/28]]</f>
        <v>2133.0579440801248</v>
      </c>
      <c r="AG2920" s="118">
        <f>$O$1*gp_need_index[[#This Row],[Normalised travel time adjusted wp 2027/28]]</f>
        <v>3122.6334863653965</v>
      </c>
      <c r="AH2920" s="46">
        <v>5255.6914304455204</v>
      </c>
      <c r="AI2920" s="43">
        <f>gp_need_index[[#This Row],[Combined weighted population 2027/28]]/gp_need_index[[#This Row],[Registered population 2027/28]]</f>
        <v>1.9761396603103627</v>
      </c>
      <c r="AJ2920" s="73">
        <v>2679.7551060195001</v>
      </c>
      <c r="AK2920" s="4">
        <v>2297.7630504928202</v>
      </c>
      <c r="AL2920" s="46">
        <v>5308.3962691148399</v>
      </c>
      <c r="AM2920" s="107">
        <v>5301.68383890728</v>
      </c>
      <c r="AN2920" s="99">
        <v>5316.4287939954602</v>
      </c>
      <c r="AO2920" s="122">
        <f>$N$1*gp_need_index[[#This Row],[Normalised weighted population 2028/29]]</f>
        <v>2156.5168741013349</v>
      </c>
      <c r="AP2920" s="118">
        <f>$O$1*gp_need_index[[#This Row],[Normalised travel time adjusted wp 2028/29]]</f>
        <v>3156.6487355784629</v>
      </c>
      <c r="AQ2920" s="46">
        <v>5313.1656096797997</v>
      </c>
      <c r="AR2920" s="43">
        <f>gp_need_index[[#This Row],[Combined weighted population 2028/29]]/gp_need_index[[#This Row],[Registered population 2028/29]]</f>
        <v>1.9827056575971822</v>
      </c>
    </row>
    <row r="2921" spans="1:44" ht="12.75">
      <c r="A2921" s="8" t="s">
        <v>1714</v>
      </c>
      <c r="B2921" s="3" t="s">
        <v>9777</v>
      </c>
      <c r="C2921" s="70" t="s">
        <v>6357</v>
      </c>
      <c r="D2921" s="70" t="s">
        <v>6357</v>
      </c>
      <c r="E2921" s="70" t="s">
        <v>6734</v>
      </c>
      <c r="F2921" s="70" t="s">
        <v>6522</v>
      </c>
      <c r="G2921" s="70" t="s">
        <v>6522</v>
      </c>
      <c r="H2921" s="125">
        <v>0.99873550694649305</v>
      </c>
      <c r="I2921" s="73">
        <v>10071.333333333299</v>
      </c>
      <c r="J2921" s="4">
        <v>3764.8218552509902</v>
      </c>
      <c r="K2921" s="46">
        <v>9145.0207284543503</v>
      </c>
      <c r="L2921" s="107">
        <v>9133.4569132690394</v>
      </c>
      <c r="M2921" s="46">
        <v>9161.6229595498608</v>
      </c>
      <c r="N2921" s="117">
        <f>$N$1*gp_need_index[[#This Row],[Normalised weighted population (base year)]]</f>
        <v>3715.1317488599575</v>
      </c>
      <c r="O2921" s="118">
        <f>$O$1*gp_need_index[[#This Row],[Normalised travel time adjusted wp (base year)]]</f>
        <v>5439.7466140753841</v>
      </c>
      <c r="P2921" s="46">
        <v>9154.8783629353402</v>
      </c>
      <c r="Q2921" s="43">
        <f>gp_need_index[[#This Row],[Combined weighted population (base year)]]/gp_need_index[[#This Row],[Registered population (base year)]]</f>
        <v>0.90900361053836343</v>
      </c>
      <c r="R2921" s="73">
        <v>10101.7608709001</v>
      </c>
      <c r="S2921" s="4">
        <v>3812.0332252937301</v>
      </c>
      <c r="T2921" s="46">
        <v>9158.1766097050495</v>
      </c>
      <c r="U2921" s="107">
        <v>9146.5961589992894</v>
      </c>
      <c r="V2921" s="99">
        <v>9173.9827784724293</v>
      </c>
      <c r="W2921" s="122">
        <f>$N$1*gp_need_index[[#This Row],[Normalised weighted population 2026/27]]</f>
        <v>3720.4762782568814</v>
      </c>
      <c r="X2921" s="118">
        <f>$O$1*gp_need_index[[#This Row],[Normalised travel time adjusted wp 2026/27]]</f>
        <v>5447.0853010560077</v>
      </c>
      <c r="Y2921" s="46">
        <v>9167.5615793128909</v>
      </c>
      <c r="Z2921" s="43">
        <f>gp_need_index[[#This Row],[Combined weighted population 2026/27]]/gp_need_index[[#This Row],[Registered population 2026/27]]</f>
        <v>0.90752114373659998</v>
      </c>
      <c r="AA2921" s="73">
        <v>10131.092095536</v>
      </c>
      <c r="AB2921" s="4">
        <v>3898.9216550391102</v>
      </c>
      <c r="AC2921" s="46">
        <v>9185.3831528423507</v>
      </c>
      <c r="AD2921" s="107">
        <v>9173.7682996517797</v>
      </c>
      <c r="AE2921" s="99">
        <v>9200.2346919565607</v>
      </c>
      <c r="AF2921" s="122">
        <f>$N$1*gp_need_index[[#This Row],[Normalised weighted population 2027/28]]</f>
        <v>3731.5288384628548</v>
      </c>
      <c r="AG2921" s="118">
        <f>$O$1*gp_need_index[[#This Row],[Normalised travel time adjusted wp 2027/28]]</f>
        <v>5462.672469194099</v>
      </c>
      <c r="AH2921" s="46">
        <v>9194.2013076569492</v>
      </c>
      <c r="AI2921" s="43">
        <f>gp_need_index[[#This Row],[Combined weighted population 2027/28]]/gp_need_index[[#This Row],[Registered population 2027/28]]</f>
        <v>0.9075232187167791</v>
      </c>
      <c r="AJ2921" s="73">
        <v>10157.830957845399</v>
      </c>
      <c r="AK2921" s="4">
        <v>3977.5894438217601</v>
      </c>
      <c r="AL2921" s="46">
        <v>9189.2072853749396</v>
      </c>
      <c r="AM2921" s="107">
        <v>9177.5875965953492</v>
      </c>
      <c r="AN2921" s="99">
        <v>9203.1121508768701</v>
      </c>
      <c r="AO2921" s="122">
        <f>$N$1*gp_need_index[[#This Row],[Normalised weighted population 2028/29]]</f>
        <v>3733.0823785373418</v>
      </c>
      <c r="AP2921" s="118">
        <f>$O$1*gp_need_index[[#This Row],[Normalised travel time adjusted wp 2028/29]]</f>
        <v>5464.380970786885</v>
      </c>
      <c r="AQ2921" s="46">
        <v>9197.4633493242309</v>
      </c>
      <c r="AR2921" s="43">
        <f>gp_need_index[[#This Row],[Combined weighted population 2028/29]]/gp_need_index[[#This Row],[Registered population 2028/29]]</f>
        <v>0.90545544491667007</v>
      </c>
    </row>
    <row r="2922" spans="1:44" ht="12.75">
      <c r="A2922" s="8" t="s">
        <v>1619</v>
      </c>
      <c r="B2922" s="3" t="s">
        <v>12483</v>
      </c>
      <c r="C2922" s="70" t="s">
        <v>6357</v>
      </c>
      <c r="D2922" s="70" t="s">
        <v>6357</v>
      </c>
      <c r="E2922" s="70" t="s">
        <v>6734</v>
      </c>
      <c r="F2922" s="70" t="s">
        <v>6493</v>
      </c>
      <c r="G2922" s="70" t="s">
        <v>6493</v>
      </c>
      <c r="H2922" s="125">
        <v>0.99873550694649305</v>
      </c>
      <c r="I2922" s="73">
        <v>4034.25</v>
      </c>
      <c r="J2922" s="4">
        <v>1860.5657694991</v>
      </c>
      <c r="K2922" s="46">
        <v>4519.4469175188997</v>
      </c>
      <c r="L2922" s="107">
        <v>4513.7321082859999</v>
      </c>
      <c r="M2922" s="46">
        <v>4527.6516995939201</v>
      </c>
      <c r="N2922" s="117">
        <f>$N$1*gp_need_index[[#This Row],[Normalised weighted population (base year)]]</f>
        <v>1836.00904023315</v>
      </c>
      <c r="O2922" s="118">
        <f>$O$1*gp_need_index[[#This Row],[Normalised travel time adjusted wp (base year)]]</f>
        <v>2688.3094961800084</v>
      </c>
      <c r="P2922" s="46">
        <v>4524.3185364131596</v>
      </c>
      <c r="Q2922" s="43">
        <f>gp_need_index[[#This Row],[Combined weighted population (base year)]]/gp_need_index[[#This Row],[Registered population (base year)]]</f>
        <v>1.1214769873986887</v>
      </c>
      <c r="R2922" s="73">
        <v>4066.3528086619699</v>
      </c>
      <c r="S2922" s="4">
        <v>1891.92228726503</v>
      </c>
      <c r="T2922" s="46">
        <v>4545.2275503908104</v>
      </c>
      <c r="U2922" s="107">
        <v>4539.4801417267399</v>
      </c>
      <c r="V2922" s="99">
        <v>4553.0721942330802</v>
      </c>
      <c r="W2922" s="122">
        <f>$N$1*gp_need_index[[#This Row],[Normalised weighted population 2026/27]]</f>
        <v>1846.4823295270853</v>
      </c>
      <c r="X2922" s="118">
        <f>$O$1*gp_need_index[[#This Row],[Normalised travel time adjusted wp 2026/27]]</f>
        <v>2703.4030063857904</v>
      </c>
      <c r="Y2922" s="46">
        <v>4549.8853359128698</v>
      </c>
      <c r="Z2922" s="43">
        <f>gp_need_index[[#This Row],[Combined weighted population 2026/27]]/gp_need_index[[#This Row],[Registered population 2026/27]]</f>
        <v>1.1189106184345097</v>
      </c>
      <c r="AA2922" s="73">
        <v>4097.6654428166303</v>
      </c>
      <c r="AB2922" s="4">
        <v>1943.3092091436199</v>
      </c>
      <c r="AC2922" s="46">
        <v>4578.1991149683899</v>
      </c>
      <c r="AD2922" s="107">
        <v>4572.4100139899401</v>
      </c>
      <c r="AE2922" s="99">
        <v>4585.6014521487996</v>
      </c>
      <c r="AF2922" s="122">
        <f>$N$1*gp_need_index[[#This Row],[Normalised weighted population 2027/28]]</f>
        <v>1859.8769089390946</v>
      </c>
      <c r="AG2922" s="118">
        <f>$O$1*gp_need_index[[#This Row],[Normalised travel time adjusted wp 2027/28]]</f>
        <v>2722.7173703785775</v>
      </c>
      <c r="AH2922" s="46">
        <v>4582.59427931768</v>
      </c>
      <c r="AI2922" s="43">
        <f>gp_need_index[[#This Row],[Combined weighted population 2027/28]]/gp_need_index[[#This Row],[Registered population 2027/28]]</f>
        <v>1.1183427108113839</v>
      </c>
      <c r="AJ2922" s="73">
        <v>4127.9746921987798</v>
      </c>
      <c r="AK2922" s="4">
        <v>1990.7940670641599</v>
      </c>
      <c r="AL2922" s="46">
        <v>4599.22262041456</v>
      </c>
      <c r="AM2922" s="107">
        <v>4593.4069353595196</v>
      </c>
      <c r="AN2922" s="99">
        <v>4606.1820424805001</v>
      </c>
      <c r="AO2922" s="122">
        <f>$N$1*gp_need_index[[#This Row],[Normalised weighted population 2028/29]]</f>
        <v>1868.4176323419815</v>
      </c>
      <c r="AP2922" s="118">
        <f>$O$1*gp_need_index[[#This Row],[Normalised travel time adjusted wp 2028/29]]</f>
        <v>2734.93716997815</v>
      </c>
      <c r="AQ2922" s="46">
        <v>4603.3548023201301</v>
      </c>
      <c r="AR2922" s="43">
        <f>gp_need_index[[#This Row],[Combined weighted population 2028/29]]/gp_need_index[[#This Row],[Registered population 2028/29]]</f>
        <v>1.1151606164203824</v>
      </c>
    </row>
    <row r="2923" spans="1:44" ht="12.75">
      <c r="A2923" s="8" t="s">
        <v>1636</v>
      </c>
      <c r="B2923" s="3" t="s">
        <v>9776</v>
      </c>
      <c r="C2923" s="70" t="s">
        <v>6357</v>
      </c>
      <c r="D2923" s="70" t="s">
        <v>6357</v>
      </c>
      <c r="E2923" s="70" t="s">
        <v>6734</v>
      </c>
      <c r="F2923" s="70" t="s">
        <v>6628</v>
      </c>
      <c r="G2923" s="70" t="s">
        <v>6628</v>
      </c>
      <c r="H2923" s="125">
        <v>0.99873550694649305</v>
      </c>
      <c r="I2923" s="73">
        <v>10405.166666666701</v>
      </c>
      <c r="J2923" s="4">
        <v>5547.0939296605002</v>
      </c>
      <c r="K2923" s="46">
        <v>13474.286678046999</v>
      </c>
      <c r="L2923" s="107">
        <v>13457.2485361416</v>
      </c>
      <c r="M2923" s="46">
        <v>13498.748429192099</v>
      </c>
      <c r="N2923" s="117">
        <f>$N$1*gp_need_index[[#This Row],[Normalised weighted population (base year)]]</f>
        <v>5473.8804555245524</v>
      </c>
      <c r="O2923" s="118">
        <f>$O$1*gp_need_index[[#This Row],[Normalised travel time adjusted wp (base year)]]</f>
        <v>8014.9304753271535</v>
      </c>
      <c r="P2923" s="46">
        <v>13488.8109308517</v>
      </c>
      <c r="Q2923" s="43">
        <f>gp_need_index[[#This Row],[Combined weighted population (base year)]]/gp_need_index[[#This Row],[Registered population (base year)]]</f>
        <v>1.2963570275201413</v>
      </c>
      <c r="R2923" s="73">
        <v>10459.6068499965</v>
      </c>
      <c r="S2923" s="4">
        <v>5646.8976994049899</v>
      </c>
      <c r="T2923" s="46">
        <v>13566.326254699199</v>
      </c>
      <c r="U2923" s="107">
        <v>13549.171729388499</v>
      </c>
      <c r="V2923" s="99">
        <v>13589.740483477901</v>
      </c>
      <c r="W2923" s="122">
        <f>$N$1*gp_need_index[[#This Row],[Normalised weighted population 2026/27]]</f>
        <v>5511.2712021970328</v>
      </c>
      <c r="X2923" s="118">
        <f>$O$1*gp_need_index[[#This Row],[Normalised travel time adjusted wp 2026/27]]</f>
        <v>8068.9573351307445</v>
      </c>
      <c r="Y2923" s="46">
        <v>13580.228537327799</v>
      </c>
      <c r="Z2923" s="43">
        <f>gp_need_index[[#This Row],[Combined weighted population 2026/27]]/gp_need_index[[#This Row],[Registered population 2026/27]]</f>
        <v>1.2983498072236188</v>
      </c>
      <c r="AA2923" s="73">
        <v>10514.965616743</v>
      </c>
      <c r="AB2923" s="4">
        <v>5813.2114044542795</v>
      </c>
      <c r="AC2923" s="46">
        <v>13695.215965515399</v>
      </c>
      <c r="AD2923" s="107">
        <v>13677.8984600607</v>
      </c>
      <c r="AE2923" s="99">
        <v>13717.3593026201</v>
      </c>
      <c r="AF2923" s="122">
        <f>$N$1*gp_need_index[[#This Row],[Normalised weighted population 2027/28]]</f>
        <v>5563.6321832131553</v>
      </c>
      <c r="AG2923" s="118">
        <f>$O$1*gp_need_index[[#This Row],[Normalised travel time adjusted wp 2027/28]]</f>
        <v>8144.7314684241737</v>
      </c>
      <c r="AH2923" s="46">
        <v>13708.363651637301</v>
      </c>
      <c r="AI2923" s="43">
        <f>gp_need_index[[#This Row],[Combined weighted population 2027/28]]/gp_need_index[[#This Row],[Registered population 2027/28]]</f>
        <v>1.3037002831287861</v>
      </c>
      <c r="AJ2923" s="73">
        <v>10568.9405903643</v>
      </c>
      <c r="AK2923" s="4">
        <v>5977.3714208163501</v>
      </c>
      <c r="AL2923" s="46">
        <v>13809.194182389499</v>
      </c>
      <c r="AM2923" s="107">
        <v>13791.7325522714</v>
      </c>
      <c r="AN2923" s="99">
        <v>13830.0898899118</v>
      </c>
      <c r="AO2923" s="122">
        <f>$N$1*gp_need_index[[#This Row],[Normalised weighted population 2028/29]]</f>
        <v>5609.9354234966777</v>
      </c>
      <c r="AP2923" s="118">
        <f>$O$1*gp_need_index[[#This Row],[Normalised travel time adjusted wp 2028/29]]</f>
        <v>8211.6656604587351</v>
      </c>
      <c r="AQ2923" s="46">
        <v>13821.6010839554</v>
      </c>
      <c r="AR2923" s="43">
        <f>gp_need_index[[#This Row],[Combined weighted population 2028/29]]/gp_need_index[[#This Row],[Registered population 2028/29]]</f>
        <v>1.3077565311093289</v>
      </c>
    </row>
    <row r="2924" spans="1:44" ht="12.75">
      <c r="A2924" s="8" t="s">
        <v>1618</v>
      </c>
      <c r="B2924" s="3" t="s">
        <v>9775</v>
      </c>
      <c r="C2924" s="70" t="s">
        <v>6357</v>
      </c>
      <c r="D2924" s="70" t="s">
        <v>6357</v>
      </c>
      <c r="E2924" s="70" t="s">
        <v>6734</v>
      </c>
      <c r="F2924" s="70" t="s">
        <v>6493</v>
      </c>
      <c r="G2924" s="70" t="s">
        <v>6493</v>
      </c>
      <c r="H2924" s="125">
        <v>0.99873550694649305</v>
      </c>
      <c r="I2924" s="73">
        <v>8177.9166666666697</v>
      </c>
      <c r="J2924" s="4">
        <v>2184.2595382781901</v>
      </c>
      <c r="K2924" s="46">
        <v>5305.7221621304097</v>
      </c>
      <c r="L2924" s="107">
        <v>5299.0131133125597</v>
      </c>
      <c r="M2924" s="46">
        <v>5315.3543792767596</v>
      </c>
      <c r="N2924" s="117">
        <f>$N$1*gp_need_index[[#This Row],[Normalised weighted population (base year)]]</f>
        <v>2155.4305277656954</v>
      </c>
      <c r="O2924" s="118">
        <f>$O$1*gp_need_index[[#This Row],[Normalised travel time adjusted wp (base year)]]</f>
        <v>3156.0107979713412</v>
      </c>
      <c r="P2924" s="46">
        <v>5311.4413257370397</v>
      </c>
      <c r="Q2924" s="43">
        <f>gp_need_index[[#This Row],[Combined weighted population (base year)]]/gp_need_index[[#This Row],[Registered population (base year)]]</f>
        <v>0.64948587057466201</v>
      </c>
      <c r="R2924" s="73">
        <v>8236.6869606820292</v>
      </c>
      <c r="S2924" s="4">
        <v>2217.6527440264199</v>
      </c>
      <c r="T2924" s="46">
        <v>5327.7750450944905</v>
      </c>
      <c r="U2924" s="107">
        <v>5321.0381105593196</v>
      </c>
      <c r="V2924" s="99">
        <v>5336.9702937893198</v>
      </c>
      <c r="W2924" s="122">
        <f>$N$1*gp_need_index[[#This Row],[Normalised weighted population 2026/27]]</f>
        <v>2164.3894320794743</v>
      </c>
      <c r="X2924" s="118">
        <f>$O$1*gp_need_index[[#This Row],[Normalised travel time adjusted wp 2026/27]]</f>
        <v>3168.8453250304665</v>
      </c>
      <c r="Y2924" s="46">
        <v>5333.2347571099399</v>
      </c>
      <c r="Z2924" s="43">
        <f>gp_need_index[[#This Row],[Combined weighted population 2026/27]]/gp_need_index[[#This Row],[Registered population 2026/27]]</f>
        <v>0.64749756577714201</v>
      </c>
      <c r="AA2924" s="73">
        <v>8292.9265196126398</v>
      </c>
      <c r="AB2924" s="4">
        <v>2264.3642166316199</v>
      </c>
      <c r="AC2924" s="46">
        <v>5334.5654946581699</v>
      </c>
      <c r="AD2924" s="107">
        <v>5327.8199736466904</v>
      </c>
      <c r="AE2924" s="99">
        <v>5343.1907753658897</v>
      </c>
      <c r="AF2924" s="122">
        <f>$N$1*gp_need_index[[#This Row],[Normalised weighted population 2027/28]]</f>
        <v>2167.1480277691007</v>
      </c>
      <c r="AG2924" s="118">
        <f>$O$1*gp_need_index[[#This Row],[Normalised travel time adjusted wp 2027/28]]</f>
        <v>3172.5387583602883</v>
      </c>
      <c r="AH2924" s="46">
        <v>5339.6867861293904</v>
      </c>
      <c r="AI2924" s="43">
        <f>gp_need_index[[#This Row],[Combined weighted population 2027/28]]/gp_need_index[[#This Row],[Registered population 2027/28]]</f>
        <v>0.64388449282664162</v>
      </c>
      <c r="AJ2924" s="73">
        <v>8348.3720384531807</v>
      </c>
      <c r="AK2924" s="4">
        <v>2311.86457391061</v>
      </c>
      <c r="AL2924" s="46">
        <v>5340.9742471982299</v>
      </c>
      <c r="AM2924" s="107">
        <v>5334.2206223636904</v>
      </c>
      <c r="AN2924" s="99">
        <v>5349.0560682139303</v>
      </c>
      <c r="AO2924" s="122">
        <f>$N$1*gp_need_index[[#This Row],[Normalised weighted population 2028/29]]</f>
        <v>2169.7515604169912</v>
      </c>
      <c r="AP2924" s="118">
        <f>$O$1*gp_need_index[[#This Row],[Normalised travel time adjusted wp 2028/29]]</f>
        <v>3176.0212971038668</v>
      </c>
      <c r="AQ2924" s="46">
        <v>5345.7728575208603</v>
      </c>
      <c r="AR2924" s="43">
        <f>gp_need_index[[#This Row],[Combined weighted population 2028/29]]/gp_need_index[[#This Row],[Registered population 2028/29]]</f>
        <v>0.64033716189190659</v>
      </c>
    </row>
    <row r="2925" spans="1:44" ht="12.75">
      <c r="A2925" s="8" t="s">
        <v>1718</v>
      </c>
      <c r="B2925" s="3" t="s">
        <v>9773</v>
      </c>
      <c r="C2925" s="70" t="s">
        <v>6357</v>
      </c>
      <c r="D2925" s="70" t="s">
        <v>6357</v>
      </c>
      <c r="E2925" s="70" t="s">
        <v>6734</v>
      </c>
      <c r="F2925" s="70" t="s">
        <v>6522</v>
      </c>
      <c r="G2925" s="70" t="s">
        <v>6522</v>
      </c>
      <c r="H2925" s="125">
        <v>0.99873550694649305</v>
      </c>
      <c r="I2925" s="73">
        <v>4289.25</v>
      </c>
      <c r="J2925" s="4">
        <v>1113.4270954019501</v>
      </c>
      <c r="K2925" s="46">
        <v>2704.5938051150401</v>
      </c>
      <c r="L2925" s="107">
        <v>2701.1738650359098</v>
      </c>
      <c r="M2925" s="46">
        <v>2709.5038313145701</v>
      </c>
      <c r="N2925" s="117">
        <f>$N$1*gp_need_index[[#This Row],[Normalised weighted population (base year)]]</f>
        <v>1098.7314967902867</v>
      </c>
      <c r="O2925" s="118">
        <f>$O$1*gp_need_index[[#This Row],[Normalised travel time adjusted wp (base year)]]</f>
        <v>1608.7776540568186</v>
      </c>
      <c r="P2925" s="46">
        <v>2707.5091508471</v>
      </c>
      <c r="Q2925" s="43">
        <f>gp_need_index[[#This Row],[Combined weighted population (base year)]]/gp_need_index[[#This Row],[Registered population (base year)]]</f>
        <v>0.6312313693179693</v>
      </c>
      <c r="R2925" s="73">
        <v>4302.9484403749002</v>
      </c>
      <c r="S2925" s="4">
        <v>1126.23968149537</v>
      </c>
      <c r="T2925" s="46">
        <v>2705.7219332598502</v>
      </c>
      <c r="U2925" s="107">
        <v>2702.3005666705199</v>
      </c>
      <c r="V2925" s="99">
        <v>2710.3917599444999</v>
      </c>
      <c r="W2925" s="122">
        <f>$N$1*gp_need_index[[#This Row],[Normalised weighted population 2026/27]]</f>
        <v>1099.1897947878545</v>
      </c>
      <c r="X2925" s="118">
        <f>$O$1*gp_need_index[[#This Row],[Normalised travel time adjusted wp 2026/27]]</f>
        <v>1609.3048648773827</v>
      </c>
      <c r="Y2925" s="46">
        <v>2708.4946596652298</v>
      </c>
      <c r="Z2925" s="43">
        <f>gp_need_index[[#This Row],[Combined weighted population 2026/27]]/gp_need_index[[#This Row],[Registered population 2026/27]]</f>
        <v>0.62945087471911432</v>
      </c>
      <c r="AA2925" s="73">
        <v>4314.5792818772998</v>
      </c>
      <c r="AB2925" s="4">
        <v>1147.2417082792699</v>
      </c>
      <c r="AC2925" s="46">
        <v>2702.7613252620599</v>
      </c>
      <c r="AD2925" s="107">
        <v>2699.3437023409801</v>
      </c>
      <c r="AE2925" s="99">
        <v>2707.1313297431602</v>
      </c>
      <c r="AF2925" s="122">
        <f>$N$1*gp_need_index[[#This Row],[Normalised weighted population 2027/28]]</f>
        <v>1097.9870584469409</v>
      </c>
      <c r="AG2925" s="118">
        <f>$O$1*gp_need_index[[#This Row],[Normalised travel time adjusted wp 2027/28]]</f>
        <v>1607.3689727077885</v>
      </c>
      <c r="AH2925" s="46">
        <v>2705.3560311547299</v>
      </c>
      <c r="AI2925" s="43">
        <f>gp_need_index[[#This Row],[Combined weighted population 2027/28]]/gp_need_index[[#This Row],[Registered population 2027/28]]</f>
        <v>0.62702661242502722</v>
      </c>
      <c r="AJ2925" s="73">
        <v>4328.3810805124203</v>
      </c>
      <c r="AK2925" s="4">
        <v>1167.46328718052</v>
      </c>
      <c r="AL2925" s="46">
        <v>2697.1265625793899</v>
      </c>
      <c r="AM2925" s="107">
        <v>2693.71606477658</v>
      </c>
      <c r="AN2925" s="99">
        <v>2701.2077831819602</v>
      </c>
      <c r="AO2925" s="122">
        <f>$N$1*gp_need_index[[#This Row],[Normalised weighted population 2028/29]]</f>
        <v>1095.6979563922519</v>
      </c>
      <c r="AP2925" s="118">
        <f>$O$1*gp_need_index[[#This Row],[Normalised travel time adjusted wp 2028/29]]</f>
        <v>1603.8518456123084</v>
      </c>
      <c r="AQ2925" s="46">
        <v>2699.5498020045602</v>
      </c>
      <c r="AR2925" s="43">
        <f>gp_need_index[[#This Row],[Combined weighted population 2028/29]]/gp_need_index[[#This Row],[Registered population 2028/29]]</f>
        <v>0.62368579655767531</v>
      </c>
    </row>
    <row r="2926" spans="1:44" ht="12.75">
      <c r="A2926" s="8" t="s">
        <v>1737</v>
      </c>
      <c r="B2926" s="3" t="s">
        <v>9772</v>
      </c>
      <c r="C2926" s="70" t="s">
        <v>6357</v>
      </c>
      <c r="D2926" s="70" t="s">
        <v>6357</v>
      </c>
      <c r="E2926" s="70" t="s">
        <v>6734</v>
      </c>
      <c r="F2926" s="70" t="s">
        <v>6522</v>
      </c>
      <c r="G2926" s="70" t="s">
        <v>6522</v>
      </c>
      <c r="H2926" s="125">
        <v>0.99873550694649305</v>
      </c>
      <c r="I2926" s="73">
        <v>4400.5</v>
      </c>
      <c r="J2926" s="4">
        <v>1898.44364177239</v>
      </c>
      <c r="K2926" s="46">
        <v>4611.45497006614</v>
      </c>
      <c r="L2926" s="107">
        <v>4605.6238172899402</v>
      </c>
      <c r="M2926" s="46">
        <v>4619.8267871864</v>
      </c>
      <c r="N2926" s="117">
        <f>$N$1*gp_need_index[[#This Row],[Normalised weighted population (base year)]]</f>
        <v>1873.3869803514772</v>
      </c>
      <c r="O2926" s="118">
        <f>$O$1*gp_need_index[[#This Row],[Normalised travel time adjusted wp (base year)]]</f>
        <v>2743.0387862683588</v>
      </c>
      <c r="P2926" s="46">
        <v>4616.42576661984</v>
      </c>
      <c r="Q2926" s="43">
        <f>gp_need_index[[#This Row],[Combined weighted population (base year)]]/gp_need_index[[#This Row],[Registered population (base year)]]</f>
        <v>1.0490684619065651</v>
      </c>
      <c r="R2926" s="73">
        <v>4414.5418587636104</v>
      </c>
      <c r="S2926" s="4">
        <v>1920.74287355248</v>
      </c>
      <c r="T2926" s="46">
        <v>4614.4672457492898</v>
      </c>
      <c r="U2926" s="107">
        <v>4608.6322839714103</v>
      </c>
      <c r="V2926" s="99">
        <v>4622.4313909242901</v>
      </c>
      <c r="W2926" s="122">
        <f>$N$1*gp_need_index[[#This Row],[Normalised weighted population 2026/27]]</f>
        <v>1874.6107065035644</v>
      </c>
      <c r="X2926" s="118">
        <f>$O$1*gp_need_index[[#This Row],[Normalised travel time adjusted wp 2026/27]]</f>
        <v>2744.5852791143047</v>
      </c>
      <c r="Y2926" s="46">
        <v>4619.1959856178701</v>
      </c>
      <c r="Z2926" s="43">
        <f>gp_need_index[[#This Row],[Combined weighted population 2026/27]]/gp_need_index[[#This Row],[Registered population 2026/27]]</f>
        <v>1.0463590862657666</v>
      </c>
      <c r="AA2926" s="73">
        <v>4429.5428126656398</v>
      </c>
      <c r="AB2926" s="4">
        <v>1972.11046541259</v>
      </c>
      <c r="AC2926" s="46">
        <v>4646.0513565675001</v>
      </c>
      <c r="AD2926" s="107">
        <v>4640.1764569008801</v>
      </c>
      <c r="AE2926" s="99">
        <v>4653.5634017702396</v>
      </c>
      <c r="AF2926" s="122">
        <f>$N$1*gp_need_index[[#This Row],[Normalised weighted population 2027/28]]</f>
        <v>1887.4416378206633</v>
      </c>
      <c r="AG2926" s="118">
        <f>$O$1*gp_need_index[[#This Row],[Normalised travel time adjusted wp 2027/28]]</f>
        <v>2763.0700226293261</v>
      </c>
      <c r="AH2926" s="46">
        <v>4650.5116604499899</v>
      </c>
      <c r="AI2926" s="43">
        <f>gp_need_index[[#This Row],[Combined weighted population 2027/28]]/gp_need_index[[#This Row],[Registered population 2027/28]]</f>
        <v>1.049885249365357</v>
      </c>
      <c r="AJ2926" s="73">
        <v>4444.8444521381898</v>
      </c>
      <c r="AK2926" s="4">
        <v>2020.7593383486401</v>
      </c>
      <c r="AL2926" s="46">
        <v>4668.4497473175797</v>
      </c>
      <c r="AM2926" s="107">
        <v>4662.54652504145</v>
      </c>
      <c r="AN2926" s="99">
        <v>4675.5139220415804</v>
      </c>
      <c r="AO2926" s="122">
        <f>$N$1*gp_need_index[[#This Row],[Normalised weighted population 2028/29]]</f>
        <v>1896.5409034286765</v>
      </c>
      <c r="AP2926" s="118">
        <f>$O$1*gp_need_index[[#This Row],[Normalised travel time adjusted wp 2028/29]]</f>
        <v>2776.1032230623077</v>
      </c>
      <c r="AQ2926" s="46">
        <v>4672.6441264909899</v>
      </c>
      <c r="AR2926" s="43">
        <f>gp_need_index[[#This Row],[Combined weighted population 2028/29]]/gp_need_index[[#This Row],[Registered population 2028/29]]</f>
        <v>1.0512503141123908</v>
      </c>
    </row>
    <row r="2927" spans="1:44" ht="12.75">
      <c r="A2927" s="8" t="s">
        <v>1726</v>
      </c>
      <c r="B2927" s="3" t="s">
        <v>9771</v>
      </c>
      <c r="C2927" s="70" t="s">
        <v>6357</v>
      </c>
      <c r="D2927" s="70" t="s">
        <v>6357</v>
      </c>
      <c r="E2927" s="70" t="s">
        <v>6734</v>
      </c>
      <c r="F2927" s="70" t="s">
        <v>6522</v>
      </c>
      <c r="G2927" s="70" t="s">
        <v>6522</v>
      </c>
      <c r="H2927" s="125">
        <v>0.99873550694649305</v>
      </c>
      <c r="I2927" s="73">
        <v>16483.083333333299</v>
      </c>
      <c r="J2927" s="4">
        <v>6067.4576140810004</v>
      </c>
      <c r="K2927" s="46">
        <v>14738.287170852</v>
      </c>
      <c r="L2927" s="107">
        <v>14719.6507091039</v>
      </c>
      <c r="M2927" s="46">
        <v>14765.043638314201</v>
      </c>
      <c r="N2927" s="117">
        <f>$N$1*gp_need_index[[#This Row],[Normalised weighted population (base year)]]</f>
        <v>5987.3761053248099</v>
      </c>
      <c r="O2927" s="118">
        <f>$O$1*gp_need_index[[#This Row],[Normalised travel time adjusted wp (base year)]]</f>
        <v>8766.7978144061544</v>
      </c>
      <c r="P2927" s="46">
        <v>14754.173919731</v>
      </c>
      <c r="Q2927" s="43">
        <f>gp_need_index[[#This Row],[Combined weighted population (base year)]]/gp_need_index[[#This Row],[Registered population (base year)]]</f>
        <v>0.8951100726339245</v>
      </c>
      <c r="R2927" s="73">
        <v>16531.965734786201</v>
      </c>
      <c r="S2927" s="4">
        <v>6132.4585623821704</v>
      </c>
      <c r="T2927" s="46">
        <v>14732.856522169001</v>
      </c>
      <c r="U2927" s="107">
        <v>14714.2269274384</v>
      </c>
      <c r="V2927" s="99">
        <v>14758.2840746764</v>
      </c>
      <c r="W2927" s="122">
        <f>$N$1*gp_need_index[[#This Row],[Normalised weighted population 2026/27]]</f>
        <v>5985.1699238476767</v>
      </c>
      <c r="X2927" s="118">
        <f>$O$1*gp_need_index[[#This Row],[Normalised travel time adjusted wp 2026/27]]</f>
        <v>8762.7842991617817</v>
      </c>
      <c r="Y2927" s="46">
        <v>14747.954223009499</v>
      </c>
      <c r="Z2927" s="43">
        <f>gp_need_index[[#This Row],[Combined weighted population 2026/27]]/gp_need_index[[#This Row],[Registered population 2026/27]]</f>
        <v>0.89208715161907071</v>
      </c>
      <c r="AA2927" s="73">
        <v>16577.250381324498</v>
      </c>
      <c r="AB2927" s="4">
        <v>6269.4718942793497</v>
      </c>
      <c r="AC2927" s="46">
        <v>14770.1099457856</v>
      </c>
      <c r="AD2927" s="107">
        <v>14751.4332443597</v>
      </c>
      <c r="AE2927" s="99">
        <v>14793.9912430523</v>
      </c>
      <c r="AF2927" s="122">
        <f>$N$1*gp_need_index[[#This Row],[Normalised weighted population 2027/28]]</f>
        <v>6000.3039930795949</v>
      </c>
      <c r="AG2927" s="118">
        <f>$O$1*gp_need_index[[#This Row],[Normalised travel time adjusted wp 2027/28]]</f>
        <v>8783.9855589307772</v>
      </c>
      <c r="AH2927" s="46">
        <v>14784.289552010399</v>
      </c>
      <c r="AI2927" s="43">
        <f>gp_need_index[[#This Row],[Combined weighted population 2027/28]]/gp_need_index[[#This Row],[Registered population 2027/28]]</f>
        <v>0.8918420855044813</v>
      </c>
      <c r="AJ2927" s="73">
        <v>16625.788621723201</v>
      </c>
      <c r="AK2927" s="4">
        <v>6403.0748834257001</v>
      </c>
      <c r="AL2927" s="46">
        <v>14792.673602593501</v>
      </c>
      <c r="AM2927" s="107">
        <v>14773.9683695802</v>
      </c>
      <c r="AN2927" s="99">
        <v>14815.057485171201</v>
      </c>
      <c r="AO2927" s="122">
        <f>$N$1*gp_need_index[[#This Row],[Normalised weighted population 2028/29]]</f>
        <v>6009.4703974286404</v>
      </c>
      <c r="AP2927" s="118">
        <f>$O$1*gp_need_index[[#This Row],[Normalised travel time adjusted wp 2028/29]]</f>
        <v>8796.4937160273475</v>
      </c>
      <c r="AQ2927" s="46">
        <v>14805.964113456001</v>
      </c>
      <c r="AR2927" s="43">
        <f>gp_need_index[[#This Row],[Combined weighted population 2028/29]]/gp_need_index[[#This Row],[Registered population 2028/29]]</f>
        <v>0.89054206391813362</v>
      </c>
    </row>
    <row r="2928" spans="1:44" ht="12.75">
      <c r="A2928" s="8" t="s">
        <v>1723</v>
      </c>
      <c r="B2928" s="3" t="s">
        <v>9770</v>
      </c>
      <c r="C2928" s="70" t="s">
        <v>6357</v>
      </c>
      <c r="D2928" s="70" t="s">
        <v>6357</v>
      </c>
      <c r="E2928" s="70" t="s">
        <v>6734</v>
      </c>
      <c r="F2928" s="70" t="s">
        <v>6522</v>
      </c>
      <c r="G2928" s="70" t="s">
        <v>6522</v>
      </c>
      <c r="H2928" s="125">
        <v>0.99873550694649305</v>
      </c>
      <c r="I2928" s="73">
        <v>3323.4166666666702</v>
      </c>
      <c r="J2928" s="4">
        <v>1536.69277815184</v>
      </c>
      <c r="K2928" s="46">
        <v>3732.7363285102401</v>
      </c>
      <c r="L2928" s="107">
        <v>3728.0163093522701</v>
      </c>
      <c r="M2928" s="46">
        <v>3739.5128851725699</v>
      </c>
      <c r="N2928" s="117">
        <f>$N$1*gp_need_index[[#This Row],[Normalised weighted population (base year)]]</f>
        <v>1516.4106956065025</v>
      </c>
      <c r="O2928" s="118">
        <f>$O$1*gp_need_index[[#This Row],[Normalised travel time adjusted wp (base year)]]</f>
        <v>2220.3492378176002</v>
      </c>
      <c r="P2928" s="46">
        <v>3736.7599334240999</v>
      </c>
      <c r="Q2928" s="43">
        <f>gp_need_index[[#This Row],[Combined weighted population (base year)]]/gp_need_index[[#This Row],[Registered population (base year)]]</f>
        <v>1.1243729896715016</v>
      </c>
      <c r="R2928" s="73">
        <v>3339.4585668999698</v>
      </c>
      <c r="S2928" s="4">
        <v>1555.0004809745799</v>
      </c>
      <c r="T2928" s="46">
        <v>3735.7935231123602</v>
      </c>
      <c r="U2928" s="107">
        <v>3731.0696381530502</v>
      </c>
      <c r="V2928" s="99">
        <v>3742.2411584248198</v>
      </c>
      <c r="W2928" s="122">
        <f>$N$1*gp_need_index[[#This Row],[Normalised weighted population 2026/27]]</f>
        <v>1517.6526699077131</v>
      </c>
      <c r="X2928" s="118">
        <f>$O$1*gp_need_index[[#This Row],[Normalised travel time adjusted wp 2026/27]]</f>
        <v>2221.9691598829072</v>
      </c>
      <c r="Y2928" s="46">
        <v>3739.6218297906198</v>
      </c>
      <c r="Z2928" s="43">
        <f>gp_need_index[[#This Row],[Combined weighted population 2026/27]]/gp_need_index[[#This Row],[Registered population 2026/27]]</f>
        <v>1.1198287850782118</v>
      </c>
      <c r="AA2928" s="73">
        <v>3352.8259640719202</v>
      </c>
      <c r="AB2928" s="4">
        <v>1590.97788056585</v>
      </c>
      <c r="AC2928" s="46">
        <v>3748.1495432992601</v>
      </c>
      <c r="AD2928" s="107">
        <v>3743.4100342382499</v>
      </c>
      <c r="AE2928" s="99">
        <v>3754.2098010611799</v>
      </c>
      <c r="AF2928" s="122">
        <f>$N$1*gp_need_index[[#This Row],[Normalised weighted population 2027/28]]</f>
        <v>1522.6722586269686</v>
      </c>
      <c r="AG2928" s="118">
        <f>$O$1*gp_need_index[[#This Row],[Normalised travel time adjusted wp 2027/28]]</f>
        <v>2229.0755845353592</v>
      </c>
      <c r="AH2928" s="46">
        <v>3751.7478431623199</v>
      </c>
      <c r="AI2928" s="43">
        <f>gp_need_index[[#This Row],[Combined weighted population 2027/28]]/gp_need_index[[#This Row],[Registered population 2027/28]]</f>
        <v>1.1189807891507495</v>
      </c>
      <c r="AJ2928" s="73">
        <v>3366.9189800875702</v>
      </c>
      <c r="AK2928" s="4">
        <v>1625.3686493932</v>
      </c>
      <c r="AL2928" s="46">
        <v>3755.0002697295099</v>
      </c>
      <c r="AM2928" s="107">
        <v>3750.25209797252</v>
      </c>
      <c r="AN2928" s="99">
        <v>3760.6822368556</v>
      </c>
      <c r="AO2928" s="122">
        <f>$N$1*gp_need_index[[#This Row],[Normalised weighted population 2028/29]]</f>
        <v>1525.4553415766425</v>
      </c>
      <c r="AP2928" s="118">
        <f>$O$1*gp_need_index[[#This Row],[Normalised travel time adjusted wp 2028/29]]</f>
        <v>2232.9186165890651</v>
      </c>
      <c r="AQ2928" s="46">
        <v>3758.3739581657101</v>
      </c>
      <c r="AR2928" s="43">
        <f>gp_need_index[[#This Row],[Combined weighted population 2028/29]]/gp_need_index[[#This Row],[Registered population 2028/29]]</f>
        <v>1.1162650424299663</v>
      </c>
    </row>
    <row r="2929" spans="1:44" ht="12.75">
      <c r="A2929" s="8" t="s">
        <v>1642</v>
      </c>
      <c r="B2929" s="3" t="s">
        <v>9769</v>
      </c>
      <c r="C2929" s="70" t="s">
        <v>6357</v>
      </c>
      <c r="D2929" s="70" t="s">
        <v>6357</v>
      </c>
      <c r="E2929" s="70" t="s">
        <v>6734</v>
      </c>
      <c r="F2929" s="70" t="s">
        <v>6628</v>
      </c>
      <c r="G2929" s="70" t="s">
        <v>6628</v>
      </c>
      <c r="H2929" s="125">
        <v>0.99873550694649305</v>
      </c>
      <c r="I2929" s="73">
        <v>9858.4166666666606</v>
      </c>
      <c r="J2929" s="4">
        <v>4519.64520941093</v>
      </c>
      <c r="K2929" s="46">
        <v>10978.540476669299</v>
      </c>
      <c r="L2929" s="107">
        <v>10964.658188498899</v>
      </c>
      <c r="M2929" s="46">
        <v>10998.4713517868</v>
      </c>
      <c r="N2929" s="117">
        <f>$N$1*gp_need_index[[#This Row],[Normalised weighted population (base year)]]</f>
        <v>4459.9925459011865</v>
      </c>
      <c r="O2929" s="118">
        <f>$O$1*gp_need_index[[#This Row],[Normalised travel time adjusted wp (base year)]]</f>
        <v>6530.3819596202793</v>
      </c>
      <c r="P2929" s="46">
        <v>10990.3745055214</v>
      </c>
      <c r="Q2929" s="43">
        <f>gp_need_index[[#This Row],[Combined weighted population (base year)]]/gp_need_index[[#This Row],[Registered population (base year)]]</f>
        <v>1.1148214644530214</v>
      </c>
      <c r="R2929" s="73">
        <v>9903.0997372775601</v>
      </c>
      <c r="S2929" s="4">
        <v>4593.8970745498</v>
      </c>
      <c r="T2929" s="46">
        <v>11036.5566743696</v>
      </c>
      <c r="U2929" s="107">
        <v>11022.601025120301</v>
      </c>
      <c r="V2929" s="99">
        <v>11055.6047540082</v>
      </c>
      <c r="W2929" s="122">
        <f>$N$1*gp_need_index[[#This Row],[Normalised weighted population 2026/27]]</f>
        <v>4483.5614173586227</v>
      </c>
      <c r="X2929" s="118">
        <f>$O$1*gp_need_index[[#This Row],[Normalised travel time adjusted wp 2026/27]]</f>
        <v>6564.3051228694831</v>
      </c>
      <c r="Y2929" s="46">
        <v>11047.8665402281</v>
      </c>
      <c r="Z2929" s="43">
        <f>gp_need_index[[#This Row],[Combined weighted population 2026/27]]/gp_need_index[[#This Row],[Registered population 2026/27]]</f>
        <v>1.1155968164837695</v>
      </c>
      <c r="AA2929" s="73">
        <v>9941.9251888859799</v>
      </c>
      <c r="AB2929" s="4">
        <v>4708.9456337055499</v>
      </c>
      <c r="AC2929" s="46">
        <v>11093.7006994196</v>
      </c>
      <c r="AD2929" s="107">
        <v>11079.6727919475</v>
      </c>
      <c r="AE2929" s="99">
        <v>11111.637733413399</v>
      </c>
      <c r="AF2929" s="122">
        <f>$N$1*gp_need_index[[#This Row],[Normalised weighted population 2027/28]]</f>
        <v>4506.7759718166944</v>
      </c>
      <c r="AG2929" s="118">
        <f>$O$1*gp_need_index[[#This Row],[Normalised travel time adjusted wp 2027/28]]</f>
        <v>6597.574906110046</v>
      </c>
      <c r="AH2929" s="46">
        <v>11104.350877926699</v>
      </c>
      <c r="AI2929" s="43">
        <f>gp_need_index[[#This Row],[Combined weighted population 2027/28]]/gp_need_index[[#This Row],[Registered population 2027/28]]</f>
        <v>1.1169215888226747</v>
      </c>
      <c r="AJ2929" s="73">
        <v>9984.85305836115</v>
      </c>
      <c r="AK2929" s="4">
        <v>4827.9687515996502</v>
      </c>
      <c r="AL2929" s="46">
        <v>11153.792077428399</v>
      </c>
      <c r="AM2929" s="107">
        <v>11139.6881848263</v>
      </c>
      <c r="AN2929" s="99">
        <v>11170.669700694099</v>
      </c>
      <c r="AO2929" s="122">
        <f>$N$1*gp_need_index[[#This Row],[Normalised weighted population 2028/29]]</f>
        <v>4531.187877803809</v>
      </c>
      <c r="AP2929" s="118">
        <f>$O$1*gp_need_index[[#This Row],[Normalised travel time adjusted wp 2028/29]]</f>
        <v>6632.6253491980442</v>
      </c>
      <c r="AQ2929" s="46">
        <v>11163.8132270019</v>
      </c>
      <c r="AR2929" s="43">
        <f>gp_need_index[[#This Row],[Combined weighted population 2028/29]]/gp_need_index[[#This Row],[Registered population 2028/29]]</f>
        <v>1.1180748641717373</v>
      </c>
    </row>
    <row r="2930" spans="1:44" ht="12.75">
      <c r="A2930" s="8" t="s">
        <v>1935</v>
      </c>
      <c r="B2930" s="3" t="s">
        <v>9768</v>
      </c>
      <c r="C2930" s="70" t="s">
        <v>6357</v>
      </c>
      <c r="D2930" s="70" t="s">
        <v>6357</v>
      </c>
      <c r="E2930" s="70" t="s">
        <v>6734</v>
      </c>
      <c r="F2930" s="70" t="s">
        <v>6627</v>
      </c>
      <c r="G2930" s="70" t="s">
        <v>6627</v>
      </c>
      <c r="H2930" s="125">
        <v>0.99873550694649305</v>
      </c>
      <c r="I2930" s="73">
        <v>12642.416666666701</v>
      </c>
      <c r="J2930" s="4">
        <v>3413.1347232879202</v>
      </c>
      <c r="K2930" s="46">
        <v>8290.7476086659099</v>
      </c>
      <c r="L2930" s="107">
        <v>8280.2640159063703</v>
      </c>
      <c r="M2930" s="46">
        <v>8305.7989586672593</v>
      </c>
      <c r="N2930" s="117">
        <f>$N$1*gp_need_index[[#This Row],[Normalised weighted population (base year)]]</f>
        <v>3368.0863693291349</v>
      </c>
      <c r="O2930" s="118">
        <f>$O$1*gp_need_index[[#This Row],[Normalised travel time adjusted wp (base year)]]</f>
        <v>4931.5980325849359</v>
      </c>
      <c r="P2930" s="46">
        <v>8299.6844019140699</v>
      </c>
      <c r="Q2930" s="43">
        <f>gp_need_index[[#This Row],[Combined weighted population (base year)]]/gp_need_index[[#This Row],[Registered population (base year)]]</f>
        <v>0.65649508482007379</v>
      </c>
      <c r="R2930" s="73">
        <v>12735.998620730399</v>
      </c>
      <c r="S2930" s="4">
        <v>3487.9355095350302</v>
      </c>
      <c r="T2930" s="46">
        <v>8379.5516753718694</v>
      </c>
      <c r="U2930" s="107">
        <v>8368.9557904868707</v>
      </c>
      <c r="V2930" s="99">
        <v>8394.0140092643705</v>
      </c>
      <c r="W2930" s="122">
        <f>$N$1*gp_need_index[[#This Row],[Normalised weighted population 2026/27]]</f>
        <v>3404.1627017337905</v>
      </c>
      <c r="X2930" s="118">
        <f>$O$1*gp_need_index[[#This Row],[Normalised travel time adjusted wp 2026/27]]</f>
        <v>4983.976036451153</v>
      </c>
      <c r="Y2930" s="46">
        <v>8388.1387381849509</v>
      </c>
      <c r="Z2930" s="43">
        <f>gp_need_index[[#This Row],[Combined weighted population 2026/27]]/gp_need_index[[#This Row],[Registered population 2026/27]]</f>
        <v>0.6586164923519674</v>
      </c>
      <c r="AA2930" s="73">
        <v>12821.142228582499</v>
      </c>
      <c r="AB2930" s="4">
        <v>3590.5432607848202</v>
      </c>
      <c r="AC2930" s="46">
        <v>8458.8813254401393</v>
      </c>
      <c r="AD2930" s="107">
        <v>8448.1851287636891</v>
      </c>
      <c r="AE2930" s="99">
        <v>8472.5582080237891</v>
      </c>
      <c r="AF2930" s="122">
        <f>$N$1*gp_need_index[[#This Row],[Normalised weighted population 2027/28]]</f>
        <v>3436.3900864872849</v>
      </c>
      <c r="AG2930" s="118">
        <f>$O$1*gp_need_index[[#This Row],[Normalised travel time adjusted wp 2027/28]]</f>
        <v>5030.6119372236735</v>
      </c>
      <c r="AH2930" s="46">
        <v>8467.0020237109602</v>
      </c>
      <c r="AI2930" s="43">
        <f>gp_need_index[[#This Row],[Combined weighted population 2027/28]]/gp_need_index[[#This Row],[Registered population 2027/28]]</f>
        <v>0.66039373659199074</v>
      </c>
      <c r="AJ2930" s="73">
        <v>12904.8510256716</v>
      </c>
      <c r="AK2930" s="4">
        <v>3702.2519778917399</v>
      </c>
      <c r="AL2930" s="46">
        <v>8553.1102010489594</v>
      </c>
      <c r="AM2930" s="107">
        <v>8542.2948526138607</v>
      </c>
      <c r="AN2930" s="99">
        <v>8566.0525412612697</v>
      </c>
      <c r="AO2930" s="122">
        <f>$N$1*gp_need_index[[#This Row],[Normalised weighted population 2028/29]]</f>
        <v>3474.6702279794163</v>
      </c>
      <c r="AP2930" s="118">
        <f>$O$1*gp_need_index[[#This Row],[Normalised travel time adjusted wp 2028/29]]</f>
        <v>5086.1245341630274</v>
      </c>
      <c r="AQ2930" s="46">
        <v>8560.7947621424391</v>
      </c>
      <c r="AR2930" s="43">
        <f>gp_need_index[[#This Row],[Combined weighted population 2028/29]]/gp_need_index[[#This Row],[Registered population 2028/29]]</f>
        <v>0.66337803862380618</v>
      </c>
    </row>
    <row r="2931" spans="1:44" ht="12.75">
      <c r="A2931" s="8" t="s">
        <v>219</v>
      </c>
      <c r="B2931" s="3" t="s">
        <v>9767</v>
      </c>
      <c r="C2931" s="70" t="s">
        <v>6357</v>
      </c>
      <c r="D2931" s="70" t="s">
        <v>6357</v>
      </c>
      <c r="E2931" s="70" t="s">
        <v>6734</v>
      </c>
      <c r="F2931" s="70" t="s">
        <v>6625</v>
      </c>
      <c r="G2931" s="70" t="s">
        <v>6625</v>
      </c>
      <c r="H2931" s="125">
        <v>0.99873550694649305</v>
      </c>
      <c r="I2931" s="73">
        <v>4232</v>
      </c>
      <c r="J2931" s="4">
        <v>1590.33698842693</v>
      </c>
      <c r="K2931" s="46">
        <v>3863.04194024669</v>
      </c>
      <c r="L2931" s="107">
        <v>3858.15715054784</v>
      </c>
      <c r="M2931" s="46">
        <v>3870.0550588527599</v>
      </c>
      <c r="N2931" s="117">
        <f>$N$1*gp_need_index[[#This Row],[Normalised weighted population (base year)]]</f>
        <v>1569.3468812742331</v>
      </c>
      <c r="O2931" s="118">
        <f>$O$1*gp_need_index[[#This Row],[Normalised travel time adjusted wp (base year)]]</f>
        <v>2297.8591233920379</v>
      </c>
      <c r="P2931" s="46">
        <v>3867.20600466627</v>
      </c>
      <c r="Q2931" s="43">
        <f>gp_need_index[[#This Row],[Combined weighted population (base year)]]/gp_need_index[[#This Row],[Registered population (base year)]]</f>
        <v>0.91380104080015834</v>
      </c>
      <c r="R2931" s="73">
        <v>4248.0699034706504</v>
      </c>
      <c r="S2931" s="4">
        <v>1621.0670037883101</v>
      </c>
      <c r="T2931" s="46">
        <v>3894.5143023287301</v>
      </c>
      <c r="U2931" s="107">
        <v>3889.5897160466502</v>
      </c>
      <c r="V2931" s="99">
        <v>3901.2358750776498</v>
      </c>
      <c r="W2931" s="122">
        <f>$N$1*gp_need_index[[#This Row],[Normalised weighted population 2026/27]]</f>
        <v>1582.1324150695582</v>
      </c>
      <c r="X2931" s="118">
        <f>$O$1*gp_need_index[[#This Row],[Normalised travel time adjusted wp 2026/27]]</f>
        <v>2316.3728452765049</v>
      </c>
      <c r="Y2931" s="46">
        <v>3898.5052603460599</v>
      </c>
      <c r="Z2931" s="43">
        <f>gp_need_index[[#This Row],[Combined weighted population 2026/27]]/gp_need_index[[#This Row],[Registered population 2026/27]]</f>
        <v>0.91771212549044967</v>
      </c>
      <c r="AA2931" s="73">
        <v>4258.7306955318099</v>
      </c>
      <c r="AB2931" s="4">
        <v>1663.41330515094</v>
      </c>
      <c r="AC2931" s="46">
        <v>3918.79855539031</v>
      </c>
      <c r="AD2931" s="107">
        <v>3913.8432618389202</v>
      </c>
      <c r="AE2931" s="99">
        <v>3925.1347298380902</v>
      </c>
      <c r="AF2931" s="122">
        <f>$N$1*gp_need_index[[#This Row],[Normalised weighted population 2027/28]]</f>
        <v>1591.9978054525141</v>
      </c>
      <c r="AG2931" s="118">
        <f>$O$1*gp_need_index[[#This Row],[Normalised travel time adjusted wp 2027/28]]</f>
        <v>2330.5628763263935</v>
      </c>
      <c r="AH2931" s="46">
        <v>3922.5606817788998</v>
      </c>
      <c r="AI2931" s="43">
        <f>gp_need_index[[#This Row],[Combined weighted population 2027/28]]/gp_need_index[[#This Row],[Registered population 2027/28]]</f>
        <v>0.92106333135701346</v>
      </c>
      <c r="AJ2931" s="73">
        <v>4270.3113530702803</v>
      </c>
      <c r="AK2931" s="4">
        <v>1706.53254617836</v>
      </c>
      <c r="AL2931" s="46">
        <v>3942.50878014306</v>
      </c>
      <c r="AM2931" s="107">
        <v>3937.5235051771801</v>
      </c>
      <c r="AN2931" s="99">
        <v>3948.4744801893899</v>
      </c>
      <c r="AO2931" s="122">
        <f>$N$1*gp_need_index[[#This Row],[Normalised weighted population 2028/29]]</f>
        <v>1601.6299989015097</v>
      </c>
      <c r="AP2931" s="118">
        <f>$O$1*gp_need_index[[#This Row],[Normalised travel time adjusted wp 2028/29]]</f>
        <v>2344.4209371205789</v>
      </c>
      <c r="AQ2931" s="46">
        <v>3946.0509360220899</v>
      </c>
      <c r="AR2931" s="43">
        <f>gp_need_index[[#This Row],[Combined weighted population 2028/29]]/gp_need_index[[#This Row],[Registered population 2028/29]]</f>
        <v>0.9240663290710518</v>
      </c>
    </row>
    <row r="2932" spans="1:44" ht="12.75">
      <c r="A2932" s="8" t="s">
        <v>1741</v>
      </c>
      <c r="B2932" s="3" t="s">
        <v>9766</v>
      </c>
      <c r="C2932" s="70" t="s">
        <v>6357</v>
      </c>
      <c r="D2932" s="70" t="s">
        <v>6357</v>
      </c>
      <c r="E2932" s="70" t="s">
        <v>6734</v>
      </c>
      <c r="F2932" s="70" t="s">
        <v>6522</v>
      </c>
      <c r="G2932" s="70" t="s">
        <v>6522</v>
      </c>
      <c r="H2932" s="125">
        <v>0.99873550694649305</v>
      </c>
      <c r="I2932" s="73">
        <v>11396.416666666701</v>
      </c>
      <c r="J2932" s="4">
        <v>3745.9999752880799</v>
      </c>
      <c r="K2932" s="46">
        <v>9099.3010399731393</v>
      </c>
      <c r="L2932" s="107">
        <v>9087.7950370163308</v>
      </c>
      <c r="M2932" s="46">
        <v>9115.8202697440702</v>
      </c>
      <c r="N2932" s="117">
        <f>$N$1*gp_need_index[[#This Row],[Normalised weighted population (base year)]]</f>
        <v>3696.5582900053441</v>
      </c>
      <c r="O2932" s="118">
        <f>$O$1*gp_need_index[[#This Row],[Normalised travel time adjusted wp (base year)]]</f>
        <v>5412.5511021135126</v>
      </c>
      <c r="P2932" s="46">
        <v>9109.1093921188494</v>
      </c>
      <c r="Q2932" s="43">
        <f>gp_need_index[[#This Row],[Combined weighted population (base year)]]/gp_need_index[[#This Row],[Registered population (base year)]]</f>
        <v>0.79929592419712236</v>
      </c>
      <c r="R2932" s="73">
        <v>11437.340843849701</v>
      </c>
      <c r="S2932" s="4">
        <v>3790.9135114526398</v>
      </c>
      <c r="T2932" s="46">
        <v>9107.4377892719403</v>
      </c>
      <c r="U2932" s="107">
        <v>9095.9214974521601</v>
      </c>
      <c r="V2932" s="99">
        <v>9123.1563875116008</v>
      </c>
      <c r="W2932" s="122">
        <f>$N$1*gp_need_index[[#This Row],[Normalised weighted population 2026/27]]</f>
        <v>3699.8638151156842</v>
      </c>
      <c r="X2932" s="118">
        <f>$O$1*gp_need_index[[#This Row],[Normalised travel time adjusted wp 2026/27]]</f>
        <v>5416.9069484480078</v>
      </c>
      <c r="Y2932" s="46">
        <v>9116.7707635636907</v>
      </c>
      <c r="Z2932" s="43">
        <f>gp_need_index[[#This Row],[Combined weighted population 2026/27]]/gp_need_index[[#This Row],[Registered population 2026/27]]</f>
        <v>0.7971058035282852</v>
      </c>
      <c r="AA2932" s="73">
        <v>11477.4889724573</v>
      </c>
      <c r="AB2932" s="4">
        <v>3883.3507276206701</v>
      </c>
      <c r="AC2932" s="46">
        <v>9148.6999498857895</v>
      </c>
      <c r="AD2932" s="107">
        <v>9137.13148235054</v>
      </c>
      <c r="AE2932" s="99">
        <v>9163.4921771548197</v>
      </c>
      <c r="AF2932" s="122">
        <f>$N$1*gp_need_index[[#This Row],[Normalised weighted population 2027/28]]</f>
        <v>3716.6264193212824</v>
      </c>
      <c r="AG2932" s="118">
        <f>$O$1*gp_need_index[[#This Row],[Normalised travel time adjusted wp 2027/28]]</f>
        <v>5440.8564687575117</v>
      </c>
      <c r="AH2932" s="46">
        <v>9157.48288807879</v>
      </c>
      <c r="AI2932" s="43">
        <f>gp_need_index[[#This Row],[Combined weighted population 2027/28]]/gp_need_index[[#This Row],[Registered population 2027/28]]</f>
        <v>0.79786466447967297</v>
      </c>
      <c r="AJ2932" s="73">
        <v>11515.933189416301</v>
      </c>
      <c r="AK2932" s="4">
        <v>3969.8329852127599</v>
      </c>
      <c r="AL2932" s="46">
        <v>9171.2879633923094</v>
      </c>
      <c r="AM2932" s="107">
        <v>9159.6909334708907</v>
      </c>
      <c r="AN2932" s="99">
        <v>9185.1657138499995</v>
      </c>
      <c r="AO2932" s="122">
        <f>$N$1*gp_need_index[[#This Row],[Normalised weighted population 2028/29]]</f>
        <v>3725.8027184914577</v>
      </c>
      <c r="AP2932" s="118">
        <f>$O$1*gp_need_index[[#This Row],[Normalised travel time adjusted wp 2028/29]]</f>
        <v>5453.7252091950068</v>
      </c>
      <c r="AQ2932" s="46">
        <v>9179.5279276864694</v>
      </c>
      <c r="AR2932" s="43">
        <f>gp_need_index[[#This Row],[Combined weighted population 2028/29]]/gp_need_index[[#This Row],[Registered population 2028/29]]</f>
        <v>0.79711542058292761</v>
      </c>
    </row>
    <row r="2933" spans="1:44" ht="12.75">
      <c r="A2933" s="8" t="s">
        <v>1734</v>
      </c>
      <c r="B2933" s="3" t="s">
        <v>9765</v>
      </c>
      <c r="C2933" s="70" t="s">
        <v>6357</v>
      </c>
      <c r="D2933" s="70" t="s">
        <v>6357</v>
      </c>
      <c r="E2933" s="70" t="s">
        <v>6734</v>
      </c>
      <c r="F2933" s="70" t="s">
        <v>6522</v>
      </c>
      <c r="G2933" s="70" t="s">
        <v>6522</v>
      </c>
      <c r="H2933" s="125">
        <v>0.99873550694649305</v>
      </c>
      <c r="I2933" s="73">
        <v>30170.25</v>
      </c>
      <c r="J2933" s="4">
        <v>8173.6064248599096</v>
      </c>
      <c r="K2933" s="46">
        <v>19854.2728063791</v>
      </c>
      <c r="L2933" s="107">
        <v>19829.167216333</v>
      </c>
      <c r="M2933" s="46">
        <v>19890.317035818502</v>
      </c>
      <c r="N2933" s="117">
        <f>$N$1*gp_need_index[[#This Row],[Normalised weighted population (base year)]]</f>
        <v>8065.7268522094064</v>
      </c>
      <c r="O2933" s="118">
        <f>$O$1*gp_need_index[[#This Row],[Normalised travel time adjusted wp (base year)]]</f>
        <v>11809.947345158564</v>
      </c>
      <c r="P2933" s="46">
        <v>19875.674197368</v>
      </c>
      <c r="Q2933" s="43">
        <f>gp_need_index[[#This Row],[Combined weighted population (base year)]]/gp_need_index[[#This Row],[Registered population (base year)]]</f>
        <v>0.65878387475635769</v>
      </c>
      <c r="R2933" s="73">
        <v>30227.138122086501</v>
      </c>
      <c r="S2933" s="4">
        <v>8242.4192147733902</v>
      </c>
      <c r="T2933" s="46">
        <v>19801.907905538901</v>
      </c>
      <c r="U2933" s="107">
        <v>19776.868530546199</v>
      </c>
      <c r="V2933" s="99">
        <v>19836.084173546202</v>
      </c>
      <c r="W2933" s="122">
        <f>$N$1*gp_need_index[[#This Row],[Normalised weighted population 2026/27]]</f>
        <v>8044.4537997567186</v>
      </c>
      <c r="X2933" s="118">
        <f>$O$1*gp_need_index[[#This Row],[Normalised travel time adjusted wp 2026/27]]</f>
        <v>11777.746387946081</v>
      </c>
      <c r="Y2933" s="46">
        <v>19822.200187702801</v>
      </c>
      <c r="Z2933" s="43">
        <f>gp_need_index[[#This Row],[Combined weighted population 2026/27]]/gp_need_index[[#This Row],[Registered population 2026/27]]</f>
        <v>0.65577495651892459</v>
      </c>
      <c r="AA2933" s="73">
        <v>30282.539645769499</v>
      </c>
      <c r="AB2933" s="4">
        <v>8412.5175953345606</v>
      </c>
      <c r="AC2933" s="46">
        <v>19818.8638372116</v>
      </c>
      <c r="AD2933" s="107">
        <v>19793.8030215611</v>
      </c>
      <c r="AE2933" s="99">
        <v>19850.908295954399</v>
      </c>
      <c r="AF2933" s="122">
        <f>$N$1*gp_need_index[[#This Row],[Normalised weighted population 2027/28]]</f>
        <v>8051.3420859573989</v>
      </c>
      <c r="AG2933" s="118">
        <f>$O$1*gp_need_index[[#This Row],[Normalised travel time adjusted wp 2027/28]]</f>
        <v>11786.54826399279</v>
      </c>
      <c r="AH2933" s="46">
        <v>19837.890349950201</v>
      </c>
      <c r="AI2933" s="43">
        <f>gp_need_index[[#This Row],[Combined weighted population 2027/28]]/gp_need_index[[#This Row],[Registered population 2027/28]]</f>
        <v>0.6550933502276971</v>
      </c>
      <c r="AJ2933" s="73">
        <v>30350.475567123602</v>
      </c>
      <c r="AK2933" s="4">
        <v>8584.4728723587705</v>
      </c>
      <c r="AL2933" s="46">
        <v>19832.238036107799</v>
      </c>
      <c r="AM2933" s="107">
        <v>19807.160308875598</v>
      </c>
      <c r="AN2933" s="99">
        <v>19862.247654340401</v>
      </c>
      <c r="AO2933" s="122">
        <f>$N$1*gp_need_index[[#This Row],[Normalised weighted population 2028/29]]</f>
        <v>8056.7753061118638</v>
      </c>
      <c r="AP2933" s="118">
        <f>$O$1*gp_need_index[[#This Row],[Normalised travel time adjusted wp 2028/29]]</f>
        <v>11793.281048856168</v>
      </c>
      <c r="AQ2933" s="46">
        <v>19850.056354968001</v>
      </c>
      <c r="AR2933" s="43">
        <f>gp_need_index[[#This Row],[Combined weighted population 2028/29]]/gp_need_index[[#This Row],[Registered population 2028/29]]</f>
        <v>0.65402785241592987</v>
      </c>
    </row>
    <row r="2934" spans="1:44" ht="12.75">
      <c r="A2934" s="8" t="s">
        <v>1713</v>
      </c>
      <c r="B2934" s="3" t="s">
        <v>12484</v>
      </c>
      <c r="C2934" s="70" t="s">
        <v>6357</v>
      </c>
      <c r="D2934" s="70" t="s">
        <v>6357</v>
      </c>
      <c r="E2934" s="70" t="s">
        <v>6734</v>
      </c>
      <c r="F2934" s="70" t="s">
        <v>6522</v>
      </c>
      <c r="G2934" s="70" t="s">
        <v>6522</v>
      </c>
      <c r="H2934" s="125">
        <v>0.99873550694649305</v>
      </c>
      <c r="I2934" s="73">
        <v>37548.166666666701</v>
      </c>
      <c r="J2934" s="4">
        <v>13181.084990155199</v>
      </c>
      <c r="K2934" s="46">
        <v>32017.7952883381</v>
      </c>
      <c r="L2934" s="107">
        <v>31977.309008607401</v>
      </c>
      <c r="M2934" s="46">
        <v>32075.921655935199</v>
      </c>
      <c r="N2934" s="117">
        <f>$N$1*gp_need_index[[#This Row],[Normalised weighted population (base year)]]</f>
        <v>13007.114071824315</v>
      </c>
      <c r="O2934" s="118">
        <f>$O$1*gp_need_index[[#This Row],[Normalised travel time adjusted wp (base year)]]</f>
        <v>19045.193956529485</v>
      </c>
      <c r="P2934" s="46">
        <v>32052.3080283538</v>
      </c>
      <c r="Q2934" s="43">
        <f>gp_need_index[[#This Row],[Combined weighted population (base year)]]/gp_need_index[[#This Row],[Registered population (base year)]]</f>
        <v>0.85363177150292568</v>
      </c>
      <c r="R2934" s="73">
        <v>37637.968390385402</v>
      </c>
      <c r="S2934" s="4">
        <v>13308.515462384399</v>
      </c>
      <c r="T2934" s="46">
        <v>31972.894204802</v>
      </c>
      <c r="U2934" s="107">
        <v>31932.464702179601</v>
      </c>
      <c r="V2934" s="99">
        <v>32028.076473426099</v>
      </c>
      <c r="W2934" s="122">
        <f>$N$1*gp_need_index[[#This Row],[Normalised weighted population 2026/27]]</f>
        <v>12988.873168281676</v>
      </c>
      <c r="X2934" s="118">
        <f>$O$1*gp_need_index[[#This Row],[Normalised travel time adjusted wp 2026/27]]</f>
        <v>19016.78570717205</v>
      </c>
      <c r="Y2934" s="46">
        <v>32005.658875453701</v>
      </c>
      <c r="Z2934" s="43">
        <f>gp_need_index[[#This Row],[Combined weighted population 2026/27]]/gp_need_index[[#This Row],[Registered population 2026/27]]</f>
        <v>0.85035564469068226</v>
      </c>
      <c r="AA2934" s="73">
        <v>37729.794413940901</v>
      </c>
      <c r="AB2934" s="4">
        <v>13622.060320791001</v>
      </c>
      <c r="AC2934" s="46">
        <v>32091.910135173199</v>
      </c>
      <c r="AD2934" s="107">
        <v>32051.330137733501</v>
      </c>
      <c r="AE2934" s="99">
        <v>32143.798472403301</v>
      </c>
      <c r="AF2934" s="122">
        <f>$N$1*gp_need_index[[#This Row],[Normalised weighted population 2027/28]]</f>
        <v>13037.222961537625</v>
      </c>
      <c r="AG2934" s="118">
        <f>$O$1*gp_need_index[[#This Row],[Normalised travel time adjusted wp 2027/28]]</f>
        <v>19085.496060663962</v>
      </c>
      <c r="AH2934" s="46">
        <v>32122.7190222016</v>
      </c>
      <c r="AI2934" s="43">
        <f>gp_need_index[[#This Row],[Combined weighted population 2027/28]]/gp_need_index[[#This Row],[Registered population 2027/28]]</f>
        <v>0.85138865772172023</v>
      </c>
      <c r="AJ2934" s="73">
        <v>37837.974693426702</v>
      </c>
      <c r="AK2934" s="4">
        <v>13930.577893866899</v>
      </c>
      <c r="AL2934" s="46">
        <v>32183.051991612399</v>
      </c>
      <c r="AM2934" s="107">
        <v>32142.356745928399</v>
      </c>
      <c r="AN2934" s="99">
        <v>32231.750534967399</v>
      </c>
      <c r="AO2934" s="122">
        <f>$N$1*gp_need_index[[#This Row],[Normalised weighted population 2028/29]]</f>
        <v>13074.249012605367</v>
      </c>
      <c r="AP2934" s="118">
        <f>$O$1*gp_need_index[[#This Row],[Normalised travel time adjusted wp 2028/29]]</f>
        <v>19137.717914438817</v>
      </c>
      <c r="AQ2934" s="46">
        <v>32211.966927044199</v>
      </c>
      <c r="AR2934" s="43">
        <f>gp_need_index[[#This Row],[Combined weighted population 2028/29]]/gp_need_index[[#This Row],[Registered population 2028/29]]</f>
        <v>0.8513131896734456</v>
      </c>
    </row>
    <row r="2935" spans="1:44" ht="12.75">
      <c r="A2935" s="8" t="s">
        <v>1716</v>
      </c>
      <c r="B2935" s="3" t="s">
        <v>9764</v>
      </c>
      <c r="C2935" s="70" t="s">
        <v>6357</v>
      </c>
      <c r="D2935" s="70" t="s">
        <v>6357</v>
      </c>
      <c r="E2935" s="70" t="s">
        <v>6734</v>
      </c>
      <c r="F2935" s="70" t="s">
        <v>6522</v>
      </c>
      <c r="G2935" s="70" t="s">
        <v>6522</v>
      </c>
      <c r="H2935" s="125">
        <v>0.99873550694649305</v>
      </c>
      <c r="I2935" s="73">
        <v>8213.8333333333303</v>
      </c>
      <c r="J2935" s="4">
        <v>2191.0513324162598</v>
      </c>
      <c r="K2935" s="46">
        <v>5322.2199143652097</v>
      </c>
      <c r="L2935" s="107">
        <v>5315.4900042542604</v>
      </c>
      <c r="M2935" s="46">
        <v>5331.8820821812396</v>
      </c>
      <c r="N2935" s="117">
        <f>$N$1*gp_need_index[[#This Row],[Normalised weighted population (base year)]]</f>
        <v>2162.1326802191747</v>
      </c>
      <c r="O2935" s="118">
        <f>$O$1*gp_need_index[[#This Row],[Normalised travel time adjusted wp (base year)]]</f>
        <v>3165.8241810706068</v>
      </c>
      <c r="P2935" s="46">
        <v>5327.9568612897801</v>
      </c>
      <c r="Q2935" s="43">
        <f>gp_need_index[[#This Row],[Combined weighted population (base year)]]/gp_need_index[[#This Row],[Registered population (base year)]]</f>
        <v>0.64865655840226233</v>
      </c>
      <c r="R2935" s="73">
        <v>8235.5671111595202</v>
      </c>
      <c r="S2935" s="4">
        <v>2216.4577281266302</v>
      </c>
      <c r="T2935" s="46">
        <v>5324.9040925043801</v>
      </c>
      <c r="U2935" s="107">
        <v>5318.1707882688197</v>
      </c>
      <c r="V2935" s="99">
        <v>5334.0943861996502</v>
      </c>
      <c r="W2935" s="122">
        <f>$N$1*gp_need_index[[#This Row],[Normalised weighted population 2026/27]]</f>
        <v>2163.2231179251712</v>
      </c>
      <c r="X2935" s="118">
        <f>$O$1*gp_need_index[[#This Row],[Normalised travel time adjusted wp 2026/27]]</f>
        <v>3167.1377445458324</v>
      </c>
      <c r="Y2935" s="46">
        <v>5330.3608624710096</v>
      </c>
      <c r="Z2935" s="43">
        <f>gp_need_index[[#This Row],[Combined weighted population 2026/27]]/gp_need_index[[#This Row],[Registered population 2026/27]]</f>
        <v>0.64723664934357217</v>
      </c>
      <c r="AA2935" s="73">
        <v>8254.7138615497497</v>
      </c>
      <c r="AB2935" s="4">
        <v>2257.59575893382</v>
      </c>
      <c r="AC2935" s="46">
        <v>5318.6198351120902</v>
      </c>
      <c r="AD2935" s="107">
        <v>5311.8944772763498</v>
      </c>
      <c r="AE2935" s="99">
        <v>5327.2193338156703</v>
      </c>
      <c r="AF2935" s="122">
        <f>$N$1*gp_need_index[[#This Row],[Normalised weighted population 2027/28]]</f>
        <v>2160.6701609828801</v>
      </c>
      <c r="AG2935" s="118">
        <f>$O$1*gp_need_index[[#This Row],[Normalised travel time adjusted wp 2027/28]]</f>
        <v>3163.055657442656</v>
      </c>
      <c r="AH2935" s="46">
        <v>5323.7258184255397</v>
      </c>
      <c r="AI2935" s="43">
        <f>gp_need_index[[#This Row],[Combined weighted population 2027/28]]/gp_need_index[[#This Row],[Registered population 2027/28]]</f>
        <v>0.64493160001866578</v>
      </c>
      <c r="AJ2935" s="73">
        <v>8274.9533322735697</v>
      </c>
      <c r="AK2935" s="4">
        <v>2295.83638195096</v>
      </c>
      <c r="AL2935" s="46">
        <v>5303.9451921870996</v>
      </c>
      <c r="AM2935" s="107">
        <v>5297.2383903354003</v>
      </c>
      <c r="AN2935" s="99">
        <v>5311.9709818157999</v>
      </c>
      <c r="AO2935" s="122">
        <f>$N$1*gp_need_index[[#This Row],[Normalised weighted population 2028/29]]</f>
        <v>2154.7086401233173</v>
      </c>
      <c r="AP2935" s="118">
        <f>$O$1*gp_need_index[[#This Row],[Normalised travel time adjusted wp 2028/29]]</f>
        <v>3154.0018935486655</v>
      </c>
      <c r="AQ2935" s="46">
        <v>5308.7105336719796</v>
      </c>
      <c r="AR2935" s="43">
        <f>gp_need_index[[#This Row],[Combined weighted population 2028/29]]/gp_need_index[[#This Row],[Registered population 2028/29]]</f>
        <v>0.64153963418345883</v>
      </c>
    </row>
    <row r="2936" spans="1:44" ht="12.75">
      <c r="A2936" s="8" t="s">
        <v>225</v>
      </c>
      <c r="B2936" s="3" t="s">
        <v>9763</v>
      </c>
      <c r="C2936" s="70" t="s">
        <v>6357</v>
      </c>
      <c r="D2936" s="70" t="s">
        <v>6357</v>
      </c>
      <c r="E2936" s="70" t="s">
        <v>6734</v>
      </c>
      <c r="F2936" s="70" t="s">
        <v>6626</v>
      </c>
      <c r="G2936" s="70" t="s">
        <v>6626</v>
      </c>
      <c r="H2936" s="125">
        <v>0.99873550694649305</v>
      </c>
      <c r="I2936" s="73">
        <v>3569.75</v>
      </c>
      <c r="J2936" s="4">
        <v>1634.9651408848599</v>
      </c>
      <c r="K2936" s="46">
        <v>3971.4469046757999</v>
      </c>
      <c r="L2936" s="107">
        <v>3966.4250376524601</v>
      </c>
      <c r="M2936" s="46">
        <v>3978.6568259272399</v>
      </c>
      <c r="N2936" s="117">
        <f>$N$1*gp_need_index[[#This Row],[Normalised weighted population (base year)]]</f>
        <v>1613.386007815687</v>
      </c>
      <c r="O2936" s="118">
        <f>$O$1*gp_need_index[[#This Row],[Normalised travel time adjusted wp (base year)]]</f>
        <v>2362.3418135588718</v>
      </c>
      <c r="P2936" s="46">
        <v>3975.7278213745599</v>
      </c>
      <c r="Q2936" s="43">
        <f>gp_need_index[[#This Row],[Combined weighted population (base year)]]/gp_need_index[[#This Row],[Registered population (base year)]]</f>
        <v>1.1137272417885173</v>
      </c>
      <c r="R2936" s="73">
        <v>3594.0565448143798</v>
      </c>
      <c r="S2936" s="4">
        <v>1659.89091713414</v>
      </c>
      <c r="T2936" s="46">
        <v>3987.7863789574799</v>
      </c>
      <c r="U2936" s="107">
        <v>3982.7438507824199</v>
      </c>
      <c r="V2936" s="99">
        <v>3994.6689307142701</v>
      </c>
      <c r="W2936" s="122">
        <f>$N$1*gp_need_index[[#This Row],[Normalised weighted population 2026/27]]</f>
        <v>1620.0238604205119</v>
      </c>
      <c r="X2936" s="118">
        <f>$O$1*gp_need_index[[#This Row],[Normalised travel time adjusted wp 2026/27]]</f>
        <v>2371.8490584197484</v>
      </c>
      <c r="Y2936" s="46">
        <v>3991.8729188402599</v>
      </c>
      <c r="Z2936" s="43">
        <f>gp_need_index[[#This Row],[Combined weighted population 2026/27]]/gp_need_index[[#This Row],[Registered population 2026/27]]</f>
        <v>1.1106872886014725</v>
      </c>
      <c r="AA2936" s="73">
        <v>3616.5593100106698</v>
      </c>
      <c r="AB2936" s="4">
        <v>1704.16177986553</v>
      </c>
      <c r="AC2936" s="46">
        <v>4014.7969842542602</v>
      </c>
      <c r="AD2936" s="107">
        <v>4009.7203013564299</v>
      </c>
      <c r="AE2936" s="99">
        <v>4021.28837535413</v>
      </c>
      <c r="AF2936" s="122">
        <f>$N$1*gp_need_index[[#This Row],[Normalised weighted population 2027/28]]</f>
        <v>1630.99682158415</v>
      </c>
      <c r="AG2936" s="118">
        <f>$O$1*gp_need_index[[#This Row],[Normalised travel time adjusted wp 2027/28]]</f>
        <v>2387.654449504666</v>
      </c>
      <c r="AH2936" s="46">
        <v>4018.6512710888201</v>
      </c>
      <c r="AI2936" s="43">
        <f>gp_need_index[[#This Row],[Combined weighted population 2027/28]]/gp_need_index[[#This Row],[Registered population 2027/28]]</f>
        <v>1.1111808010351596</v>
      </c>
      <c r="AJ2936" s="73">
        <v>3639.68920169684</v>
      </c>
      <c r="AK2936" s="4">
        <v>1750.67402093388</v>
      </c>
      <c r="AL2936" s="46">
        <v>4044.4864143709001</v>
      </c>
      <c r="AM2936" s="107">
        <v>4039.37218939493</v>
      </c>
      <c r="AN2936" s="99">
        <v>4050.6064242770499</v>
      </c>
      <c r="AO2936" s="122">
        <f>$N$1*gp_need_index[[#This Row],[Normalised weighted population 2028/29]]</f>
        <v>1643.0580456870864</v>
      </c>
      <c r="AP2936" s="118">
        <f>$O$1*gp_need_index[[#This Row],[Normalised travel time adjusted wp 2028/29]]</f>
        <v>2405.0621465976255</v>
      </c>
      <c r="AQ2936" s="46">
        <v>4048.1201922847099</v>
      </c>
      <c r="AR2936" s="43">
        <f>gp_need_index[[#This Row],[Combined weighted population 2028/29]]/gp_need_index[[#This Row],[Registered population 2028/29]]</f>
        <v>1.1122158975545102</v>
      </c>
    </row>
    <row r="2937" spans="1:44" ht="12.75">
      <c r="A2937" s="8" t="s">
        <v>1732</v>
      </c>
      <c r="B2937" s="3" t="s">
        <v>9762</v>
      </c>
      <c r="C2937" s="70" t="s">
        <v>6357</v>
      </c>
      <c r="D2937" s="70" t="s">
        <v>6357</v>
      </c>
      <c r="E2937" s="70" t="s">
        <v>6734</v>
      </c>
      <c r="F2937" s="70" t="s">
        <v>6522</v>
      </c>
      <c r="G2937" s="70" t="s">
        <v>6522</v>
      </c>
      <c r="H2937" s="125">
        <v>0.99873550694649305</v>
      </c>
      <c r="I2937" s="73">
        <v>3034</v>
      </c>
      <c r="J2937" s="4">
        <v>1055.9134245369701</v>
      </c>
      <c r="K2937" s="46">
        <v>2564.8889977026702</v>
      </c>
      <c r="L2937" s="107">
        <v>2561.64571338206</v>
      </c>
      <c r="M2937" s="46">
        <v>2569.54539828815</v>
      </c>
      <c r="N2937" s="117">
        <f>$N$1*gp_need_index[[#This Row],[Normalised weighted population (base year)]]</f>
        <v>1041.976921716318</v>
      </c>
      <c r="O2937" s="118">
        <f>$O$1*gp_need_index[[#This Row],[Normalised travel time adjusted wp (base year)]]</f>
        <v>1525.6768305970229</v>
      </c>
      <c r="P2937" s="46">
        <v>2567.6537523133402</v>
      </c>
      <c r="Q2937" s="43">
        <f>gp_need_index[[#This Row],[Combined weighted population (base year)]]/gp_need_index[[#This Row],[Registered population (base year)]]</f>
        <v>0.84629326048560982</v>
      </c>
      <c r="R2937" s="73">
        <v>3042.1943669918701</v>
      </c>
      <c r="S2937" s="4">
        <v>1068.3422027808599</v>
      </c>
      <c r="T2937" s="46">
        <v>2566.6267827228999</v>
      </c>
      <c r="U2937" s="107">
        <v>2563.3813009852101</v>
      </c>
      <c r="V2937" s="99">
        <v>2571.0565439973898</v>
      </c>
      <c r="W2937" s="122">
        <f>$N$1*gp_need_index[[#This Row],[Normalised weighted population 2026/27]]</f>
        <v>1042.6828906247604</v>
      </c>
      <c r="X2937" s="118">
        <f>$O$1*gp_need_index[[#This Row],[Normalised travel time adjusted wp 2026/27]]</f>
        <v>1526.5740788020084</v>
      </c>
      <c r="Y2937" s="46">
        <v>2569.25696942677</v>
      </c>
      <c r="Z2937" s="43">
        <f>gp_need_index[[#This Row],[Combined weighted population 2026/27]]/gp_need_index[[#This Row],[Registered population 2026/27]]</f>
        <v>0.84454070302130568</v>
      </c>
      <c r="AA2937" s="73">
        <v>3050.1316816348199</v>
      </c>
      <c r="AB2937" s="4">
        <v>1092.56286233322</v>
      </c>
      <c r="AC2937" s="46">
        <v>2573.9446434186102</v>
      </c>
      <c r="AD2937" s="107">
        <v>2570.6899082968998</v>
      </c>
      <c r="AE2937" s="99">
        <v>2578.1063685109102</v>
      </c>
      <c r="AF2937" s="122">
        <f>$N$1*gp_need_index[[#This Row],[Normalised weighted population 2027/28]]</f>
        <v>1045.6557451880942</v>
      </c>
      <c r="AG2937" s="118">
        <f>$O$1*gp_need_index[[#This Row],[Normalised travel time adjusted wp 2027/28]]</f>
        <v>1530.7599374862796</v>
      </c>
      <c r="AH2937" s="46">
        <v>2576.4156826743802</v>
      </c>
      <c r="AI2937" s="43">
        <f>gp_need_index[[#This Row],[Combined weighted population 2027/28]]/gp_need_index[[#This Row],[Registered population 2027/28]]</f>
        <v>0.84468998443157839</v>
      </c>
      <c r="AJ2937" s="73">
        <v>3058.3997946957102</v>
      </c>
      <c r="AK2937" s="4">
        <v>1114.73092809638</v>
      </c>
      <c r="AL2937" s="46">
        <v>2575.3018782787699</v>
      </c>
      <c r="AM2937" s="107">
        <v>2572.0454269430002</v>
      </c>
      <c r="AN2937" s="99">
        <v>2579.1987569900898</v>
      </c>
      <c r="AO2937" s="122">
        <f>$N$1*gp_need_index[[#This Row],[Normalised weighted population 2028/29]]</f>
        <v>1046.2071169639885</v>
      </c>
      <c r="AP2937" s="118">
        <f>$O$1*gp_need_index[[#This Row],[Normalised travel time adjusted wp 2028/29]]</f>
        <v>1531.4085470783909</v>
      </c>
      <c r="AQ2937" s="46">
        <v>2577.6156640423801</v>
      </c>
      <c r="AR2937" s="43">
        <f>gp_need_index[[#This Row],[Combined weighted population 2028/29]]/gp_need_index[[#This Row],[Registered population 2028/29]]</f>
        <v>0.84279879579930306</v>
      </c>
    </row>
    <row r="2938" spans="1:44" ht="12.75">
      <c r="A2938" s="8" t="s">
        <v>218</v>
      </c>
      <c r="B2938" s="3" t="s">
        <v>9761</v>
      </c>
      <c r="C2938" s="70" t="s">
        <v>6357</v>
      </c>
      <c r="D2938" s="70" t="s">
        <v>6357</v>
      </c>
      <c r="E2938" s="70" t="s">
        <v>6734</v>
      </c>
      <c r="F2938" s="70" t="s">
        <v>6625</v>
      </c>
      <c r="G2938" s="70" t="s">
        <v>6625</v>
      </c>
      <c r="H2938" s="125">
        <v>0.99873550694649305</v>
      </c>
      <c r="I2938" s="73">
        <v>7510.75</v>
      </c>
      <c r="J2938" s="4">
        <v>3322.6241520058402</v>
      </c>
      <c r="K2938" s="46">
        <v>8070.8909773715404</v>
      </c>
      <c r="L2938" s="107">
        <v>8060.6853917950502</v>
      </c>
      <c r="M2938" s="46">
        <v>8085.5431909784602</v>
      </c>
      <c r="N2938" s="117">
        <f>$N$1*gp_need_index[[#This Row],[Normalised weighted population (base year)]]</f>
        <v>3278.7704043496697</v>
      </c>
      <c r="O2938" s="118">
        <f>$O$1*gp_need_index[[#This Row],[Normalised travel time adjusted wp (base year)]]</f>
        <v>4800.8203775989487</v>
      </c>
      <c r="P2938" s="46">
        <v>8079.5907819486201</v>
      </c>
      <c r="Q2938" s="43">
        <f>gp_need_index[[#This Row],[Combined weighted population (base year)]]/gp_need_index[[#This Row],[Registered population (base year)]]</f>
        <v>1.0757368813964812</v>
      </c>
      <c r="R2938" s="73">
        <v>7537.40933970279</v>
      </c>
      <c r="S2938" s="4">
        <v>3385.9916025279699</v>
      </c>
      <c r="T2938" s="46">
        <v>8134.6376755517304</v>
      </c>
      <c r="U2938" s="107">
        <v>8124.3514827181998</v>
      </c>
      <c r="V2938" s="99">
        <v>8148.6773104529702</v>
      </c>
      <c r="W2938" s="122">
        <f>$N$1*gp_need_index[[#This Row],[Normalised weighted population 2026/27]]</f>
        <v>3304.6672709972586</v>
      </c>
      <c r="X2938" s="118">
        <f>$O$1*gp_need_index[[#This Row],[Normalised travel time adjusted wp 2026/27]]</f>
        <v>4838.3064883197685</v>
      </c>
      <c r="Y2938" s="46">
        <v>8142.9737593170303</v>
      </c>
      <c r="Z2938" s="43">
        <f>gp_need_index[[#This Row],[Combined weighted population 2026/27]]/gp_need_index[[#This Row],[Registered population 2026/27]]</f>
        <v>1.080341187843477</v>
      </c>
      <c r="AA2938" s="73">
        <v>7568.4348879141698</v>
      </c>
      <c r="AB2938" s="4">
        <v>3485.3638660183201</v>
      </c>
      <c r="AC2938" s="46">
        <v>8211.0915193880701</v>
      </c>
      <c r="AD2938" s="107">
        <v>8200.7086512001006</v>
      </c>
      <c r="AE2938" s="99">
        <v>8224.3677589135605</v>
      </c>
      <c r="AF2938" s="122">
        <f>$N$1*gp_need_index[[#This Row],[Normalised weighted population 2027/28]]</f>
        <v>3335.7263698219335</v>
      </c>
      <c r="AG2938" s="118">
        <f>$O$1*gp_need_index[[#This Row],[Normalised travel time adjusted wp 2027/28]]</f>
        <v>4883.247964578859</v>
      </c>
      <c r="AH2938" s="46">
        <v>8218.9743344007893</v>
      </c>
      <c r="AI2938" s="43">
        <f>gp_need_index[[#This Row],[Combined weighted population 2027/28]]/gp_need_index[[#This Row],[Registered population 2027/28]]</f>
        <v>1.0859542899054926</v>
      </c>
      <c r="AJ2938" s="73">
        <v>7606.5658418184903</v>
      </c>
      <c r="AK2938" s="4">
        <v>3599.2964617258899</v>
      </c>
      <c r="AL2938" s="46">
        <v>8315.2577045600992</v>
      </c>
      <c r="AM2938" s="107">
        <v>8304.7431189545605</v>
      </c>
      <c r="AN2938" s="99">
        <v>8327.8401326635303</v>
      </c>
      <c r="AO2938" s="122">
        <f>$N$1*gp_need_index[[#This Row],[Normalised weighted population 2028/29]]</f>
        <v>3378.043507549804</v>
      </c>
      <c r="AP2938" s="118">
        <f>$O$1*gp_need_index[[#This Row],[Normalised travel time adjusted wp 2028/29]]</f>
        <v>4944.6850589934484</v>
      </c>
      <c r="AQ2938" s="46">
        <v>8322.7285665432501</v>
      </c>
      <c r="AR2938" s="43">
        <f>gp_need_index[[#This Row],[Combined weighted population 2028/29]]/gp_need_index[[#This Row],[Registered population 2028/29]]</f>
        <v>1.0941505982617705</v>
      </c>
    </row>
    <row r="2939" spans="1:44" ht="12.75">
      <c r="A2939" s="8" t="s">
        <v>1735</v>
      </c>
      <c r="B2939" s="3" t="s">
        <v>9760</v>
      </c>
      <c r="C2939" s="70" t="s">
        <v>6357</v>
      </c>
      <c r="D2939" s="70" t="s">
        <v>6357</v>
      </c>
      <c r="E2939" s="70" t="s">
        <v>6734</v>
      </c>
      <c r="F2939" s="70" t="s">
        <v>6522</v>
      </c>
      <c r="G2939" s="70" t="s">
        <v>6522</v>
      </c>
      <c r="H2939" s="125">
        <v>0.99873550694649305</v>
      </c>
      <c r="I2939" s="73">
        <v>823.91666666666697</v>
      </c>
      <c r="J2939" s="4">
        <v>297.08716280578301</v>
      </c>
      <c r="K2939" s="46">
        <v>721.645901578907</v>
      </c>
      <c r="L2939" s="107">
        <v>720.73338534926904</v>
      </c>
      <c r="M2939" s="46">
        <v>722.95600599341799</v>
      </c>
      <c r="N2939" s="117">
        <f>$N$1*gp_need_index[[#This Row],[Normalised weighted population (base year)]]</f>
        <v>293.1660495911853</v>
      </c>
      <c r="O2939" s="118">
        <f>$O$1*gp_need_index[[#This Row],[Normalised travel time adjusted wp (base year)]]</f>
        <v>429.25773120021353</v>
      </c>
      <c r="P2939" s="46">
        <v>722.42378079139905</v>
      </c>
      <c r="Q2939" s="43">
        <f>gp_need_index[[#This Row],[Combined weighted population (base year)]]/gp_need_index[[#This Row],[Registered population (base year)]]</f>
        <v>0.87681656412428299</v>
      </c>
      <c r="R2939" s="73">
        <v>826.18109294161195</v>
      </c>
      <c r="S2939" s="4">
        <v>300.085196165279</v>
      </c>
      <c r="T2939" s="46">
        <v>720.936325057305</v>
      </c>
      <c r="U2939" s="107">
        <v>720.02470608224996</v>
      </c>
      <c r="V2939" s="99">
        <v>722.18059470944604</v>
      </c>
      <c r="W2939" s="122">
        <f>$N$1*gp_need_index[[#This Row],[Normalised weighted population 2026/27]]</f>
        <v>292.87778668375995</v>
      </c>
      <c r="X2939" s="118">
        <f>$O$1*gp_need_index[[#This Row],[Normalised travel time adjusted wp 2026/27]]</f>
        <v>428.79732795887452</v>
      </c>
      <c r="Y2939" s="46">
        <v>721.67511464263396</v>
      </c>
      <c r="Z2939" s="43">
        <f>gp_need_index[[#This Row],[Combined weighted population 2026/27]]/gp_need_index[[#This Row],[Registered population 2026/27]]</f>
        <v>0.87350717755245988</v>
      </c>
      <c r="AA2939" s="73">
        <v>828.32941182668606</v>
      </c>
      <c r="AB2939" s="4">
        <v>306.63859937962098</v>
      </c>
      <c r="AC2939" s="46">
        <v>722.40308319929295</v>
      </c>
      <c r="AD2939" s="107">
        <v>721.48960951875495</v>
      </c>
      <c r="AE2939" s="99">
        <v>723.57111260730301</v>
      </c>
      <c r="AF2939" s="122">
        <f>$N$1*gp_need_index[[#This Row],[Normalised weighted population 2027/28]]</f>
        <v>293.47365189861324</v>
      </c>
      <c r="AG2939" s="118">
        <f>$O$1*gp_need_index[[#This Row],[Normalised travel time adjusted wp 2027/28]]</f>
        <v>429.62295296659153</v>
      </c>
      <c r="AH2939" s="46">
        <v>723.09660486520499</v>
      </c>
      <c r="AI2939" s="43">
        <f>gp_need_index[[#This Row],[Combined weighted population 2027/28]]/gp_need_index[[#This Row],[Registered population 2027/28]]</f>
        <v>0.87295778049289008</v>
      </c>
      <c r="AJ2939" s="73">
        <v>830.41914236101195</v>
      </c>
      <c r="AK2939" s="4">
        <v>313.096052231209</v>
      </c>
      <c r="AL2939" s="46">
        <v>723.32868055401002</v>
      </c>
      <c r="AM2939" s="107">
        <v>722.41403646204799</v>
      </c>
      <c r="AN2939" s="99">
        <v>724.42320238864102</v>
      </c>
      <c r="AO2939" s="122">
        <f>$N$1*gp_need_index[[#This Row],[Normalised weighted population 2028/29]]</f>
        <v>293.84967249181659</v>
      </c>
      <c r="AP2939" s="118">
        <f>$O$1*gp_need_index[[#This Row],[Normalised travel time adjusted wp 2028/29]]</f>
        <v>430.12888434178421</v>
      </c>
      <c r="AQ2939" s="46">
        <v>723.97855683360103</v>
      </c>
      <c r="AR2939" s="43">
        <f>gp_need_index[[#This Row],[Combined weighted population 2028/29]]/gp_need_index[[#This Row],[Registered population 2028/29]]</f>
        <v>0.87182305886544997</v>
      </c>
    </row>
    <row r="2940" spans="1:44" ht="12.75">
      <c r="A2940" s="8" t="s">
        <v>1812</v>
      </c>
      <c r="B2940" s="3" t="s">
        <v>9759</v>
      </c>
      <c r="C2940" s="70" t="s">
        <v>6357</v>
      </c>
      <c r="D2940" s="70" t="s">
        <v>6357</v>
      </c>
      <c r="E2940" s="70" t="s">
        <v>6734</v>
      </c>
      <c r="F2940" s="70" t="s">
        <v>6622</v>
      </c>
      <c r="G2940" s="70" t="s">
        <v>6622</v>
      </c>
      <c r="H2940" s="125">
        <v>0.99873550694649305</v>
      </c>
      <c r="I2940" s="73">
        <v>16493.5</v>
      </c>
      <c r="J2940" s="4">
        <v>4459.8763082793703</v>
      </c>
      <c r="K2940" s="46">
        <v>10833.3575541354</v>
      </c>
      <c r="L2940" s="107">
        <v>10819.658848761999</v>
      </c>
      <c r="M2940" s="46">
        <v>10853.0248584526</v>
      </c>
      <c r="N2940" s="117">
        <f>$N$1*gp_need_index[[#This Row],[Normalised weighted population (base year)]]</f>
        <v>4401.0125062803118</v>
      </c>
      <c r="O2940" s="118">
        <f>$O$1*gp_need_index[[#This Row],[Normalised travel time adjusted wp (base year)]]</f>
        <v>6444.0225805957216</v>
      </c>
      <c r="P2940" s="46">
        <v>10845.035086876</v>
      </c>
      <c r="Q2940" s="43">
        <f>gp_need_index[[#This Row],[Combined weighted population (base year)]]/gp_need_index[[#This Row],[Registered population (base year)]]</f>
        <v>0.65753388224912845</v>
      </c>
      <c r="R2940" s="73">
        <v>16500.840524248899</v>
      </c>
      <c r="S2940" s="4">
        <v>4486.02153151937</v>
      </c>
      <c r="T2940" s="46">
        <v>10777.3922818913</v>
      </c>
      <c r="U2940" s="107">
        <v>10763.764344215901</v>
      </c>
      <c r="V2940" s="99">
        <v>10795.993067674301</v>
      </c>
      <c r="W2940" s="122">
        <f>$N$1*gp_need_index[[#This Row],[Normalised weighted population 2026/27]]</f>
        <v>4378.2768159061261</v>
      </c>
      <c r="X2940" s="118">
        <f>$O$1*gp_need_index[[#This Row],[Normalised travel time adjusted wp 2026/27]]</f>
        <v>6410.1597495066599</v>
      </c>
      <c r="Y2940" s="46">
        <v>10788.4365654128</v>
      </c>
      <c r="Z2940" s="43">
        <f>gp_need_index[[#This Row],[Combined weighted population 2026/27]]/gp_need_index[[#This Row],[Registered population 2026/27]]</f>
        <v>0.65381133461405161</v>
      </c>
      <c r="AA2940" s="73">
        <v>16510.8044249841</v>
      </c>
      <c r="AB2940" s="4">
        <v>4543.1373247899</v>
      </c>
      <c r="AC2940" s="46">
        <v>10703.076577658399</v>
      </c>
      <c r="AD2940" s="107">
        <v>10689.5426116748</v>
      </c>
      <c r="AE2940" s="99">
        <v>10720.382024561501</v>
      </c>
      <c r="AF2940" s="122">
        <f>$N$1*gp_need_index[[#This Row],[Normalised weighted population 2027/28]]</f>
        <v>4348.0863285980449</v>
      </c>
      <c r="AG2940" s="118">
        <f>$O$1*gp_need_index[[#This Row],[Normalised travel time adjusted wp 2027/28]]</f>
        <v>6365.2654204586797</v>
      </c>
      <c r="AH2940" s="46">
        <v>10713.351749056699</v>
      </c>
      <c r="AI2940" s="43">
        <f>gp_need_index[[#This Row],[Combined weighted population 2027/28]]/gp_need_index[[#This Row],[Registered population 2027/28]]</f>
        <v>0.64886915702576475</v>
      </c>
      <c r="AJ2940" s="73">
        <v>16526.979120628799</v>
      </c>
      <c r="AK2940" s="4">
        <v>4603.3463795010503</v>
      </c>
      <c r="AL2940" s="46">
        <v>10634.859299850599</v>
      </c>
      <c r="AM2940" s="107">
        <v>10621.4115941409</v>
      </c>
      <c r="AN2940" s="99">
        <v>10650.951687757801</v>
      </c>
      <c r="AO2940" s="122">
        <f>$N$1*gp_need_index[[#This Row],[Normalised weighted population 2028/29]]</f>
        <v>4320.373305070827</v>
      </c>
      <c r="AP2940" s="118">
        <f>$O$1*gp_need_index[[#This Row],[Normalised travel time adjusted wp 2028/29]]</f>
        <v>6324.0409080322697</v>
      </c>
      <c r="AQ2940" s="46">
        <v>10644.4142131031</v>
      </c>
      <c r="AR2940" s="43">
        <f>gp_need_index[[#This Row],[Combined weighted population 2028/29]]/gp_need_index[[#This Row],[Registered population 2028/29]]</f>
        <v>0.64406290680290479</v>
      </c>
    </row>
    <row r="2941" spans="1:44" ht="12.75">
      <c r="A2941" s="8" t="s">
        <v>1898</v>
      </c>
      <c r="B2941" s="3" t="s">
        <v>9758</v>
      </c>
      <c r="C2941" s="70" t="s">
        <v>6357</v>
      </c>
      <c r="D2941" s="70" t="s">
        <v>6357</v>
      </c>
      <c r="E2941" s="70" t="s">
        <v>6734</v>
      </c>
      <c r="F2941" s="70" t="s">
        <v>6623</v>
      </c>
      <c r="G2941" s="70" t="s">
        <v>6623</v>
      </c>
      <c r="H2941" s="125">
        <v>0.99873550694649305</v>
      </c>
      <c r="I2941" s="73">
        <v>6254</v>
      </c>
      <c r="J2941" s="4">
        <v>2511.4384259818298</v>
      </c>
      <c r="K2941" s="46">
        <v>6100.4630091081499</v>
      </c>
      <c r="L2941" s="107">
        <v>6092.7490160099596</v>
      </c>
      <c r="M2941" s="46">
        <v>6111.5380301140303</v>
      </c>
      <c r="N2941" s="117">
        <f>$N$1*gp_need_index[[#This Row],[Normalised weighted population (base year)]]</f>
        <v>2478.2911357833532</v>
      </c>
      <c r="O2941" s="118">
        <f>$O$1*gp_need_index[[#This Row],[Normalised travel time adjusted wp (base year)]]</f>
        <v>3628.7477069171141</v>
      </c>
      <c r="P2941" s="46">
        <v>6107.03884270047</v>
      </c>
      <c r="Q2941" s="43">
        <f>gp_need_index[[#This Row],[Combined weighted population (base year)]]/gp_need_index[[#This Row],[Registered population (base year)]]</f>
        <v>0.97650125402949628</v>
      </c>
      <c r="R2941" s="73">
        <v>6270.7946508093801</v>
      </c>
      <c r="S2941" s="4">
        <v>2564.3237643124999</v>
      </c>
      <c r="T2941" s="46">
        <v>6160.6309625561998</v>
      </c>
      <c r="U2941" s="107">
        <v>6152.8408874988199</v>
      </c>
      <c r="V2941" s="99">
        <v>6171.2636438046202</v>
      </c>
      <c r="W2941" s="122">
        <f>$N$1*gp_need_index[[#This Row],[Normalised weighted population 2026/27]]</f>
        <v>2502.734150266991</v>
      </c>
      <c r="X2941" s="118">
        <f>$O$1*gp_need_index[[#This Row],[Normalised travel time adjusted wp 2026/27]]</f>
        <v>3664.2100050581107</v>
      </c>
      <c r="Y2941" s="46">
        <v>6166.9441553250999</v>
      </c>
      <c r="Z2941" s="43">
        <f>gp_need_index[[#This Row],[Combined weighted population 2026/27]]/gp_need_index[[#This Row],[Registered population 2026/27]]</f>
        <v>0.98343902148496032</v>
      </c>
      <c r="AA2941" s="73">
        <v>6287.6455564963298</v>
      </c>
      <c r="AB2941" s="4">
        <v>2644.0082325880298</v>
      </c>
      <c r="AC2941" s="46">
        <v>6228.9604214545197</v>
      </c>
      <c r="AD2941" s="107">
        <v>6221.0839442710203</v>
      </c>
      <c r="AE2941" s="99">
        <v>6239.0318194355004</v>
      </c>
      <c r="AF2941" s="122">
        <f>$N$1*gp_need_index[[#This Row],[Normalised weighted population 2027/28]]</f>
        <v>2530.4927469583813</v>
      </c>
      <c r="AG2941" s="118">
        <f>$O$1*gp_need_index[[#This Row],[Normalised travel time adjusted wp 2027/28]]</f>
        <v>3704.4476033043784</v>
      </c>
      <c r="AH2941" s="46">
        <v>6234.9403502627601</v>
      </c>
      <c r="AI2941" s="43">
        <f>gp_need_index[[#This Row],[Combined weighted population 2027/28]]/gp_need_index[[#This Row],[Registered population 2027/28]]</f>
        <v>0.99161765628167209</v>
      </c>
      <c r="AJ2941" s="73">
        <v>6308.9247529464701</v>
      </c>
      <c r="AK2941" s="4">
        <v>2716.0439027391899</v>
      </c>
      <c r="AL2941" s="46">
        <v>6274.7276386747099</v>
      </c>
      <c r="AM2941" s="107">
        <v>6266.7932891629598</v>
      </c>
      <c r="AN2941" s="99">
        <v>6284.2223906339896</v>
      </c>
      <c r="AO2941" s="122">
        <f>$N$1*gp_need_index[[#This Row],[Normalised weighted population 2028/29]]</f>
        <v>2549.0855141921015</v>
      </c>
      <c r="AP2941" s="118">
        <f>$O$1*gp_need_index[[#This Row],[Normalised travel time adjusted wp 2028/29]]</f>
        <v>3731.2796676395374</v>
      </c>
      <c r="AQ2941" s="46">
        <v>6280.3651818316403</v>
      </c>
      <c r="AR2941" s="43">
        <f>gp_need_index[[#This Row],[Combined weighted population 2028/29]]/gp_need_index[[#This Row],[Registered population 2028/29]]</f>
        <v>0.99547314760704797</v>
      </c>
    </row>
    <row r="2942" spans="1:44" ht="12.75">
      <c r="A2942" s="8" t="s">
        <v>1602</v>
      </c>
      <c r="B2942" s="3" t="s">
        <v>9757</v>
      </c>
      <c r="C2942" s="70" t="s">
        <v>6357</v>
      </c>
      <c r="D2942" s="70" t="s">
        <v>6357</v>
      </c>
      <c r="E2942" s="70" t="s">
        <v>6734</v>
      </c>
      <c r="F2942" s="70" t="s">
        <v>6624</v>
      </c>
      <c r="G2942" s="70" t="s">
        <v>6624</v>
      </c>
      <c r="H2942" s="125">
        <v>0.99873550694649305</v>
      </c>
      <c r="I2942" s="73">
        <v>7453.25</v>
      </c>
      <c r="J2942" s="4">
        <v>3730.1662558992498</v>
      </c>
      <c r="K2942" s="46">
        <v>9060.8398065903693</v>
      </c>
      <c r="L2942" s="107">
        <v>9049.3824375959994</v>
      </c>
      <c r="M2942" s="46">
        <v>9077.28921232221</v>
      </c>
      <c r="N2942" s="117">
        <f>$N$1*gp_need_index[[#This Row],[Normalised weighted population (base year)]]</f>
        <v>3680.9335524040339</v>
      </c>
      <c r="O2942" s="118">
        <f>$O$1*gp_need_index[[#This Row],[Normalised travel time adjusted wp (base year)]]</f>
        <v>5389.6731480574763</v>
      </c>
      <c r="P2942" s="46">
        <v>9070.6067004615106</v>
      </c>
      <c r="Q2942" s="43">
        <f>gp_need_index[[#This Row],[Combined weighted population (base year)]]/gp_need_index[[#This Row],[Registered population (base year)]]</f>
        <v>1.2170001946079241</v>
      </c>
      <c r="R2942" s="73">
        <v>7471.2878385681797</v>
      </c>
      <c r="S2942" s="4">
        <v>3782.27234675707</v>
      </c>
      <c r="T2942" s="46">
        <v>9086.6779197434007</v>
      </c>
      <c r="U2942" s="107">
        <v>9075.1878786344296</v>
      </c>
      <c r="V2942" s="99">
        <v>9102.3606883615794</v>
      </c>
      <c r="W2942" s="122">
        <f>$N$1*gp_need_index[[#This Row],[Normalised weighted population 2026/27]]</f>
        <v>3691.4301928552454</v>
      </c>
      <c r="X2942" s="118">
        <f>$O$1*gp_need_index[[#This Row],[Normalised travel time adjusted wp 2026/27]]</f>
        <v>5404.5594272131657</v>
      </c>
      <c r="Y2942" s="46">
        <v>9095.9896200684107</v>
      </c>
      <c r="Z2942" s="43">
        <f>gp_need_index[[#This Row],[Combined weighted population 2026/27]]/gp_need_index[[#This Row],[Registered population 2026/27]]</f>
        <v>1.2174594014586371</v>
      </c>
      <c r="AA2942" s="73">
        <v>7486.9706577099996</v>
      </c>
      <c r="AB2942" s="4">
        <v>3877.7384517033602</v>
      </c>
      <c r="AC2942" s="46">
        <v>9135.4781133830402</v>
      </c>
      <c r="AD2942" s="107">
        <v>9123.9263647682092</v>
      </c>
      <c r="AE2942" s="99">
        <v>9150.2489627064006</v>
      </c>
      <c r="AF2942" s="122">
        <f>$N$1*gp_need_index[[#This Row],[Normalised weighted population 2027/28]]</f>
        <v>3711.2550958406518</v>
      </c>
      <c r="AG2942" s="118">
        <f>$O$1*gp_need_index[[#This Row],[Normalised travel time adjusted wp 2027/28]]</f>
        <v>5432.9932625031906</v>
      </c>
      <c r="AH2942" s="46">
        <v>9144.2483583438407</v>
      </c>
      <c r="AI2942" s="43">
        <f>gp_need_index[[#This Row],[Combined weighted population 2027/28]]/gp_need_index[[#This Row],[Registered population 2027/28]]</f>
        <v>1.221354907932916</v>
      </c>
      <c r="AJ2942" s="73">
        <v>7505.5191371232804</v>
      </c>
      <c r="AK2942" s="4">
        <v>3971.0436900244399</v>
      </c>
      <c r="AL2942" s="46">
        <v>9174.0849884832896</v>
      </c>
      <c r="AM2942" s="107">
        <v>9162.4844217430691</v>
      </c>
      <c r="AN2942" s="99">
        <v>9187.9669713253897</v>
      </c>
      <c r="AO2942" s="122">
        <f>$N$1*gp_need_index[[#This Row],[Normalised weighted population 2028/29]]</f>
        <v>3726.9389998653778</v>
      </c>
      <c r="AP2942" s="118">
        <f>$O$1*gp_need_index[[#This Row],[Normalised travel time adjusted wp 2028/29]]</f>
        <v>5455.3884659055466</v>
      </c>
      <c r="AQ2942" s="46">
        <v>9182.3274657709208</v>
      </c>
      <c r="AR2942" s="43">
        <f>gp_need_index[[#This Row],[Combined weighted population 2028/29]]/gp_need_index[[#This Row],[Registered population 2028/29]]</f>
        <v>1.2234100397338177</v>
      </c>
    </row>
    <row r="2943" spans="1:44" ht="12.75">
      <c r="A2943" s="8" t="s">
        <v>1610</v>
      </c>
      <c r="B2943" s="3" t="s">
        <v>9756</v>
      </c>
      <c r="C2943" s="70" t="s">
        <v>6357</v>
      </c>
      <c r="D2943" s="70" t="s">
        <v>6357</v>
      </c>
      <c r="E2943" s="70" t="s">
        <v>6734</v>
      </c>
      <c r="F2943" s="70" t="s">
        <v>6493</v>
      </c>
      <c r="G2943" s="70" t="s">
        <v>6493</v>
      </c>
      <c r="H2943" s="125">
        <v>0.99873550694649305</v>
      </c>
      <c r="I2943" s="73">
        <v>14204.083333333299</v>
      </c>
      <c r="J2943" s="4">
        <v>7465.9918567209797</v>
      </c>
      <c r="K2943" s="46">
        <v>18135.4265655241</v>
      </c>
      <c r="L2943" s="107">
        <v>18112.494444609601</v>
      </c>
      <c r="M2943" s="46">
        <v>18168.350333746901</v>
      </c>
      <c r="N2943" s="117">
        <f>$N$1*gp_need_index[[#This Row],[Normalised weighted population (base year)]]</f>
        <v>7367.4517547085297</v>
      </c>
      <c r="O2943" s="118">
        <f>$O$1*gp_need_index[[#This Row],[Normalised travel time adjusted wp (base year)]]</f>
        <v>10787.523416723423</v>
      </c>
      <c r="P2943" s="46">
        <v>18154.975171432001</v>
      </c>
      <c r="Q2943" s="43">
        <f>gp_need_index[[#This Row],[Combined weighted population (base year)]]/gp_need_index[[#This Row],[Registered population (base year)]]</f>
        <v>1.2781518346085019</v>
      </c>
      <c r="R2943" s="73">
        <v>14321.8404900272</v>
      </c>
      <c r="S2943" s="4">
        <v>7591.0374771796796</v>
      </c>
      <c r="T2943" s="46">
        <v>18237.003131457401</v>
      </c>
      <c r="U2943" s="107">
        <v>18213.942567680901</v>
      </c>
      <c r="V2943" s="99">
        <v>18268.478518053598</v>
      </c>
      <c r="W2943" s="122">
        <f>$N$1*gp_need_index[[#This Row],[Normalised weighted population 2026/27]]</f>
        <v>7408.7168689432956</v>
      </c>
      <c r="X2943" s="118">
        <f>$O$1*gp_need_index[[#This Row],[Normalised travel time adjusted wp 2026/27]]</f>
        <v>10846.974886616988</v>
      </c>
      <c r="Y2943" s="46">
        <v>18255.691755560299</v>
      </c>
      <c r="Z2943" s="43">
        <f>gp_need_index[[#This Row],[Combined weighted population 2026/27]]/gp_need_index[[#This Row],[Registered population 2026/27]]</f>
        <v>1.274674981073304</v>
      </c>
      <c r="AA2943" s="73">
        <v>14434.6097196352</v>
      </c>
      <c r="AB2943" s="4">
        <v>7784.7889522216501</v>
      </c>
      <c r="AC2943" s="46">
        <v>18340.0118332085</v>
      </c>
      <c r="AD2943" s="107">
        <v>18316.821015644098</v>
      </c>
      <c r="AE2943" s="99">
        <v>18369.6651855579</v>
      </c>
      <c r="AF2943" s="122">
        <f>$N$1*gp_need_index[[#This Row],[Normalised weighted population 2027/28]]</f>
        <v>7450.563783198354</v>
      </c>
      <c r="AG2943" s="118">
        <f>$O$1*gp_need_index[[#This Row],[Normalised travel time adjusted wp 2027/28]]</f>
        <v>10907.054834719671</v>
      </c>
      <c r="AH2943" s="46">
        <v>18357.618617918</v>
      </c>
      <c r="AI2943" s="43">
        <f>gp_need_index[[#This Row],[Combined weighted population 2027/28]]/gp_need_index[[#This Row],[Registered population 2027/28]]</f>
        <v>1.2717779679866499</v>
      </c>
      <c r="AJ2943" s="73">
        <v>14544.4424026138</v>
      </c>
      <c r="AK2943" s="4">
        <v>7962.9826525799499</v>
      </c>
      <c r="AL2943" s="46">
        <v>18396.443181952702</v>
      </c>
      <c r="AM2943" s="107">
        <v>18373.181007339899</v>
      </c>
      <c r="AN2943" s="99">
        <v>18424.280193374401</v>
      </c>
      <c r="AO2943" s="122">
        <f>$N$1*gp_need_index[[#This Row],[Normalised weighted population 2028/29]]</f>
        <v>7473.4888154728305</v>
      </c>
      <c r="AP2943" s="118">
        <f>$O$1*gp_need_index[[#This Row],[Normalised travel time adjusted wp 2028/29]]</f>
        <v>10939.482692224747</v>
      </c>
      <c r="AQ2943" s="46">
        <v>18412.971507697599</v>
      </c>
      <c r="AR2943" s="43">
        <f>gp_need_index[[#This Row],[Combined weighted population 2028/29]]/gp_need_index[[#This Row],[Registered population 2028/29]]</f>
        <v>1.2659798841369525</v>
      </c>
    </row>
    <row r="2944" spans="1:44" ht="12.75">
      <c r="A2944" s="8" t="s">
        <v>1899</v>
      </c>
      <c r="B2944" s="3" t="s">
        <v>9755</v>
      </c>
      <c r="C2944" s="70" t="s">
        <v>6357</v>
      </c>
      <c r="D2944" s="70" t="s">
        <v>6357</v>
      </c>
      <c r="E2944" s="70" t="s">
        <v>6734</v>
      </c>
      <c r="F2944" s="70" t="s">
        <v>6623</v>
      </c>
      <c r="G2944" s="70" t="s">
        <v>6623</v>
      </c>
      <c r="H2944" s="125">
        <v>0.99873550694649305</v>
      </c>
      <c r="I2944" s="73">
        <v>7875.6666666666697</v>
      </c>
      <c r="J2944" s="4">
        <v>1574.2487403304799</v>
      </c>
      <c r="K2944" s="46">
        <v>3823.9624384845001</v>
      </c>
      <c r="L2944" s="107">
        <v>3819.12706454417</v>
      </c>
      <c r="M2944" s="46">
        <v>3830.9046106227001</v>
      </c>
      <c r="N2944" s="117">
        <f>$N$1*gp_need_index[[#This Row],[Normalised weighted population (base year)]]</f>
        <v>1553.4709743695496</v>
      </c>
      <c r="O2944" s="118">
        <f>$O$1*gp_need_index[[#This Row],[Normalised travel time adjusted wp (base year)]]</f>
        <v>2274.6134038138266</v>
      </c>
      <c r="P2944" s="46">
        <v>3828.0843781833801</v>
      </c>
      <c r="Q2944" s="43">
        <f>gp_need_index[[#This Row],[Combined weighted population (base year)]]/gp_need_index[[#This Row],[Registered population (base year)]]</f>
        <v>0.48606480444195777</v>
      </c>
      <c r="R2944" s="73">
        <v>7854.4775573658399</v>
      </c>
      <c r="S2944" s="4">
        <v>1596.1968208573601</v>
      </c>
      <c r="T2944" s="46">
        <v>3834.76520935492</v>
      </c>
      <c r="U2944" s="107">
        <v>3829.9161753858598</v>
      </c>
      <c r="V2944" s="99">
        <v>3841.3836606761301</v>
      </c>
      <c r="W2944" s="122">
        <f>$N$1*gp_need_index[[#This Row],[Normalised weighted population 2026/27]]</f>
        <v>1557.8595611456826</v>
      </c>
      <c r="X2944" s="118">
        <f>$O$1*gp_need_index[[#This Row],[Normalised travel time adjusted wp 2026/27]]</f>
        <v>2280.8353775076307</v>
      </c>
      <c r="Y2944" s="46">
        <v>3838.6949386533101</v>
      </c>
      <c r="Z2944" s="43">
        <f>gp_need_index[[#This Row],[Combined weighted population 2026/27]]/gp_need_index[[#This Row],[Registered population 2026/27]]</f>
        <v>0.48872695995590765</v>
      </c>
      <c r="AA2944" s="73">
        <v>7842.8788663551104</v>
      </c>
      <c r="AB2944" s="4">
        <v>1632.8207535824399</v>
      </c>
      <c r="AC2944" s="46">
        <v>3846.7262408782699</v>
      </c>
      <c r="AD2944" s="107">
        <v>3841.86208226794</v>
      </c>
      <c r="AE2944" s="99">
        <v>3852.94588400882</v>
      </c>
      <c r="AF2944" s="122">
        <f>$N$1*gp_need_index[[#This Row],[Normalised weighted population 2027/28]]</f>
        <v>1562.7186871423301</v>
      </c>
      <c r="AG2944" s="118">
        <f>$O$1*gp_need_index[[#This Row],[Normalised travel time adjusted wp 2027/28]]</f>
        <v>2287.7004892354194</v>
      </c>
      <c r="AH2944" s="46">
        <v>3850.4191763777499</v>
      </c>
      <c r="AI2944" s="43">
        <f>gp_need_index[[#This Row],[Combined weighted population 2027/28]]/gp_need_index[[#This Row],[Registered population 2027/28]]</f>
        <v>0.49094461893266356</v>
      </c>
      <c r="AJ2944" s="73">
        <v>7841.6753490737401</v>
      </c>
      <c r="AK2944" s="4">
        <v>1665.8929284235601</v>
      </c>
      <c r="AL2944" s="46">
        <v>3848.6212945637499</v>
      </c>
      <c r="AM2944" s="107">
        <v>3843.7547396711998</v>
      </c>
      <c r="AN2944" s="99">
        <v>3854.4449265492799</v>
      </c>
      <c r="AO2944" s="122">
        <f>$N$1*gp_need_index[[#This Row],[Normalised weighted population 2028/29]]</f>
        <v>1563.4885458798631</v>
      </c>
      <c r="AP2944" s="118">
        <f>$O$1*gp_need_index[[#This Row],[Normalised travel time adjusted wp 2028/29]]</f>
        <v>2288.5905511403703</v>
      </c>
      <c r="AQ2944" s="46">
        <v>3852.0790970202302</v>
      </c>
      <c r="AR2944" s="43">
        <f>gp_need_index[[#This Row],[Combined weighted population 2028/29]]/gp_need_index[[#This Row],[Registered population 2028/29]]</f>
        <v>0.49123164700706951</v>
      </c>
    </row>
    <row r="2945" spans="1:44" ht="12.75">
      <c r="A2945" s="8" t="s">
        <v>1813</v>
      </c>
      <c r="B2945" s="3" t="s">
        <v>9754</v>
      </c>
      <c r="C2945" s="70" t="s">
        <v>6357</v>
      </c>
      <c r="D2945" s="70" t="s">
        <v>6357</v>
      </c>
      <c r="E2945" s="70" t="s">
        <v>6734</v>
      </c>
      <c r="F2945" s="70" t="s">
        <v>6622</v>
      </c>
      <c r="G2945" s="70" t="s">
        <v>6622</v>
      </c>
      <c r="H2945" s="125">
        <v>0.99873550694649305</v>
      </c>
      <c r="I2945" s="73">
        <v>10000</v>
      </c>
      <c r="J2945" s="4">
        <v>3662.3565386136902</v>
      </c>
      <c r="K2945" s="46">
        <v>8896.1251682862494</v>
      </c>
      <c r="L2945" s="107">
        <v>8884.8760798078201</v>
      </c>
      <c r="M2945" s="46">
        <v>8912.2755445712301</v>
      </c>
      <c r="N2945" s="117">
        <f>$N$1*gp_need_index[[#This Row],[Normalised weighted population (base year)]]</f>
        <v>3614.0188235656829</v>
      </c>
      <c r="O2945" s="118">
        <f>$O$1*gp_need_index[[#This Row],[Normalised travel time adjusted wp (base year)]]</f>
        <v>5291.6956887811284</v>
      </c>
      <c r="P2945" s="46">
        <v>8905.7145123468108</v>
      </c>
      <c r="Q2945" s="43">
        <f>gp_need_index[[#This Row],[Combined weighted population (base year)]]/gp_need_index[[#This Row],[Registered population (base year)]]</f>
        <v>0.89057145123468107</v>
      </c>
      <c r="R2945" s="73">
        <v>10008.9966226421</v>
      </c>
      <c r="S2945" s="4">
        <v>3682.5276184457898</v>
      </c>
      <c r="T2945" s="46">
        <v>8847.0473121976593</v>
      </c>
      <c r="U2945" s="107">
        <v>8835.8602823273395</v>
      </c>
      <c r="V2945" s="99">
        <v>8862.3165004726998</v>
      </c>
      <c r="W2945" s="122">
        <f>$N$1*gp_need_index[[#This Row],[Normalised weighted population 2026/27]]</f>
        <v>3594.0811212099752</v>
      </c>
      <c r="X2945" s="118">
        <f>$O$1*gp_need_index[[#This Row],[Normalised travel time adjusted wp 2026/27]]</f>
        <v>5262.0323264950675</v>
      </c>
      <c r="Y2945" s="46">
        <v>8856.1134477050491</v>
      </c>
      <c r="Z2945" s="43">
        <f>gp_need_index[[#This Row],[Combined weighted population 2026/27]]/gp_need_index[[#This Row],[Registered population 2026/27]]</f>
        <v>0.88481530982545964</v>
      </c>
      <c r="AA2945" s="73">
        <v>10021.8312954255</v>
      </c>
      <c r="AB2945" s="4">
        <v>3738.7041359795498</v>
      </c>
      <c r="AC2945" s="46">
        <v>8807.9302490483205</v>
      </c>
      <c r="AD2945" s="107">
        <v>8796.7926824326296</v>
      </c>
      <c r="AE2945" s="99">
        <v>8822.1714971739893</v>
      </c>
      <c r="AF2945" s="122">
        <f>$N$1*gp_need_index[[#This Row],[Normalised weighted population 2027/28]]</f>
        <v>3578.1899551269839</v>
      </c>
      <c r="AG2945" s="118">
        <f>$O$1*gp_need_index[[#This Row],[Normalised travel time adjusted wp 2027/28]]</f>
        <v>5238.1960862644455</v>
      </c>
      <c r="AH2945" s="46">
        <v>8816.3860413914299</v>
      </c>
      <c r="AI2945" s="43">
        <f>gp_need_index[[#This Row],[Combined weighted population 2027/28]]/gp_need_index[[#This Row],[Registered population 2027/28]]</f>
        <v>0.87971806564092736</v>
      </c>
      <c r="AJ2945" s="73">
        <v>10034.994899723501</v>
      </c>
      <c r="AK2945" s="4">
        <v>3800.1639594868002</v>
      </c>
      <c r="AL2945" s="46">
        <v>8779.31089554153</v>
      </c>
      <c r="AM2945" s="107">
        <v>8768.2095178995405</v>
      </c>
      <c r="AN2945" s="99">
        <v>8792.5955166640106</v>
      </c>
      <c r="AO2945" s="122">
        <f>$N$1*gp_need_index[[#This Row],[Normalised weighted population 2028/29]]</f>
        <v>3566.5634457945225</v>
      </c>
      <c r="AP2945" s="118">
        <f>$O$1*gp_need_index[[#This Row],[Normalised travel time adjusted wp 2028/29]]</f>
        <v>5220.6352413631166</v>
      </c>
      <c r="AQ2945" s="46">
        <v>8787.1986871576391</v>
      </c>
      <c r="AR2945" s="43">
        <f>gp_need_index[[#This Row],[Combined weighted population 2028/29]]/gp_need_index[[#This Row],[Registered population 2028/29]]</f>
        <v>0.87565552100078869</v>
      </c>
    </row>
    <row r="2946" spans="1:44" ht="12.75">
      <c r="A2946" s="8" t="s">
        <v>1811</v>
      </c>
      <c r="B2946" s="3" t="s">
        <v>9753</v>
      </c>
      <c r="C2946" s="70" t="s">
        <v>6357</v>
      </c>
      <c r="D2946" s="70" t="s">
        <v>6357</v>
      </c>
      <c r="E2946" s="70" t="s">
        <v>6734</v>
      </c>
      <c r="F2946" s="70" t="s">
        <v>6622</v>
      </c>
      <c r="G2946" s="70" t="s">
        <v>6622</v>
      </c>
      <c r="H2946" s="125">
        <v>0.99873550694649305</v>
      </c>
      <c r="I2946" s="73">
        <v>16132.666666666701</v>
      </c>
      <c r="J2946" s="4">
        <v>7604.2585085439296</v>
      </c>
      <c r="K2946" s="46">
        <v>18471.286121590801</v>
      </c>
      <c r="L2946" s="107">
        <v>18447.9293086008</v>
      </c>
      <c r="M2946" s="46">
        <v>18504.819622490199</v>
      </c>
      <c r="N2946" s="117">
        <f>$N$1*gp_need_index[[#This Row],[Normalised weighted population (base year)]]</f>
        <v>7503.8934902662259</v>
      </c>
      <c r="O2946" s="118">
        <f>$O$1*gp_need_index[[#This Row],[Normalised travel time adjusted wp (base year)]]</f>
        <v>10987.303268204196</v>
      </c>
      <c r="P2946" s="46">
        <v>18491.1967584704</v>
      </c>
      <c r="Q2946" s="43">
        <f>gp_need_index[[#This Row],[Combined weighted population (base year)]]/gp_need_index[[#This Row],[Registered population (base year)]]</f>
        <v>1.1461959228772074</v>
      </c>
      <c r="R2946" s="73">
        <v>16171.8407400865</v>
      </c>
      <c r="S2946" s="4">
        <v>7647.6622295031302</v>
      </c>
      <c r="T2946" s="46">
        <v>18373.0406347032</v>
      </c>
      <c r="U2946" s="107">
        <v>18349.8080524488</v>
      </c>
      <c r="V2946" s="99">
        <v>18404.750809492201</v>
      </c>
      <c r="W2946" s="122">
        <f>$N$1*gp_need_index[[#This Row],[Normalised weighted population 2026/27]]</f>
        <v>7463.9816149018907</v>
      </c>
      <c r="X2946" s="118">
        <f>$O$1*gp_need_index[[#This Row],[Normalised travel time adjusted wp 2026/27]]</f>
        <v>10927.887050238909</v>
      </c>
      <c r="Y2946" s="46">
        <v>18391.868665140799</v>
      </c>
      <c r="Z2946" s="43">
        <f>gp_need_index[[#This Row],[Combined weighted population 2026/27]]/gp_need_index[[#This Row],[Registered population 2026/27]]</f>
        <v>1.1372773799058835</v>
      </c>
      <c r="AA2946" s="73">
        <v>16216.544149039901</v>
      </c>
      <c r="AB2946" s="4">
        <v>7779.4792955131397</v>
      </c>
      <c r="AC2946" s="46">
        <v>18327.5029305957</v>
      </c>
      <c r="AD2946" s="107">
        <v>18304.3279304518</v>
      </c>
      <c r="AE2946" s="99">
        <v>18357.136057718501</v>
      </c>
      <c r="AF2946" s="122">
        <f>$N$1*gp_need_index[[#This Row],[Normalised weighted population 2027/28]]</f>
        <v>7445.4820865439533</v>
      </c>
      <c r="AG2946" s="118">
        <f>$O$1*gp_need_index[[#This Row],[Normalised travel time adjusted wp 2027/28]]</f>
        <v>10899.615619960166</v>
      </c>
      <c r="AH2946" s="46">
        <v>18345.097706504101</v>
      </c>
      <c r="AI2946" s="43">
        <f>gp_need_index[[#This Row],[Combined weighted population 2027/28]]/gp_need_index[[#This Row],[Registered population 2027/28]]</f>
        <v>1.1312581483392206</v>
      </c>
      <c r="AJ2946" s="73">
        <v>16263.820747100601</v>
      </c>
      <c r="AK2946" s="4">
        <v>7921.2192167580597</v>
      </c>
      <c r="AL2946" s="46">
        <v>18299.959400975</v>
      </c>
      <c r="AM2946" s="107">
        <v>18276.819229433</v>
      </c>
      <c r="AN2946" s="99">
        <v>18327.650415690299</v>
      </c>
      <c r="AO2946" s="122">
        <f>$N$1*gp_need_index[[#This Row],[Normalised weighted population 2028/29]]</f>
        <v>7434.2926267922503</v>
      </c>
      <c r="AP2946" s="118">
        <f>$O$1*gp_need_index[[#This Row],[Normalised travel time adjusted wp 2028/29]]</f>
        <v>10882.108413857612</v>
      </c>
      <c r="AQ2946" s="46">
        <v>18316.4010406499</v>
      </c>
      <c r="AR2946" s="43">
        <f>gp_need_index[[#This Row],[Combined weighted population 2028/29]]/gp_need_index[[#This Row],[Registered population 2028/29]]</f>
        <v>1.1262052948975854</v>
      </c>
    </row>
    <row r="2947" spans="1:44" ht="12.75">
      <c r="A2947" s="8" t="s">
        <v>215</v>
      </c>
      <c r="B2947" s="3" t="s">
        <v>9752</v>
      </c>
      <c r="C2947" s="70" t="s">
        <v>6357</v>
      </c>
      <c r="D2947" s="70" t="s">
        <v>6357</v>
      </c>
      <c r="E2947" s="70" t="s">
        <v>6734</v>
      </c>
      <c r="F2947" s="70" t="s">
        <v>6621</v>
      </c>
      <c r="G2947" s="70" t="s">
        <v>6621</v>
      </c>
      <c r="H2947" s="125">
        <v>0.99873550694649305</v>
      </c>
      <c r="I2947" s="73">
        <v>6136.6666666666697</v>
      </c>
      <c r="J2947" s="4">
        <v>2124.9305814108902</v>
      </c>
      <c r="K2947" s="46">
        <v>5161.6078955835701</v>
      </c>
      <c r="L2947" s="107">
        <v>5155.0810782546796</v>
      </c>
      <c r="M2947" s="46">
        <v>5170.9784820099403</v>
      </c>
      <c r="N2947" s="117">
        <f>$N$1*gp_need_index[[#This Row],[Normalised weighted population (base year)]]</f>
        <v>2096.8846257924015</v>
      </c>
      <c r="O2947" s="118">
        <f>$O$1*gp_need_index[[#This Row],[Normalised travel time adjusted wp (base year)]]</f>
        <v>3070.2870892159372</v>
      </c>
      <c r="P2947" s="46">
        <v>5167.1717150083396</v>
      </c>
      <c r="Q2947" s="43">
        <f>gp_need_index[[#This Row],[Combined weighted population (base year)]]/gp_need_index[[#This Row],[Registered population (base year)]]</f>
        <v>0.84201603177756712</v>
      </c>
      <c r="R2947" s="73">
        <v>6147.9715090400296</v>
      </c>
      <c r="S2947" s="4">
        <v>2157.32265441653</v>
      </c>
      <c r="T2947" s="46">
        <v>5182.8356957045999</v>
      </c>
      <c r="U2947" s="107">
        <v>5176.2820359699099</v>
      </c>
      <c r="V2947" s="99">
        <v>5191.7807924406798</v>
      </c>
      <c r="W2947" s="122">
        <f>$N$1*gp_need_index[[#This Row],[Normalised weighted population 2026/27]]</f>
        <v>2105.5083431714893</v>
      </c>
      <c r="X2947" s="118">
        <f>$O$1*gp_need_index[[#This Row],[Normalised travel time adjusted wp 2026/27]]</f>
        <v>3082.6385359225064</v>
      </c>
      <c r="Y2947" s="46">
        <v>5188.1468790939998</v>
      </c>
      <c r="Z2947" s="43">
        <f>gp_need_index[[#This Row],[Combined weighted population 2026/27]]/gp_need_index[[#This Row],[Registered population 2026/27]]</f>
        <v>0.84387946031716388</v>
      </c>
      <c r="AA2947" s="73">
        <v>6158.8067449990303</v>
      </c>
      <c r="AB2947" s="4">
        <v>2208.4976439317202</v>
      </c>
      <c r="AC2947" s="46">
        <v>5202.9506736674703</v>
      </c>
      <c r="AD2947" s="107">
        <v>5196.3715786828798</v>
      </c>
      <c r="AE2947" s="99">
        <v>5211.3631507686996</v>
      </c>
      <c r="AF2947" s="122">
        <f>$N$1*gp_need_index[[#This Row],[Normalised weighted population 2027/28]]</f>
        <v>2113.6799805549845</v>
      </c>
      <c r="AG2947" s="118">
        <f>$O$1*gp_need_index[[#This Row],[Normalised travel time adjusted wp 2027/28]]</f>
        <v>3094.2656316762582</v>
      </c>
      <c r="AH2947" s="46">
        <v>5207.9456122312404</v>
      </c>
      <c r="AI2947" s="43">
        <f>gp_need_index[[#This Row],[Combined weighted population 2027/28]]/gp_need_index[[#This Row],[Registered population 2027/28]]</f>
        <v>0.84560951948364149</v>
      </c>
      <c r="AJ2947" s="73">
        <v>6174.6761703018001</v>
      </c>
      <c r="AK2947" s="4">
        <v>2273.1490793664798</v>
      </c>
      <c r="AL2947" s="46">
        <v>5251.5319582072598</v>
      </c>
      <c r="AM2947" s="107">
        <v>5244.8914325258402</v>
      </c>
      <c r="AN2947" s="99">
        <v>5259.4784375161098</v>
      </c>
      <c r="AO2947" s="122">
        <f>$N$1*gp_need_index[[#This Row],[Normalised weighted population 2028/29]]</f>
        <v>2133.4159525066498</v>
      </c>
      <c r="AP2947" s="118">
        <f>$O$1*gp_need_index[[#This Row],[Normalised travel time adjusted wp 2028/29]]</f>
        <v>3122.8342563975652</v>
      </c>
      <c r="AQ2947" s="46">
        <v>5256.25020890421</v>
      </c>
      <c r="AR2947" s="43">
        <f>gp_need_index[[#This Row],[Combined weighted population 2028/29]]/gp_need_index[[#This Row],[Registered population 2028/29]]</f>
        <v>0.85125925051504359</v>
      </c>
    </row>
    <row r="2948" spans="1:44" ht="12.75">
      <c r="A2948" s="8" t="s">
        <v>2603</v>
      </c>
      <c r="B2948" s="3" t="s">
        <v>9751</v>
      </c>
      <c r="C2948" s="70" t="s">
        <v>6358</v>
      </c>
      <c r="D2948" s="70" t="s">
        <v>6358</v>
      </c>
      <c r="E2948" s="70" t="s">
        <v>6739</v>
      </c>
      <c r="F2948" s="70" t="s">
        <v>6435</v>
      </c>
      <c r="G2948" s="70" t="s">
        <v>6435</v>
      </c>
      <c r="H2948" s="125">
        <v>0.95680439972189602</v>
      </c>
      <c r="I2948" s="73">
        <v>12507.083333333299</v>
      </c>
      <c r="J2948" s="4">
        <v>4904.8416943555403</v>
      </c>
      <c r="K2948" s="46">
        <v>11914.210204158</v>
      </c>
      <c r="L2948" s="107">
        <v>11399.5687425499</v>
      </c>
      <c r="M2948" s="46">
        <v>11434.7230969015</v>
      </c>
      <c r="N2948" s="117">
        <f>$N$1*gp_need_index[[#This Row],[Normalised weighted population (base year)]]</f>
        <v>4840.1050042824527</v>
      </c>
      <c r="O2948" s="118">
        <f>$O$1*gp_need_index[[#This Row],[Normalised travel time adjusted wp (base year)]]</f>
        <v>6789.4080037884141</v>
      </c>
      <c r="P2948" s="46">
        <v>11629.5130080709</v>
      </c>
      <c r="Q2948" s="43">
        <f>gp_need_index[[#This Row],[Combined weighted population (base year)]]/gp_need_index[[#This Row],[Registered population (base year)]]</f>
        <v>0.92983413463604747</v>
      </c>
      <c r="R2948" s="73">
        <v>12571.6720932676</v>
      </c>
      <c r="S2948" s="4">
        <v>4979.4307121020402</v>
      </c>
      <c r="T2948" s="46">
        <v>11962.7776522609</v>
      </c>
      <c r="U2948" s="107">
        <v>11446.038290578001</v>
      </c>
      <c r="V2948" s="99">
        <v>11480.3098698289</v>
      </c>
      <c r="W2948" s="122">
        <f>$N$1*gp_need_index[[#This Row],[Normalised weighted population 2026/27]]</f>
        <v>4859.8353552314429</v>
      </c>
      <c r="X2948" s="118">
        <f>$O$1*gp_need_index[[#This Row],[Normalised travel time adjusted wp 2026/27]]</f>
        <v>6816.4753143264406</v>
      </c>
      <c r="Y2948" s="46">
        <v>11676.310669557901</v>
      </c>
      <c r="Z2948" s="43">
        <f>gp_need_index[[#This Row],[Combined weighted population 2026/27]]/gp_need_index[[#This Row],[Registered population 2026/27]]</f>
        <v>0.92877944818579983</v>
      </c>
      <c r="AA2948" s="73">
        <v>12630.6782631447</v>
      </c>
      <c r="AB2948" s="4">
        <v>5071.2154650230204</v>
      </c>
      <c r="AC2948" s="46">
        <v>11947.1641695218</v>
      </c>
      <c r="AD2948" s="107">
        <v>11431.0992415983</v>
      </c>
      <c r="AE2948" s="99">
        <v>11464.078051082101</v>
      </c>
      <c r="AF2948" s="122">
        <f>$N$1*gp_need_index[[#This Row],[Normalised weighted population 2027/28]]</f>
        <v>4853.4924340772213</v>
      </c>
      <c r="AG2948" s="118">
        <f>$O$1*gp_need_index[[#This Row],[Normalised travel time adjusted wp 2027/28]]</f>
        <v>6806.8376135109811</v>
      </c>
      <c r="AH2948" s="46">
        <v>11660.330047588201</v>
      </c>
      <c r="AI2948" s="43">
        <f>gp_need_index[[#This Row],[Combined weighted population 2027/28]]/gp_need_index[[#This Row],[Registered population 2027/28]]</f>
        <v>0.92317528834631968</v>
      </c>
      <c r="AJ2948" s="73">
        <v>12696.7300382552</v>
      </c>
      <c r="AK2948" s="4">
        <v>5169.0351840057401</v>
      </c>
      <c r="AL2948" s="46">
        <v>11941.7391970918</v>
      </c>
      <c r="AM2948" s="107">
        <v>11425.908604108899</v>
      </c>
      <c r="AN2948" s="99">
        <v>11457.6861514558</v>
      </c>
      <c r="AO2948" s="122">
        <f>$N$1*gp_need_index[[#This Row],[Normalised weighted population 2028/29]]</f>
        <v>4851.288558557434</v>
      </c>
      <c r="AP2948" s="118">
        <f>$O$1*gp_need_index[[#This Row],[Normalised travel time adjusted wp 2028/29]]</f>
        <v>6803.042400097027</v>
      </c>
      <c r="AQ2948" s="46">
        <v>11654.3309586545</v>
      </c>
      <c r="AR2948" s="43">
        <f>gp_need_index[[#This Row],[Combined weighted population 2028/29]]/gp_need_index[[#This Row],[Registered population 2028/29]]</f>
        <v>0.91790019347816676</v>
      </c>
    </row>
    <row r="2949" spans="1:44" ht="12.75">
      <c r="A2949" s="8" t="s">
        <v>2986</v>
      </c>
      <c r="B2949" s="3" t="s">
        <v>9750</v>
      </c>
      <c r="C2949" s="70" t="s">
        <v>6358</v>
      </c>
      <c r="D2949" s="70" t="s">
        <v>6358</v>
      </c>
      <c r="E2949" s="70" t="s">
        <v>6739</v>
      </c>
      <c r="F2949" s="70" t="s">
        <v>6620</v>
      </c>
      <c r="G2949" s="70" t="s">
        <v>6620</v>
      </c>
      <c r="H2949" s="125">
        <v>0.95680439972189602</v>
      </c>
      <c r="I2949" s="73">
        <v>9750</v>
      </c>
      <c r="J2949" s="4">
        <v>3379.27466745009</v>
      </c>
      <c r="K2949" s="46">
        <v>8208.4991187216492</v>
      </c>
      <c r="L2949" s="107">
        <v>7853.9280719061799</v>
      </c>
      <c r="M2949" s="46">
        <v>7878.14826625977</v>
      </c>
      <c r="N2949" s="117">
        <f>$N$1*gp_need_index[[#This Row],[Normalised weighted population (base year)]]</f>
        <v>3334.6732163838428</v>
      </c>
      <c r="O2949" s="118">
        <f>$O$1*gp_need_index[[#This Row],[Normalised travel time adjusted wp (base year)]]</f>
        <v>4677.6788944254968</v>
      </c>
      <c r="P2949" s="46">
        <v>8012.35211080934</v>
      </c>
      <c r="Q2949" s="43">
        <f>gp_need_index[[#This Row],[Combined weighted population (base year)]]/gp_need_index[[#This Row],[Registered population (base year)]]</f>
        <v>0.82177970367275277</v>
      </c>
      <c r="R2949" s="73">
        <v>9778.5471854878906</v>
      </c>
      <c r="S2949" s="4">
        <v>3399.6755705004198</v>
      </c>
      <c r="T2949" s="46">
        <v>8167.5125714423802</v>
      </c>
      <c r="U2949" s="107">
        <v>7814.7119631399701</v>
      </c>
      <c r="V2949" s="99">
        <v>7838.1106722451304</v>
      </c>
      <c r="W2949" s="122">
        <f>$N$1*gp_need_index[[#This Row],[Normalised weighted population 2026/27]]</f>
        <v>3318.0225791032099</v>
      </c>
      <c r="X2949" s="118">
        <f>$O$1*gp_need_index[[#This Row],[Normalised travel time adjusted wp 2026/27]]</f>
        <v>4653.9064288439658</v>
      </c>
      <c r="Y2949" s="46">
        <v>7971.9290079471702</v>
      </c>
      <c r="Z2949" s="43">
        <f>gp_need_index[[#This Row],[Combined weighted population 2026/27]]/gp_need_index[[#This Row],[Registered population 2026/27]]</f>
        <v>0.81524676996784562</v>
      </c>
      <c r="AA2949" s="73">
        <v>9810.9622750558101</v>
      </c>
      <c r="AB2949" s="4">
        <v>3462.0808291009498</v>
      </c>
      <c r="AC2949" s="46">
        <v>8156.2395285122402</v>
      </c>
      <c r="AD2949" s="107">
        <v>7803.9258660661499</v>
      </c>
      <c r="AE2949" s="99">
        <v>7826.4402523839899</v>
      </c>
      <c r="AF2949" s="122">
        <f>$N$1*gp_need_index[[#This Row],[Normalised weighted population 2027/28]]</f>
        <v>3313.4429459957951</v>
      </c>
      <c r="AG2949" s="118">
        <f>$O$1*gp_need_index[[#This Row],[Normalised travel time adjusted wp 2027/28]]</f>
        <v>4646.977075037903</v>
      </c>
      <c r="AH2949" s="46">
        <v>7960.4200210337003</v>
      </c>
      <c r="AI2949" s="43">
        <f>gp_need_index[[#This Row],[Combined weighted population 2027/28]]/gp_need_index[[#This Row],[Registered population 2027/28]]</f>
        <v>0.81138014782432921</v>
      </c>
      <c r="AJ2949" s="73">
        <v>9846.7212555645892</v>
      </c>
      <c r="AK2949" s="4">
        <v>3525.86477321648</v>
      </c>
      <c r="AL2949" s="46">
        <v>8145.6124919109698</v>
      </c>
      <c r="AM2949" s="107">
        <v>7793.7578706900604</v>
      </c>
      <c r="AN2949" s="99">
        <v>7815.4337407085904</v>
      </c>
      <c r="AO2949" s="122">
        <f>$N$1*gp_need_index[[#This Row],[Normalised weighted population 2028/29]]</f>
        <v>3309.1257506338607</v>
      </c>
      <c r="AP2949" s="118">
        <f>$O$1*gp_need_index[[#This Row],[Normalised travel time adjusted wp 2028/29]]</f>
        <v>4640.441919107192</v>
      </c>
      <c r="AQ2949" s="46">
        <v>7949.5676697410499</v>
      </c>
      <c r="AR2949" s="43">
        <f>gp_need_index[[#This Row],[Combined weighted population 2028/29]]/gp_need_index[[#This Row],[Registered population 2028/29]]</f>
        <v>0.80733144195064754</v>
      </c>
    </row>
    <row r="2950" spans="1:44" ht="12.75">
      <c r="A2950" s="8" t="s">
        <v>3002</v>
      </c>
      <c r="B2950" s="3" t="s">
        <v>9749</v>
      </c>
      <c r="C2950" s="70" t="s">
        <v>6358</v>
      </c>
      <c r="D2950" s="70" t="s">
        <v>6358</v>
      </c>
      <c r="E2950" s="70" t="s">
        <v>6739</v>
      </c>
      <c r="F2950" s="70" t="s">
        <v>6620</v>
      </c>
      <c r="G2950" s="70" t="s">
        <v>6620</v>
      </c>
      <c r="H2950" s="125">
        <v>0.95680439972189602</v>
      </c>
      <c r="I2950" s="73">
        <v>13632.75</v>
      </c>
      <c r="J2950" s="4">
        <v>6652.0038933156702</v>
      </c>
      <c r="K2950" s="46">
        <v>16158.1917628544</v>
      </c>
      <c r="L2950" s="107">
        <v>15460.2289702492</v>
      </c>
      <c r="M2950" s="46">
        <v>15507.905718365801</v>
      </c>
      <c r="N2950" s="117">
        <f>$N$1*gp_need_index[[#This Row],[Normalised weighted population (base year)]]</f>
        <v>6564.2072341692538</v>
      </c>
      <c r="O2950" s="118">
        <f>$O$1*gp_need_index[[#This Row],[Normalised travel time adjusted wp (base year)]]</f>
        <v>9207.8748487402809</v>
      </c>
      <c r="P2950" s="46">
        <v>15772.082082909599</v>
      </c>
      <c r="Q2950" s="43">
        <f>gp_need_index[[#This Row],[Combined weighted population (base year)]]/gp_need_index[[#This Row],[Registered population (base year)]]</f>
        <v>1.1569259381203059</v>
      </c>
      <c r="R2950" s="73">
        <v>13685.0617654944</v>
      </c>
      <c r="S2950" s="4">
        <v>6700.7572082442503</v>
      </c>
      <c r="T2950" s="46">
        <v>16098.1592512553</v>
      </c>
      <c r="U2950" s="107">
        <v>15402.7895990248</v>
      </c>
      <c r="V2950" s="99">
        <v>15448.908431674799</v>
      </c>
      <c r="W2950" s="122">
        <f>$N$1*gp_need_index[[#This Row],[Normalised weighted population 2026/27]]</f>
        <v>6539.8192424491608</v>
      </c>
      <c r="X2950" s="118">
        <f>$O$1*gp_need_index[[#This Row],[Normalised travel time adjusted wp 2026/27]]</f>
        <v>9172.8449973772658</v>
      </c>
      <c r="Y2950" s="46">
        <v>15712.664239826399</v>
      </c>
      <c r="Z2950" s="43">
        <f>gp_need_index[[#This Row],[Combined weighted population 2026/27]]/gp_need_index[[#This Row],[Registered population 2026/27]]</f>
        <v>1.1481617335074372</v>
      </c>
      <c r="AA2950" s="73">
        <v>13734.7203985503</v>
      </c>
      <c r="AB2950" s="4">
        <v>6822.6334571704601</v>
      </c>
      <c r="AC2950" s="46">
        <v>16073.2910174066</v>
      </c>
      <c r="AD2950" s="107">
        <v>15378.995563465</v>
      </c>
      <c r="AE2950" s="99">
        <v>15423.3640842889</v>
      </c>
      <c r="AF2950" s="122">
        <f>$N$1*gp_need_index[[#This Row],[Normalised weighted population 2027/28]]</f>
        <v>6529.7166119737685</v>
      </c>
      <c r="AG2950" s="118">
        <f>$O$1*gp_need_index[[#This Row],[Normalised travel time adjusted wp 2027/28]]</f>
        <v>9157.6779491572379</v>
      </c>
      <c r="AH2950" s="46">
        <v>15687.394561130999</v>
      </c>
      <c r="AI2950" s="43">
        <f>gp_need_index[[#This Row],[Combined weighted population 2027/28]]/gp_need_index[[#This Row],[Registered population 2027/28]]</f>
        <v>1.1421706526174937</v>
      </c>
      <c r="AJ2950" s="73">
        <v>13787.8729568079</v>
      </c>
      <c r="AK2950" s="4">
        <v>6940.0343082378904</v>
      </c>
      <c r="AL2950" s="46">
        <v>16033.1815856633</v>
      </c>
      <c r="AM2950" s="107">
        <v>15340.6186827027</v>
      </c>
      <c r="AN2950" s="99">
        <v>15383.2837567385</v>
      </c>
      <c r="AO2950" s="122">
        <f>$N$1*gp_need_index[[#This Row],[Normalised weighted population 2028/29]]</f>
        <v>6513.4222997220077</v>
      </c>
      <c r="AP2950" s="118">
        <f>$O$1*gp_need_index[[#This Row],[Normalised travel time adjusted wp 2028/29]]</f>
        <v>9133.8801103850074</v>
      </c>
      <c r="AQ2950" s="46">
        <v>15647.302410107</v>
      </c>
      <c r="AR2950" s="43">
        <f>gp_need_index[[#This Row],[Combined weighted population 2028/29]]/gp_need_index[[#This Row],[Registered population 2028/29]]</f>
        <v>1.1348597756248537</v>
      </c>
    </row>
    <row r="2951" spans="1:44" ht="12.75">
      <c r="A2951" s="8" t="s">
        <v>2995</v>
      </c>
      <c r="B2951" s="3" t="s">
        <v>9748</v>
      </c>
      <c r="C2951" s="70" t="s">
        <v>6358</v>
      </c>
      <c r="D2951" s="70" t="s">
        <v>6358</v>
      </c>
      <c r="E2951" s="70" t="s">
        <v>6739</v>
      </c>
      <c r="F2951" s="70" t="s">
        <v>6620</v>
      </c>
      <c r="G2951" s="70" t="s">
        <v>6620</v>
      </c>
      <c r="H2951" s="125">
        <v>0.95680439972189602</v>
      </c>
      <c r="I2951" s="73">
        <v>15773.916666666701</v>
      </c>
      <c r="J2951" s="4">
        <v>6907.64185631906</v>
      </c>
      <c r="K2951" s="46">
        <v>16779.154602672501</v>
      </c>
      <c r="L2951" s="107">
        <v>16054.368947450899</v>
      </c>
      <c r="M2951" s="46">
        <v>16103.8779234145</v>
      </c>
      <c r="N2951" s="117">
        <f>$N$1*gp_need_index[[#This Row],[Normalised weighted population (base year)]]</f>
        <v>6816.4711523791339</v>
      </c>
      <c r="O2951" s="118">
        <f>$O$1*gp_need_index[[#This Row],[Normalised travel time adjusted wp (base year)]]</f>
        <v>9561.7354909878832</v>
      </c>
      <c r="P2951" s="46">
        <v>16378.206643367001</v>
      </c>
      <c r="Q2951" s="43">
        <f>gp_need_index[[#This Row],[Combined weighted population (base year)]]/gp_need_index[[#This Row],[Registered population (base year)]]</f>
        <v>1.038309443968173</v>
      </c>
      <c r="R2951" s="73">
        <v>15829.3030430625</v>
      </c>
      <c r="S2951" s="4">
        <v>6958.7333401201404</v>
      </c>
      <c r="T2951" s="46">
        <v>16717.931125522198</v>
      </c>
      <c r="U2951" s="107">
        <v>15995.790055147299</v>
      </c>
      <c r="V2951" s="99">
        <v>16043.684442064299</v>
      </c>
      <c r="W2951" s="122">
        <f>$N$1*gp_need_index[[#This Row],[Normalised weighted population 2026/27]]</f>
        <v>6791.5993351913412</v>
      </c>
      <c r="X2951" s="118">
        <f>$O$1*gp_need_index[[#This Row],[Normalised travel time adjusted wp 2026/27]]</f>
        <v>9525.9953947396698</v>
      </c>
      <c r="Y2951" s="46">
        <v>16317.594729930999</v>
      </c>
      <c r="Z2951" s="43">
        <f>gp_need_index[[#This Row],[Combined weighted population 2026/27]]/gp_need_index[[#This Row],[Registered population 2026/27]]</f>
        <v>1.0308473269821252</v>
      </c>
      <c r="AA2951" s="73">
        <v>15886.428375138101</v>
      </c>
      <c r="AB2951" s="4">
        <v>7094.7259837909696</v>
      </c>
      <c r="AC2951" s="46">
        <v>16714.307773104701</v>
      </c>
      <c r="AD2951" s="107">
        <v>15992.3232156125</v>
      </c>
      <c r="AE2951" s="99">
        <v>16038.461191443501</v>
      </c>
      <c r="AF2951" s="122">
        <f>$N$1*gp_need_index[[#This Row],[Normalised weighted population 2027/28]]</f>
        <v>6790.1273613158019</v>
      </c>
      <c r="AG2951" s="118">
        <f>$O$1*gp_need_index[[#This Row],[Normalised travel time adjusted wp 2027/28]]</f>
        <v>9522.8940708798673</v>
      </c>
      <c r="AH2951" s="46">
        <v>16313.021432195699</v>
      </c>
      <c r="AI2951" s="43">
        <f>gp_need_index[[#This Row],[Combined weighted population 2027/28]]/gp_need_index[[#This Row],[Registered population 2027/28]]</f>
        <v>1.0268526724185032</v>
      </c>
      <c r="AJ2951" s="73">
        <v>15943.879660185999</v>
      </c>
      <c r="AK2951" s="4">
        <v>7222.27189811066</v>
      </c>
      <c r="AL2951" s="46">
        <v>16685.219648840899</v>
      </c>
      <c r="AM2951" s="107">
        <v>15964.491570337201</v>
      </c>
      <c r="AN2951" s="99">
        <v>16008.891749292199</v>
      </c>
      <c r="AO2951" s="122">
        <f>$N$1*gp_need_index[[#This Row],[Normalised weighted population 2028/29]]</f>
        <v>6778.31041555088</v>
      </c>
      <c r="AP2951" s="118">
        <f>$O$1*gp_need_index[[#This Row],[Normalised travel time adjusted wp 2028/29]]</f>
        <v>9505.3371081525402</v>
      </c>
      <c r="AQ2951" s="46">
        <v>16283.647523703399</v>
      </c>
      <c r="AR2951" s="43">
        <f>gp_need_index[[#This Row],[Combined weighted population 2028/29]]/gp_need_index[[#This Row],[Registered population 2028/29]]</f>
        <v>1.0213102375807468</v>
      </c>
    </row>
    <row r="2952" spans="1:44" ht="12.75">
      <c r="A2952" s="8" t="s">
        <v>2990</v>
      </c>
      <c r="B2952" s="3" t="s">
        <v>9747</v>
      </c>
      <c r="C2952" s="70" t="s">
        <v>6358</v>
      </c>
      <c r="D2952" s="70" t="s">
        <v>6358</v>
      </c>
      <c r="E2952" s="70" t="s">
        <v>6739</v>
      </c>
      <c r="F2952" s="70" t="s">
        <v>6620</v>
      </c>
      <c r="G2952" s="70" t="s">
        <v>6620</v>
      </c>
      <c r="H2952" s="125">
        <v>0.95680439972189602</v>
      </c>
      <c r="I2952" s="73">
        <v>11713.916666666701</v>
      </c>
      <c r="J2952" s="4">
        <v>3998.4785062094902</v>
      </c>
      <c r="K2952" s="46">
        <v>9712.5893939879898</v>
      </c>
      <c r="L2952" s="107">
        <v>9293.0482648599409</v>
      </c>
      <c r="M2952" s="46">
        <v>9321.7064640503904</v>
      </c>
      <c r="N2952" s="117">
        <f>$N$1*gp_need_index[[#This Row],[Normalised weighted population (base year)]]</f>
        <v>3945.7044759858027</v>
      </c>
      <c r="O2952" s="118">
        <f>$O$1*gp_need_index[[#This Row],[Normalised travel time adjusted wp (base year)]]</f>
        <v>5534.7967711731899</v>
      </c>
      <c r="P2952" s="46">
        <v>9480.5012471589907</v>
      </c>
      <c r="Q2952" s="43">
        <f>gp_need_index[[#This Row],[Combined weighted population (base year)]]/gp_need_index[[#This Row],[Registered population (base year)]]</f>
        <v>0.80933657946678494</v>
      </c>
      <c r="R2952" s="73">
        <v>11751.897116545601</v>
      </c>
      <c r="S2952" s="4">
        <v>4027.3075520861198</v>
      </c>
      <c r="T2952" s="46">
        <v>9675.3600096865903</v>
      </c>
      <c r="U2952" s="107">
        <v>9257.4270261614092</v>
      </c>
      <c r="V2952" s="99">
        <v>9285.1454939781506</v>
      </c>
      <c r="W2952" s="122">
        <f>$N$1*gp_need_index[[#This Row],[Normalised weighted population 2026/27]]</f>
        <v>3930.5801726391423</v>
      </c>
      <c r="X2952" s="118">
        <f>$O$1*gp_need_index[[#This Row],[Normalised travel time adjusted wp 2026/27]]</f>
        <v>5513.0885635733048</v>
      </c>
      <c r="Y2952" s="46">
        <v>9443.6687362124503</v>
      </c>
      <c r="Z2952" s="43">
        <f>gp_need_index[[#This Row],[Combined weighted population 2026/27]]/gp_need_index[[#This Row],[Registered population 2026/27]]</f>
        <v>0.80358674370256566</v>
      </c>
      <c r="AA2952" s="73">
        <v>11789.2161894982</v>
      </c>
      <c r="AB2952" s="4">
        <v>4096.7381346837001</v>
      </c>
      <c r="AC2952" s="46">
        <v>9651.4146149348508</v>
      </c>
      <c r="AD2952" s="107">
        <v>9234.51596710987</v>
      </c>
      <c r="AE2952" s="99">
        <v>9261.1576169038308</v>
      </c>
      <c r="AF2952" s="122">
        <f>$N$1*gp_need_index[[#This Row],[Normalised weighted population 2027/28]]</f>
        <v>3920.8524422246696</v>
      </c>
      <c r="AG2952" s="118">
        <f>$O$1*gp_need_index[[#This Row],[Normalised travel time adjusted wp 2027/28]]</f>
        <v>5498.8456752040702</v>
      </c>
      <c r="AH2952" s="46">
        <v>9419.6981174287394</v>
      </c>
      <c r="AI2952" s="43">
        <f>gp_need_index[[#This Row],[Combined weighted population 2027/28]]/gp_need_index[[#This Row],[Registered population 2027/28]]</f>
        <v>0.79900970225821966</v>
      </c>
      <c r="AJ2952" s="73">
        <v>11831.3880983489</v>
      </c>
      <c r="AK2952" s="4">
        <v>4165.1451686512</v>
      </c>
      <c r="AL2952" s="46">
        <v>9622.5070156157108</v>
      </c>
      <c r="AM2952" s="107">
        <v>9206.8570488959194</v>
      </c>
      <c r="AN2952" s="99">
        <v>9232.4630068923198</v>
      </c>
      <c r="AO2952" s="122">
        <f>$N$1*gp_need_index[[#This Row],[Normalised weighted population 2028/29]]</f>
        <v>3909.1088340686265</v>
      </c>
      <c r="AP2952" s="118">
        <f>$O$1*gp_need_index[[#This Row],[Normalised travel time adjusted wp 2028/29]]</f>
        <v>5481.8081472091399</v>
      </c>
      <c r="AQ2952" s="46">
        <v>9390.9169812777709</v>
      </c>
      <c r="AR2952" s="43">
        <f>gp_need_index[[#This Row],[Combined weighted population 2028/29]]/gp_need_index[[#This Row],[Registered population 2028/29]]</f>
        <v>0.79372909613101927</v>
      </c>
    </row>
    <row r="2953" spans="1:44" ht="12.75">
      <c r="A2953" s="8" t="s">
        <v>2999</v>
      </c>
      <c r="B2953" s="3" t="s">
        <v>9746</v>
      </c>
      <c r="C2953" s="70" t="s">
        <v>6358</v>
      </c>
      <c r="D2953" s="70" t="s">
        <v>6358</v>
      </c>
      <c r="E2953" s="70" t="s">
        <v>6739</v>
      </c>
      <c r="F2953" s="70" t="s">
        <v>6620</v>
      </c>
      <c r="G2953" s="70" t="s">
        <v>6620</v>
      </c>
      <c r="H2953" s="125">
        <v>0.95680439972189602</v>
      </c>
      <c r="I2953" s="73">
        <v>14400.166666666701</v>
      </c>
      <c r="J2953" s="4">
        <v>5988.19819940651</v>
      </c>
      <c r="K2953" s="46">
        <v>14545.760401195599</v>
      </c>
      <c r="L2953" s="107">
        <v>13917.447549164501</v>
      </c>
      <c r="M2953" s="46">
        <v>13960.366618636501</v>
      </c>
      <c r="N2953" s="117">
        <f>$N$1*gp_need_index[[#This Row],[Normalised weighted population (base year)]]</f>
        <v>5909.1627982482678</v>
      </c>
      <c r="O2953" s="118">
        <f>$O$1*gp_need_index[[#This Row],[Normalised travel time adjusted wp (base year)]]</f>
        <v>8289.0179371352497</v>
      </c>
      <c r="P2953" s="46">
        <v>14198.180735383499</v>
      </c>
      <c r="Q2953" s="43">
        <f>gp_need_index[[#This Row],[Combined weighted population (base year)]]/gp_need_index[[#This Row],[Registered population (base year)]]</f>
        <v>0.98597336156179671</v>
      </c>
      <c r="R2953" s="73">
        <v>14441.376194038499</v>
      </c>
      <c r="S2953" s="4">
        <v>6029.0219809257696</v>
      </c>
      <c r="T2953" s="46">
        <v>14484.3564633038</v>
      </c>
      <c r="U2953" s="107">
        <v>13858.6959912293</v>
      </c>
      <c r="V2953" s="99">
        <v>13900.1915188451</v>
      </c>
      <c r="W2953" s="122">
        <f>$N$1*gp_need_index[[#This Row],[Normalised weighted population 2026/27]]</f>
        <v>5884.2176695339012</v>
      </c>
      <c r="X2953" s="118">
        <f>$O$1*gp_need_index[[#This Row],[Normalised travel time adjusted wp 2026/27]]</f>
        <v>8253.2887550037467</v>
      </c>
      <c r="Y2953" s="46">
        <v>14137.5064245376</v>
      </c>
      <c r="Z2953" s="43">
        <f>gp_need_index[[#This Row],[Combined weighted population 2026/27]]/gp_need_index[[#This Row],[Registered population 2026/27]]</f>
        <v>0.97895839250927208</v>
      </c>
      <c r="AA2953" s="73">
        <v>14479.3978149916</v>
      </c>
      <c r="AB2953" s="4">
        <v>6126.6997140213098</v>
      </c>
      <c r="AC2953" s="46">
        <v>14433.756129201</v>
      </c>
      <c r="AD2953" s="107">
        <v>13810.281368932399</v>
      </c>
      <c r="AE2953" s="99">
        <v>13850.124137205001</v>
      </c>
      <c r="AF2953" s="122">
        <f>$N$1*gp_need_index[[#This Row],[Normalised weighted population 2027/28]]</f>
        <v>5863.6614659658408</v>
      </c>
      <c r="AG2953" s="118">
        <f>$O$1*gp_need_index[[#This Row],[Normalised travel time adjusted wp 2027/28]]</f>
        <v>8223.5610669123635</v>
      </c>
      <c r="AH2953" s="46">
        <v>14087.222532878201</v>
      </c>
      <c r="AI2953" s="43">
        <f>gp_need_index[[#This Row],[Combined weighted population 2027/28]]/gp_need_index[[#This Row],[Registered population 2027/28]]</f>
        <v>0.97291494528126365</v>
      </c>
      <c r="AJ2953" s="73">
        <v>14524.272992280599</v>
      </c>
      <c r="AK2953" s="4">
        <v>6225.6037955762204</v>
      </c>
      <c r="AL2953" s="46">
        <v>14382.6718574554</v>
      </c>
      <c r="AM2953" s="107">
        <v>13761.403712969601</v>
      </c>
      <c r="AN2953" s="99">
        <v>13799.6767005456</v>
      </c>
      <c r="AO2953" s="122">
        <f>$N$1*gp_need_index[[#This Row],[Normalised weighted population 2028/29]]</f>
        <v>5842.9086644725694</v>
      </c>
      <c r="AP2953" s="118">
        <f>$O$1*gp_need_index[[#This Row],[Normalised travel time adjusted wp 2028/29]]</f>
        <v>8193.6077197850718</v>
      </c>
      <c r="AQ2953" s="46">
        <v>14036.5163842576</v>
      </c>
      <c r="AR2953" s="43">
        <f>gp_need_index[[#This Row],[Combined weighted population 2028/29]]/gp_need_index[[#This Row],[Registered population 2028/29]]</f>
        <v>0.96641782977487178</v>
      </c>
    </row>
    <row r="2954" spans="1:44" ht="12.75">
      <c r="A2954" s="8" t="s">
        <v>2615</v>
      </c>
      <c r="B2954" s="3" t="s">
        <v>9745</v>
      </c>
      <c r="C2954" s="70" t="s">
        <v>6358</v>
      </c>
      <c r="D2954" s="70" t="s">
        <v>6358</v>
      </c>
      <c r="E2954" s="70" t="s">
        <v>6739</v>
      </c>
      <c r="F2954" s="70" t="s">
        <v>6435</v>
      </c>
      <c r="G2954" s="70" t="s">
        <v>6435</v>
      </c>
      <c r="H2954" s="125">
        <v>0.95680439972189602</v>
      </c>
      <c r="I2954" s="73">
        <v>15730.833333333299</v>
      </c>
      <c r="J2954" s="4">
        <v>3896.5423922158402</v>
      </c>
      <c r="K2954" s="46">
        <v>9464.9793047749208</v>
      </c>
      <c r="L2954" s="107">
        <v>9056.1338420853299</v>
      </c>
      <c r="M2954" s="46">
        <v>9084.0614370084404</v>
      </c>
      <c r="N2954" s="117">
        <f>$N$1*gp_need_index[[#This Row],[Normalised weighted population (base year)]]</f>
        <v>3845.1137686393145</v>
      </c>
      <c r="O2954" s="118">
        <f>$O$1*gp_need_index[[#This Row],[Normalised travel time adjusted wp (base year)]]</f>
        <v>5393.6941808449346</v>
      </c>
      <c r="P2954" s="46">
        <v>9238.8079494842495</v>
      </c>
      <c r="Q2954" s="43">
        <f>gp_need_index[[#This Row],[Combined weighted population (base year)]]/gp_need_index[[#This Row],[Registered population (base year)]]</f>
        <v>0.58730569154956425</v>
      </c>
      <c r="R2954" s="73">
        <v>15785.884410586101</v>
      </c>
      <c r="S2954" s="4">
        <v>3955.37270332145</v>
      </c>
      <c r="T2954" s="46">
        <v>9502.5409363878498</v>
      </c>
      <c r="U2954" s="107">
        <v>9092.0729764733205</v>
      </c>
      <c r="V2954" s="99">
        <v>9119.2963433412006</v>
      </c>
      <c r="W2954" s="122">
        <f>$N$1*gp_need_index[[#This Row],[Normalised weighted population 2026/27]]</f>
        <v>3860.373046260193</v>
      </c>
      <c r="X2954" s="118">
        <f>$O$1*gp_need_index[[#This Row],[Normalised travel time adjusted wp 2026/27]]</f>
        <v>5414.6150333256737</v>
      </c>
      <c r="Y2954" s="46">
        <v>9274.9880795858608</v>
      </c>
      <c r="Z2954" s="43">
        <f>gp_need_index[[#This Row],[Combined weighted population 2026/27]]/gp_need_index[[#This Row],[Registered population 2026/27]]</f>
        <v>0.58754947384297351</v>
      </c>
      <c r="AA2954" s="73">
        <v>15836.9729601906</v>
      </c>
      <c r="AB2954" s="4">
        <v>4016.8361618581398</v>
      </c>
      <c r="AC2954" s="46">
        <v>9463.1753272532806</v>
      </c>
      <c r="AD2954" s="107">
        <v>9054.40778845563</v>
      </c>
      <c r="AE2954" s="99">
        <v>9080.5298247649407</v>
      </c>
      <c r="AF2954" s="122">
        <f>$N$1*gp_need_index[[#This Row],[Normalised weighted population 2027/28]]</f>
        <v>3844.3809092654674</v>
      </c>
      <c r="AG2954" s="118">
        <f>$O$1*gp_need_index[[#This Row],[Normalised travel time adjusted wp 2027/28]]</f>
        <v>5391.5972733615527</v>
      </c>
      <c r="AH2954" s="46">
        <v>9235.9781826270191</v>
      </c>
      <c r="AI2954" s="43">
        <f>gp_need_index[[#This Row],[Combined weighted population 2027/28]]/gp_need_index[[#This Row],[Registered population 2027/28]]</f>
        <v>0.5831908790804593</v>
      </c>
      <c r="AJ2954" s="73">
        <v>15893.713176024899</v>
      </c>
      <c r="AK2954" s="4">
        <v>4084.7252737516401</v>
      </c>
      <c r="AL2954" s="46">
        <v>9436.7173320554793</v>
      </c>
      <c r="AM2954" s="107">
        <v>9029.0926622425595</v>
      </c>
      <c r="AN2954" s="99">
        <v>9054.2042248775797</v>
      </c>
      <c r="AO2954" s="122">
        <f>$N$1*gp_need_index[[#This Row],[Normalised weighted population 2028/29]]</f>
        <v>3833.632443965143</v>
      </c>
      <c r="AP2954" s="118">
        <f>$O$1*gp_need_index[[#This Row],[Normalised travel time adjusted wp 2028/29]]</f>
        <v>5375.9663536562721</v>
      </c>
      <c r="AQ2954" s="46">
        <v>9209.5987976214201</v>
      </c>
      <c r="AR2954" s="43">
        <f>gp_need_index[[#This Row],[Combined weighted population 2028/29]]/gp_need_index[[#This Row],[Registered population 2028/29]]</f>
        <v>0.57944916305107175</v>
      </c>
    </row>
    <row r="2955" spans="1:44" ht="12.75">
      <c r="A2955" s="8" t="s">
        <v>2629</v>
      </c>
      <c r="B2955" s="3" t="s">
        <v>9744</v>
      </c>
      <c r="C2955" s="70" t="s">
        <v>6358</v>
      </c>
      <c r="D2955" s="70" t="s">
        <v>6358</v>
      </c>
      <c r="E2955" s="70" t="s">
        <v>6739</v>
      </c>
      <c r="F2955" s="70" t="s">
        <v>6435</v>
      </c>
      <c r="G2955" s="70" t="s">
        <v>6435</v>
      </c>
      <c r="H2955" s="125">
        <v>0.95680439972189602</v>
      </c>
      <c r="I2955" s="73">
        <v>7749.25</v>
      </c>
      <c r="J2955" s="4">
        <v>2714.45790977047</v>
      </c>
      <c r="K2955" s="46">
        <v>6593.6118110727703</v>
      </c>
      <c r="L2955" s="107">
        <v>6308.7967908926803</v>
      </c>
      <c r="M2955" s="46">
        <v>6328.2520600285598</v>
      </c>
      <c r="N2955" s="117">
        <f>$N$1*gp_need_index[[#This Row],[Normalised weighted population (base year)]]</f>
        <v>2678.6310612457933</v>
      </c>
      <c r="O2955" s="118">
        <f>$O$1*gp_need_index[[#This Row],[Normalised travel time adjusted wp (base year)]]</f>
        <v>3757.4224423493733</v>
      </c>
      <c r="P2955" s="46">
        <v>6436.0535035951598</v>
      </c>
      <c r="Q2955" s="43">
        <f>gp_need_index[[#This Row],[Combined weighted population (base year)]]/gp_need_index[[#This Row],[Registered population (base year)]]</f>
        <v>0.83053889132434233</v>
      </c>
      <c r="R2955" s="73">
        <v>7789.3715333481996</v>
      </c>
      <c r="S2955" s="4">
        <v>2759.5402976331902</v>
      </c>
      <c r="T2955" s="46">
        <v>6629.6267408255499</v>
      </c>
      <c r="U2955" s="107">
        <v>6343.2560341358203</v>
      </c>
      <c r="V2955" s="99">
        <v>6362.2489290016001</v>
      </c>
      <c r="W2955" s="122">
        <f>$N$1*gp_need_index[[#This Row],[Normalised weighted population 2026/27]]</f>
        <v>2693.2619968041126</v>
      </c>
      <c r="X2955" s="118">
        <f>$O$1*gp_need_index[[#This Row],[Normalised travel time adjusted wp 2026/27]]</f>
        <v>3777.6082056908444</v>
      </c>
      <c r="Y2955" s="46">
        <v>6470.8702024949598</v>
      </c>
      <c r="Z2955" s="43">
        <f>gp_need_index[[#This Row],[Combined weighted population 2026/27]]/gp_need_index[[#This Row],[Registered population 2026/27]]</f>
        <v>0.83073071746437899</v>
      </c>
      <c r="AA2955" s="73">
        <v>7828.6530213099004</v>
      </c>
      <c r="AB2955" s="4">
        <v>2818.1562148770499</v>
      </c>
      <c r="AC2955" s="46">
        <v>6639.2317949640801</v>
      </c>
      <c r="AD2955" s="107">
        <v>6352.4461921951297</v>
      </c>
      <c r="AE2955" s="99">
        <v>6370.7730484581098</v>
      </c>
      <c r="AF2955" s="122">
        <f>$N$1*gp_need_index[[#This Row],[Normalised weighted population 2027/28]]</f>
        <v>2697.1640154696956</v>
      </c>
      <c r="AG2955" s="118">
        <f>$O$1*gp_need_index[[#This Row],[Normalised travel time adjusted wp 2027/28]]</f>
        <v>3782.6694323049769</v>
      </c>
      <c r="AH2955" s="46">
        <v>6479.8334477746703</v>
      </c>
      <c r="AI2955" s="43">
        <f>gp_need_index[[#This Row],[Combined weighted population 2027/28]]/gp_need_index[[#This Row],[Registered population 2027/28]]</f>
        <v>0.82770732463634666</v>
      </c>
      <c r="AJ2955" s="73">
        <v>7872.3797903596997</v>
      </c>
      <c r="AK2955" s="4">
        <v>2875.23239001198</v>
      </c>
      <c r="AL2955" s="46">
        <v>6642.4920919083297</v>
      </c>
      <c r="AM2955" s="107">
        <v>6355.5656586557898</v>
      </c>
      <c r="AN2955" s="99">
        <v>6373.24165236728</v>
      </c>
      <c r="AO2955" s="122">
        <f>$N$1*gp_need_index[[#This Row],[Normalised weighted population 2028/29]]</f>
        <v>2698.4884993662281</v>
      </c>
      <c r="AP2955" s="118">
        <f>$O$1*gp_need_index[[#This Row],[Normalised travel time adjusted wp 2028/29]]</f>
        <v>3784.135174763021</v>
      </c>
      <c r="AQ2955" s="46">
        <v>6482.6236741292496</v>
      </c>
      <c r="AR2955" s="43">
        <f>gp_need_index[[#This Row],[Combined weighted population 2028/29]]/gp_need_index[[#This Row],[Registered population 2028/29]]</f>
        <v>0.82346429501123575</v>
      </c>
    </row>
    <row r="2956" spans="1:44" ht="12.75">
      <c r="A2956" s="8" t="s">
        <v>2623</v>
      </c>
      <c r="B2956" s="3" t="s">
        <v>9743</v>
      </c>
      <c r="C2956" s="70" t="s">
        <v>6358</v>
      </c>
      <c r="D2956" s="70" t="s">
        <v>6358</v>
      </c>
      <c r="E2956" s="70" t="s">
        <v>6739</v>
      </c>
      <c r="F2956" s="70" t="s">
        <v>6435</v>
      </c>
      <c r="G2956" s="70" t="s">
        <v>6435</v>
      </c>
      <c r="H2956" s="125">
        <v>0.95680439972189602</v>
      </c>
      <c r="I2956" s="73">
        <v>7837.1666666666697</v>
      </c>
      <c r="J2956" s="4">
        <v>2949.8037021978198</v>
      </c>
      <c r="K2956" s="46">
        <v>7165.2835216746198</v>
      </c>
      <c r="L2956" s="107">
        <v>6855.7747987930798</v>
      </c>
      <c r="M2956" s="46">
        <v>6876.9168561879196</v>
      </c>
      <c r="N2956" s="117">
        <f>$N$1*gp_need_index[[#This Row],[Normalised weighted population (base year)]]</f>
        <v>2910.8706356596363</v>
      </c>
      <c r="O2956" s="118">
        <f>$O$1*gp_need_index[[#This Row],[Normalised travel time adjusted wp (base year)]]</f>
        <v>4083.1941402622597</v>
      </c>
      <c r="P2956" s="46">
        <v>6994.06477592189</v>
      </c>
      <c r="Q2956" s="43">
        <f>gp_need_index[[#This Row],[Combined weighted population (base year)]]/gp_need_index[[#This Row],[Registered population (base year)]]</f>
        <v>0.89242261564620129</v>
      </c>
      <c r="R2956" s="73">
        <v>7870.92317109126</v>
      </c>
      <c r="S2956" s="4">
        <v>2995.06781995337</v>
      </c>
      <c r="T2956" s="46">
        <v>7195.4672040046798</v>
      </c>
      <c r="U2956" s="107">
        <v>6884.6546788462801</v>
      </c>
      <c r="V2956" s="99">
        <v>6905.2686225053203</v>
      </c>
      <c r="W2956" s="122">
        <f>$N$1*gp_need_index[[#This Row],[Normalised weighted population 2026/27]]</f>
        <v>2923.1326479449667</v>
      </c>
      <c r="X2956" s="118">
        <f>$O$1*gp_need_index[[#This Row],[Normalised travel time adjusted wp 2026/27]]</f>
        <v>4100.0281035795751</v>
      </c>
      <c r="Y2956" s="46">
        <v>7023.1607515245396</v>
      </c>
      <c r="Z2956" s="43">
        <f>gp_need_index[[#This Row],[Combined weighted population 2026/27]]/gp_need_index[[#This Row],[Registered population 2026/27]]</f>
        <v>0.89229186956360762</v>
      </c>
      <c r="AA2956" s="73">
        <v>7904.1079831536299</v>
      </c>
      <c r="AB2956" s="4">
        <v>3051.3610164316701</v>
      </c>
      <c r="AC2956" s="46">
        <v>7188.63382067372</v>
      </c>
      <c r="AD2956" s="107">
        <v>6878.1164676102399</v>
      </c>
      <c r="AE2956" s="99">
        <v>6897.95988667247</v>
      </c>
      <c r="AF2956" s="122">
        <f>$N$1*gp_need_index[[#This Row],[Normalised weighted population 2027/28]]</f>
        <v>2920.3566105669443</v>
      </c>
      <c r="AG2956" s="118">
        <f>$O$1*gp_need_index[[#This Row],[Normalised travel time adjusted wp 2027/28]]</f>
        <v>4095.6885153673711</v>
      </c>
      <c r="AH2956" s="46">
        <v>7016.0451259343199</v>
      </c>
      <c r="AI2956" s="43">
        <f>gp_need_index[[#This Row],[Combined weighted population 2027/28]]/gp_need_index[[#This Row],[Registered population 2027/28]]</f>
        <v>0.88764540424902127</v>
      </c>
      <c r="AJ2956" s="73">
        <v>7941.0503171512401</v>
      </c>
      <c r="AK2956" s="4">
        <v>3111.6250465703001</v>
      </c>
      <c r="AL2956" s="46">
        <v>7188.6171137425699</v>
      </c>
      <c r="AM2956" s="107">
        <v>6878.1004823450003</v>
      </c>
      <c r="AN2956" s="99">
        <v>6897.2297412343996</v>
      </c>
      <c r="AO2956" s="122">
        <f>$N$1*gp_need_index[[#This Row],[Normalised weighted population 2028/29]]</f>
        <v>2920.3498234363096</v>
      </c>
      <c r="AP2956" s="118">
        <f>$O$1*gp_need_index[[#This Row],[Normalised travel time adjusted wp 2028/29]]</f>
        <v>4095.2549888849931</v>
      </c>
      <c r="AQ2956" s="46">
        <v>7015.6048123213004</v>
      </c>
      <c r="AR2956" s="43">
        <f>gp_need_index[[#This Row],[Combined weighted population 2028/29]]/gp_need_index[[#This Row],[Registered population 2028/29]]</f>
        <v>0.88346056656622063</v>
      </c>
    </row>
    <row r="2957" spans="1:44" ht="12.75">
      <c r="A2957" s="8" t="s">
        <v>2601</v>
      </c>
      <c r="B2957" s="3" t="s">
        <v>9742</v>
      </c>
      <c r="C2957" s="70" t="s">
        <v>6358</v>
      </c>
      <c r="D2957" s="70" t="s">
        <v>6358</v>
      </c>
      <c r="E2957" s="70" t="s">
        <v>6739</v>
      </c>
      <c r="F2957" s="70" t="s">
        <v>6435</v>
      </c>
      <c r="G2957" s="70" t="s">
        <v>6435</v>
      </c>
      <c r="H2957" s="125">
        <v>0.95680439972189602</v>
      </c>
      <c r="I2957" s="73">
        <v>11387.416666666701</v>
      </c>
      <c r="J2957" s="4">
        <v>2420.6420190356098</v>
      </c>
      <c r="K2957" s="46">
        <v>5879.9120626047197</v>
      </c>
      <c r="L2957" s="107">
        <v>5625.9257314780498</v>
      </c>
      <c r="M2957" s="46">
        <v>5643.27514102035</v>
      </c>
      <c r="N2957" s="117">
        <f>$N$1*gp_need_index[[#This Row],[Normalised weighted population (base year)]]</f>
        <v>2388.693107749742</v>
      </c>
      <c r="O2957" s="118">
        <f>$O$1*gp_need_index[[#This Row],[Normalised travel time adjusted wp (base year)]]</f>
        <v>3350.7149307713403</v>
      </c>
      <c r="P2957" s="46">
        <v>5739.40803852108</v>
      </c>
      <c r="Q2957" s="43">
        <f>gp_need_index[[#This Row],[Combined weighted population (base year)]]/gp_need_index[[#This Row],[Registered population (base year)]]</f>
        <v>0.50401317581725991</v>
      </c>
      <c r="R2957" s="73">
        <v>11444.231879226299</v>
      </c>
      <c r="S2957" s="4">
        <v>2455.7201991657498</v>
      </c>
      <c r="T2957" s="46">
        <v>5899.7175414826197</v>
      </c>
      <c r="U2957" s="107">
        <v>5644.8757008070197</v>
      </c>
      <c r="V2957" s="99">
        <v>5661.7775143455001</v>
      </c>
      <c r="W2957" s="122">
        <f>$N$1*gp_need_index[[#This Row],[Normalised weighted population 2026/27]]</f>
        <v>2396.7390122441648</v>
      </c>
      <c r="X2957" s="118">
        <f>$O$1*gp_need_index[[#This Row],[Normalised travel time adjusted wp 2026/27]]</f>
        <v>3361.7007815416923</v>
      </c>
      <c r="Y2957" s="46">
        <v>5758.4397937858603</v>
      </c>
      <c r="Z2957" s="43">
        <f>gp_need_index[[#This Row],[Combined weighted population 2026/27]]/gp_need_index[[#This Row],[Registered population 2026/27]]</f>
        <v>0.50317398795795509</v>
      </c>
      <c r="AA2957" s="73">
        <v>11499.2968818965</v>
      </c>
      <c r="AB2957" s="4">
        <v>2492.8978621618699</v>
      </c>
      <c r="AC2957" s="46">
        <v>5872.9628473718803</v>
      </c>
      <c r="AD2957" s="107">
        <v>5619.2766917686504</v>
      </c>
      <c r="AE2957" s="99">
        <v>5635.4883483677204</v>
      </c>
      <c r="AF2957" s="122">
        <f>$N$1*gp_need_index[[#This Row],[Normalised weighted population 2027/28]]</f>
        <v>2385.8700140785759</v>
      </c>
      <c r="AG2957" s="118">
        <f>$O$1*gp_need_index[[#This Row],[Normalised travel time adjusted wp 2027/28]]</f>
        <v>3346.0914946013881</v>
      </c>
      <c r="AH2957" s="46">
        <v>5731.9615086799704</v>
      </c>
      <c r="AI2957" s="43">
        <f>gp_need_index[[#This Row],[Combined weighted population 2027/28]]/gp_need_index[[#This Row],[Registered population 2027/28]]</f>
        <v>0.4984619118499215</v>
      </c>
      <c r="AJ2957" s="73">
        <v>11558.2400528743</v>
      </c>
      <c r="AK2957" s="4">
        <v>2533.0745211510698</v>
      </c>
      <c r="AL2957" s="46">
        <v>5852.0234863138603</v>
      </c>
      <c r="AM2957" s="107">
        <v>5599.2418189809696</v>
      </c>
      <c r="AN2957" s="99">
        <v>5614.8143373840603</v>
      </c>
      <c r="AO2957" s="122">
        <f>$N$1*gp_need_index[[#This Row],[Normalised weighted population 2028/29]]</f>
        <v>2377.3634740304551</v>
      </c>
      <c r="AP2957" s="118">
        <f>$O$1*gp_need_index[[#This Row],[Normalised travel time adjusted wp 2028/29]]</f>
        <v>3333.8162261534003</v>
      </c>
      <c r="AQ2957" s="46">
        <v>5711.1797001838504</v>
      </c>
      <c r="AR2957" s="43">
        <f>gp_need_index[[#This Row],[Combined weighted population 2028/29]]/gp_need_index[[#This Row],[Registered population 2028/29]]</f>
        <v>0.49412191424105228</v>
      </c>
    </row>
    <row r="2958" spans="1:44" ht="12.75">
      <c r="A2958" s="8" t="s">
        <v>3003</v>
      </c>
      <c r="B2958" s="3" t="s">
        <v>9741</v>
      </c>
      <c r="C2958" s="70" t="s">
        <v>6358</v>
      </c>
      <c r="D2958" s="70" t="s">
        <v>6358</v>
      </c>
      <c r="E2958" s="70" t="s">
        <v>6739</v>
      </c>
      <c r="F2958" s="70" t="s">
        <v>6620</v>
      </c>
      <c r="G2958" s="70" t="s">
        <v>6620</v>
      </c>
      <c r="H2958" s="125">
        <v>0.95680439972189602</v>
      </c>
      <c r="I2958" s="73">
        <v>18989.166666666701</v>
      </c>
      <c r="J2958" s="4">
        <v>5070.3977257095603</v>
      </c>
      <c r="K2958" s="46">
        <v>12316.3576089128</v>
      </c>
      <c r="L2958" s="107">
        <v>11784.345148756</v>
      </c>
      <c r="M2958" s="46">
        <v>11820.6860888842</v>
      </c>
      <c r="N2958" s="117">
        <f>$N$1*gp_need_index[[#This Row],[Normalised weighted population (base year)]]</f>
        <v>5003.4759397334328</v>
      </c>
      <c r="O2958" s="118">
        <f>$O$1*gp_need_index[[#This Row],[Normalised travel time adjusted wp (base year)]]</f>
        <v>7018.574919744914</v>
      </c>
      <c r="P2958" s="46">
        <v>12022.050859478401</v>
      </c>
      <c r="Q2958" s="43">
        <f>gp_need_index[[#This Row],[Combined weighted population (base year)]]/gp_need_index[[#This Row],[Registered population (base year)]]</f>
        <v>0.63310049727362339</v>
      </c>
      <c r="R2958" s="73">
        <v>19031.8927523571</v>
      </c>
      <c r="S2958" s="4">
        <v>5120.5960822801499</v>
      </c>
      <c r="T2958" s="46">
        <v>12301.9188178434</v>
      </c>
      <c r="U2958" s="107">
        <v>11770.530049934199</v>
      </c>
      <c r="V2958" s="99">
        <v>11805.773218198199</v>
      </c>
      <c r="W2958" s="122">
        <f>$N$1*gp_need_index[[#This Row],[Normalised weighted population 2026/27]]</f>
        <v>4997.6102328411371</v>
      </c>
      <c r="X2958" s="118">
        <f>$O$1*gp_need_index[[#This Row],[Normalised travel time adjusted wp 2026/27]]</f>
        <v>7009.7203490887659</v>
      </c>
      <c r="Y2958" s="46">
        <v>12007.3305819299</v>
      </c>
      <c r="Z2958" s="43">
        <f>gp_need_index[[#This Row],[Combined weighted population 2026/27]]/gp_need_index[[#This Row],[Registered population 2026/27]]</f>
        <v>0.63090575058241605</v>
      </c>
      <c r="AA2958" s="73">
        <v>19066.667605123101</v>
      </c>
      <c r="AB2958" s="4">
        <v>5199.5589728319301</v>
      </c>
      <c r="AC2958" s="46">
        <v>12249.5257963273</v>
      </c>
      <c r="AD2958" s="107">
        <v>11720.4001764328</v>
      </c>
      <c r="AE2958" s="99">
        <v>11754.213621345099</v>
      </c>
      <c r="AF2958" s="122">
        <f>$N$1*gp_need_index[[#This Row],[Normalised weighted population 2027/28]]</f>
        <v>4976.3257564650985</v>
      </c>
      <c r="AG2958" s="118">
        <f>$O$1*gp_need_index[[#This Row],[Normalised travel time adjusted wp 2027/28]]</f>
        <v>6979.10665284269</v>
      </c>
      <c r="AH2958" s="46">
        <v>11955.432409307799</v>
      </c>
      <c r="AI2958" s="43">
        <f>gp_need_index[[#This Row],[Combined weighted population 2027/28]]/gp_need_index[[#This Row],[Registered population 2027/28]]</f>
        <v>0.62703313745792921</v>
      </c>
      <c r="AJ2958" s="73">
        <v>19112.0897622458</v>
      </c>
      <c r="AK2958" s="4">
        <v>5267.3904924864</v>
      </c>
      <c r="AL2958" s="46">
        <v>12168.9640854346</v>
      </c>
      <c r="AM2958" s="107">
        <v>11643.3183770015</v>
      </c>
      <c r="AN2958" s="99">
        <v>11675.700580799999</v>
      </c>
      <c r="AO2958" s="122">
        <f>$N$1*gp_need_index[[#This Row],[Normalised weighted population 2028/29]]</f>
        <v>4943.5978514370991</v>
      </c>
      <c r="AP2958" s="118">
        <f>$O$1*gp_need_index[[#This Row],[Normalised travel time adjusted wp 2028/29]]</f>
        <v>6932.48925237209</v>
      </c>
      <c r="AQ2958" s="46">
        <v>11876.087103809101</v>
      </c>
      <c r="AR2958" s="43">
        <f>gp_need_index[[#This Row],[Combined weighted population 2028/29]]/gp_need_index[[#This Row],[Registered population 2028/29]]</f>
        <v>0.6213913418965431</v>
      </c>
    </row>
    <row r="2959" spans="1:44" ht="12.75">
      <c r="A2959" s="8" t="s">
        <v>2602</v>
      </c>
      <c r="B2959" s="3" t="s">
        <v>9740</v>
      </c>
      <c r="C2959" s="70" t="s">
        <v>6358</v>
      </c>
      <c r="D2959" s="70" t="s">
        <v>6358</v>
      </c>
      <c r="E2959" s="70" t="s">
        <v>6739</v>
      </c>
      <c r="F2959" s="70" t="s">
        <v>6435</v>
      </c>
      <c r="G2959" s="70" t="s">
        <v>6435</v>
      </c>
      <c r="H2959" s="125">
        <v>0.95680439972189602</v>
      </c>
      <c r="I2959" s="73">
        <v>15790</v>
      </c>
      <c r="J2959" s="4">
        <v>5978.6362625401398</v>
      </c>
      <c r="K2959" s="46">
        <v>14522.533774755</v>
      </c>
      <c r="L2959" s="107">
        <v>13895.224210795401</v>
      </c>
      <c r="M2959" s="46">
        <v>13938.074747226499</v>
      </c>
      <c r="N2959" s="117">
        <f>$N$1*gp_need_index[[#This Row],[Normalised weighted population (base year)]]</f>
        <v>5899.7270648726299</v>
      </c>
      <c r="O2959" s="118">
        <f>$O$1*gp_need_index[[#This Row],[Normalised travel time adjusted wp (base year)]]</f>
        <v>8275.7820582348231</v>
      </c>
      <c r="P2959" s="46">
        <v>14175.5091231075</v>
      </c>
      <c r="Q2959" s="43">
        <f>gp_need_index[[#This Row],[Combined weighted population (base year)]]/gp_need_index[[#This Row],[Registered population (base year)]]</f>
        <v>0.89775231938616218</v>
      </c>
      <c r="R2959" s="73">
        <v>15873.602515455501</v>
      </c>
      <c r="S2959" s="4">
        <v>6078.3574437662</v>
      </c>
      <c r="T2959" s="46">
        <v>14602.881894513601</v>
      </c>
      <c r="U2959" s="107">
        <v>13972.1016452898</v>
      </c>
      <c r="V2959" s="99">
        <v>14013.936730642699</v>
      </c>
      <c r="W2959" s="122">
        <f>$N$1*gp_need_index[[#This Row],[Normalised weighted population 2026/27]]</f>
        <v>5932.36819927133</v>
      </c>
      <c r="X2959" s="118">
        <f>$O$1*gp_need_index[[#This Row],[Normalised travel time adjusted wp 2026/27]]</f>
        <v>8320.8253839913323</v>
      </c>
      <c r="Y2959" s="46">
        <v>14253.1935832627</v>
      </c>
      <c r="Z2959" s="43">
        <f>gp_need_index[[#This Row],[Combined weighted population 2026/27]]/gp_need_index[[#This Row],[Registered population 2026/27]]</f>
        <v>0.89791801006639338</v>
      </c>
      <c r="AA2959" s="73">
        <v>15958.698471547101</v>
      </c>
      <c r="AB2959" s="4">
        <v>6207.0437213985497</v>
      </c>
      <c r="AC2959" s="46">
        <v>14623.0367962903</v>
      </c>
      <c r="AD2959" s="107">
        <v>13991.385943985801</v>
      </c>
      <c r="AE2959" s="99">
        <v>14031.7512003543</v>
      </c>
      <c r="AF2959" s="122">
        <f>$N$1*gp_need_index[[#This Row],[Normalised weighted population 2027/28]]</f>
        <v>5940.5560555604679</v>
      </c>
      <c r="AG2959" s="118">
        <f>$O$1*gp_need_index[[#This Row],[Normalised travel time adjusted wp 2027/28]]</f>
        <v>8331.4027895146864</v>
      </c>
      <c r="AH2959" s="46">
        <v>14271.9588450752</v>
      </c>
      <c r="AI2959" s="43">
        <f>gp_need_index[[#This Row],[Combined weighted population 2027/28]]/gp_need_index[[#This Row],[Registered population 2027/28]]</f>
        <v>0.89430594045753775</v>
      </c>
      <c r="AJ2959" s="73">
        <v>16046.3910096605</v>
      </c>
      <c r="AK2959" s="4">
        <v>6333.1234070063701</v>
      </c>
      <c r="AL2959" s="46">
        <v>14631.068533539999</v>
      </c>
      <c r="AM2959" s="107">
        <v>13999.070745523701</v>
      </c>
      <c r="AN2959" s="99">
        <v>14038.0047287054</v>
      </c>
      <c r="AO2959" s="122">
        <f>$N$1*gp_need_index[[#This Row],[Normalised weighted population 2028/29]]</f>
        <v>5943.8189199039043</v>
      </c>
      <c r="AP2959" s="118">
        <f>$O$1*gp_need_index[[#This Row],[Normalised travel time adjusted wp 2028/29]]</f>
        <v>8335.1158444858538</v>
      </c>
      <c r="AQ2959" s="46">
        <v>14278.9347643898</v>
      </c>
      <c r="AR2959" s="43">
        <f>gp_need_index[[#This Row],[Combined weighted population 2028/29]]/gp_need_index[[#This Row],[Registered population 2028/29]]</f>
        <v>0.88985334807019045</v>
      </c>
    </row>
    <row r="2960" spans="1:44" ht="12.75">
      <c r="A2960" s="8" t="s">
        <v>2618</v>
      </c>
      <c r="B2960" s="3" t="s">
        <v>9739</v>
      </c>
      <c r="C2960" s="70" t="s">
        <v>6358</v>
      </c>
      <c r="D2960" s="70" t="s">
        <v>6358</v>
      </c>
      <c r="E2960" s="70" t="s">
        <v>6739</v>
      </c>
      <c r="F2960" s="70" t="s">
        <v>6435</v>
      </c>
      <c r="G2960" s="70" t="s">
        <v>6435</v>
      </c>
      <c r="H2960" s="125">
        <v>0.95680439972189602</v>
      </c>
      <c r="I2960" s="73">
        <v>18606.833333333299</v>
      </c>
      <c r="J2960" s="4">
        <v>4483.5615024548497</v>
      </c>
      <c r="K2960" s="46">
        <v>10890.890579606499</v>
      </c>
      <c r="L2960" s="107">
        <v>10420.452023457199</v>
      </c>
      <c r="M2960" s="46">
        <v>10452.586946383601</v>
      </c>
      <c r="N2960" s="117">
        <f>$N$1*gp_need_index[[#This Row],[Normalised weighted population (base year)]]</f>
        <v>4424.385090759054</v>
      </c>
      <c r="O2960" s="118">
        <f>$O$1*gp_need_index[[#This Row],[Normalised travel time adjusted wp (base year)]]</f>
        <v>6206.2611287282698</v>
      </c>
      <c r="P2960" s="46">
        <v>10630.6462194873</v>
      </c>
      <c r="Q2960" s="43">
        <f>gp_need_index[[#This Row],[Combined weighted population (base year)]]/gp_need_index[[#This Row],[Registered population (base year)]]</f>
        <v>0.57133022202348527</v>
      </c>
      <c r="R2960" s="73">
        <v>18684.780121735701</v>
      </c>
      <c r="S2960" s="4">
        <v>4545.6536119565699</v>
      </c>
      <c r="T2960" s="46">
        <v>10920.6547069469</v>
      </c>
      <c r="U2960" s="107">
        <v>10448.9304714504</v>
      </c>
      <c r="V2960" s="99">
        <v>10480.216523414299</v>
      </c>
      <c r="W2960" s="122">
        <f>$N$1*gp_need_index[[#This Row],[Normalised weighted population 2026/27]]</f>
        <v>4436.4766603402331</v>
      </c>
      <c r="X2960" s="118">
        <f>$O$1*gp_need_index[[#This Row],[Normalised travel time adjusted wp 2026/27]]</f>
        <v>6222.6662895567242</v>
      </c>
      <c r="Y2960" s="46">
        <v>10659.142949896999</v>
      </c>
      <c r="Z2960" s="43">
        <f>gp_need_index[[#This Row],[Combined weighted population 2026/27]]/gp_need_index[[#This Row],[Registered population 2026/27]]</f>
        <v>0.57047194992128336</v>
      </c>
      <c r="AA2960" s="73">
        <v>18761.572557773801</v>
      </c>
      <c r="AB2960" s="4">
        <v>4615.7346084702303</v>
      </c>
      <c r="AC2960" s="46">
        <v>10874.1069100063</v>
      </c>
      <c r="AD2960" s="107">
        <v>10404.3933345403</v>
      </c>
      <c r="AE2960" s="99">
        <v>10434.4100895629</v>
      </c>
      <c r="AF2960" s="122">
        <f>$N$1*gp_need_index[[#This Row],[Normalised weighted population 2027/28]]</f>
        <v>4417.5667854051835</v>
      </c>
      <c r="AG2960" s="118">
        <f>$O$1*gp_need_index[[#This Row],[Normalised travel time adjusted wp 2027/28]]</f>
        <v>6195.4685545542943</v>
      </c>
      <c r="AH2960" s="46">
        <v>10613.035339959501</v>
      </c>
      <c r="AI2960" s="43">
        <f>gp_need_index[[#This Row],[Combined weighted population 2027/28]]/gp_need_index[[#This Row],[Registered population 2027/28]]</f>
        <v>0.5656794123881701</v>
      </c>
      <c r="AJ2960" s="73">
        <v>18847.809322992001</v>
      </c>
      <c r="AK2960" s="4">
        <v>4692.4308132945298</v>
      </c>
      <c r="AL2960" s="46">
        <v>10840.6661935963</v>
      </c>
      <c r="AM2960" s="107">
        <v>10372.397109949299</v>
      </c>
      <c r="AN2960" s="99">
        <v>10401.244648616301</v>
      </c>
      <c r="AO2960" s="122">
        <f>$N$1*gp_need_index[[#This Row],[Normalised weighted population 2028/29]]</f>
        <v>4403.9816147501997</v>
      </c>
      <c r="AP2960" s="118">
        <f>$O$1*gp_need_index[[#This Row],[Normalised travel time adjusted wp 2028/29]]</f>
        <v>6175.7764545966638</v>
      </c>
      <c r="AQ2960" s="46">
        <v>10579.758069346901</v>
      </c>
      <c r="AR2960" s="43">
        <f>gp_need_index[[#This Row],[Combined weighted population 2028/29]]/gp_need_index[[#This Row],[Registered population 2028/29]]</f>
        <v>0.5613256102098243</v>
      </c>
    </row>
    <row r="2961" spans="1:44" ht="12.75">
      <c r="A2961" s="8" t="s">
        <v>2994</v>
      </c>
      <c r="B2961" s="3" t="s">
        <v>9738</v>
      </c>
      <c r="C2961" s="70" t="s">
        <v>6358</v>
      </c>
      <c r="D2961" s="70" t="s">
        <v>6358</v>
      </c>
      <c r="E2961" s="70" t="s">
        <v>6739</v>
      </c>
      <c r="F2961" s="70" t="s">
        <v>6620</v>
      </c>
      <c r="G2961" s="70" t="s">
        <v>6620</v>
      </c>
      <c r="H2961" s="125">
        <v>0.95680439972189602</v>
      </c>
      <c r="I2961" s="73">
        <v>4847.1666666666697</v>
      </c>
      <c r="J2961" s="4">
        <v>1625.39931683701</v>
      </c>
      <c r="K2961" s="46">
        <v>3948.2108359942699</v>
      </c>
      <c r="L2961" s="107">
        <v>3777.6654989089898</v>
      </c>
      <c r="M2961" s="46">
        <v>3789.3151844865401</v>
      </c>
      <c r="N2961" s="117">
        <f>$N$1*gp_need_index[[#This Row],[Normalised weighted population (base year)]]</f>
        <v>1603.9464385636627</v>
      </c>
      <c r="O2961" s="118">
        <f>$O$1*gp_need_index[[#This Row],[Normalised travel time adjusted wp (base year)]]</f>
        <v>2249.9195323235472</v>
      </c>
      <c r="P2961" s="46">
        <v>3853.8659708872101</v>
      </c>
      <c r="Q2961" s="43">
        <f>gp_need_index[[#This Row],[Combined weighted population (base year)]]/gp_need_index[[#This Row],[Registered population (base year)]]</f>
        <v>0.79507601778782266</v>
      </c>
      <c r="R2961" s="73">
        <v>4863.7244462949902</v>
      </c>
      <c r="S2961" s="4">
        <v>1637.3674415988301</v>
      </c>
      <c r="T2961" s="46">
        <v>3933.6751069339198</v>
      </c>
      <c r="U2961" s="107">
        <v>3763.75764939088</v>
      </c>
      <c r="V2961" s="99">
        <v>3775.0270436815199</v>
      </c>
      <c r="W2961" s="122">
        <f>$N$1*gp_need_index[[#This Row],[Normalised weighted population 2026/27]]</f>
        <v>1598.04135096152</v>
      </c>
      <c r="X2961" s="118">
        <f>$O$1*gp_need_index[[#This Row],[Normalised travel time adjusted wp 2026/27]]</f>
        <v>2241.4358972832597</v>
      </c>
      <c r="Y2961" s="46">
        <v>3839.4772482447802</v>
      </c>
      <c r="Z2961" s="43">
        <f>gp_need_index[[#This Row],[Combined weighted population 2026/27]]/gp_need_index[[#This Row],[Registered population 2026/27]]</f>
        <v>0.7894109320213557</v>
      </c>
      <c r="AA2961" s="73">
        <v>4879.4142559643697</v>
      </c>
      <c r="AB2961" s="4">
        <v>1665.9921892606601</v>
      </c>
      <c r="AC2961" s="46">
        <v>3924.87409133342</v>
      </c>
      <c r="AD2961" s="107">
        <v>3755.3367989423</v>
      </c>
      <c r="AE2961" s="99">
        <v>3766.1709745733901</v>
      </c>
      <c r="AF2961" s="122">
        <f>$N$1*gp_need_index[[#This Row],[Normalised weighted population 2027/28]]</f>
        <v>1594.465970057473</v>
      </c>
      <c r="AG2961" s="118">
        <f>$O$1*gp_need_index[[#This Row],[Normalised travel time adjusted wp 2027/28]]</f>
        <v>2236.1775743684589</v>
      </c>
      <c r="AH2961" s="46">
        <v>3830.64354442594</v>
      </c>
      <c r="AI2961" s="43">
        <f>gp_need_index[[#This Row],[Combined weighted population 2027/28]]/gp_need_index[[#This Row],[Registered population 2027/28]]</f>
        <v>0.78506217006345358</v>
      </c>
      <c r="AJ2961" s="73">
        <v>4897.1677521612801</v>
      </c>
      <c r="AK2961" s="4">
        <v>1694.02048826228</v>
      </c>
      <c r="AL2961" s="46">
        <v>3913.6028572514601</v>
      </c>
      <c r="AM2961" s="107">
        <v>3744.5524325823799</v>
      </c>
      <c r="AN2961" s="99">
        <v>3754.9667196506898</v>
      </c>
      <c r="AO2961" s="122">
        <f>$N$1*gp_need_index[[#This Row],[Normalised weighted population 2028/29]]</f>
        <v>1589.8870717881196</v>
      </c>
      <c r="AP2961" s="118">
        <f>$O$1*gp_need_index[[#This Row],[Normalised travel time adjusted wp 2028/29]]</f>
        <v>2229.525007672788</v>
      </c>
      <c r="AQ2961" s="46">
        <v>3819.4120794609098</v>
      </c>
      <c r="AR2961" s="43">
        <f>gp_need_index[[#This Row],[Combined weighted population 2028/29]]/gp_need_index[[#This Row],[Registered population 2028/29]]</f>
        <v>0.77992265586068166</v>
      </c>
    </row>
    <row r="2962" spans="1:44" ht="12.75">
      <c r="A2962" s="8" t="s">
        <v>3001</v>
      </c>
      <c r="B2962" s="3" t="s">
        <v>9737</v>
      </c>
      <c r="C2962" s="70" t="s">
        <v>6358</v>
      </c>
      <c r="D2962" s="70" t="s">
        <v>6358</v>
      </c>
      <c r="E2962" s="70" t="s">
        <v>6739</v>
      </c>
      <c r="F2962" s="70" t="s">
        <v>6620</v>
      </c>
      <c r="G2962" s="70" t="s">
        <v>6620</v>
      </c>
      <c r="H2962" s="125">
        <v>0.95680439972189602</v>
      </c>
      <c r="I2962" s="73">
        <v>11289.666666666701</v>
      </c>
      <c r="J2962" s="4">
        <v>4645.7984491186598</v>
      </c>
      <c r="K2962" s="46">
        <v>11284.9756909889</v>
      </c>
      <c r="L2962" s="107">
        <v>10797.514391892801</v>
      </c>
      <c r="M2962" s="46">
        <v>10830.8121117997</v>
      </c>
      <c r="N2962" s="117">
        <f>$N$1*gp_need_index[[#This Row],[Normalised weighted population (base year)]]</f>
        <v>4584.4807485517531</v>
      </c>
      <c r="O2962" s="118">
        <f>$O$1*gp_need_index[[#This Row],[Normalised travel time adjusted wp (base year)]]</f>
        <v>6430.8336823046739</v>
      </c>
      <c r="P2962" s="46">
        <v>11015.314430856501</v>
      </c>
      <c r="Q2962" s="43">
        <f>gp_need_index[[#This Row],[Combined weighted population (base year)]]/gp_need_index[[#This Row],[Registered population (base year)]]</f>
        <v>0.97569881875961506</v>
      </c>
      <c r="R2962" s="73">
        <v>11333.4329586767</v>
      </c>
      <c r="S2962" s="4">
        <v>4681.9524538615296</v>
      </c>
      <c r="T2962" s="46">
        <v>11248.104336079599</v>
      </c>
      <c r="U2962" s="107">
        <v>10762.2357172919</v>
      </c>
      <c r="V2962" s="99">
        <v>10794.459863755301</v>
      </c>
      <c r="W2962" s="122">
        <f>$N$1*gp_need_index[[#This Row],[Normalised weighted population 2026/27]]</f>
        <v>4569.5018933567271</v>
      </c>
      <c r="X2962" s="118">
        <f>$O$1*gp_need_index[[#This Row],[Normalised travel time adjusted wp 2026/27]]</f>
        <v>6409.2494041602195</v>
      </c>
      <c r="Y2962" s="46">
        <v>10978.751297516999</v>
      </c>
      <c r="Z2962" s="43">
        <f>gp_need_index[[#This Row],[Combined weighted population 2026/27]]/gp_need_index[[#This Row],[Registered population 2026/27]]</f>
        <v>0.96870483440869859</v>
      </c>
      <c r="AA2962" s="73">
        <v>11372.60462532</v>
      </c>
      <c r="AB2962" s="4">
        <v>4767.1981963812405</v>
      </c>
      <c r="AC2962" s="46">
        <v>11230.936621336499</v>
      </c>
      <c r="AD2962" s="107">
        <v>10745.809572292501</v>
      </c>
      <c r="AE2962" s="99">
        <v>10776.811315794501</v>
      </c>
      <c r="AF2962" s="122">
        <f>$N$1*gp_need_index[[#This Row],[Normalised weighted population 2027/28]]</f>
        <v>4562.5275710461165</v>
      </c>
      <c r="AG2962" s="118">
        <f>$O$1*gp_need_index[[#This Row],[Normalised travel time adjusted wp 2027/28]]</f>
        <v>6398.7705152737217</v>
      </c>
      <c r="AH2962" s="46">
        <v>10961.298086319901</v>
      </c>
      <c r="AI2962" s="43">
        <f>gp_need_index[[#This Row],[Combined weighted population 2027/28]]/gp_need_index[[#This Row],[Registered population 2027/28]]</f>
        <v>0.96383356737080572</v>
      </c>
      <c r="AJ2962" s="73">
        <v>11416.0261910061</v>
      </c>
      <c r="AK2962" s="4">
        <v>4847.6918952966498</v>
      </c>
      <c r="AL2962" s="46">
        <v>11199.3573772943</v>
      </c>
      <c r="AM2962" s="107">
        <v>10715.594412652999</v>
      </c>
      <c r="AN2962" s="99">
        <v>10745.3964459614</v>
      </c>
      <c r="AO2962" s="122">
        <f>$N$1*gp_need_index[[#This Row],[Normalised weighted population 2028/29]]</f>
        <v>4549.6986168392514</v>
      </c>
      <c r="AP2962" s="118">
        <f>$O$1*gp_need_index[[#This Row],[Normalised travel time adjusted wp 2028/29]]</f>
        <v>6380.1178232167867</v>
      </c>
      <c r="AQ2962" s="46">
        <v>10929.816440056</v>
      </c>
      <c r="AR2962" s="43">
        <f>gp_need_index[[#This Row],[Combined weighted population 2028/29]]/gp_need_index[[#This Row],[Registered population 2028/29]]</f>
        <v>0.95740989528097342</v>
      </c>
    </row>
    <row r="2963" spans="1:44" ht="12.75">
      <c r="A2963" s="8" t="s">
        <v>2606</v>
      </c>
      <c r="B2963" s="3" t="s">
        <v>9736</v>
      </c>
      <c r="C2963" s="70" t="s">
        <v>6358</v>
      </c>
      <c r="D2963" s="70" t="s">
        <v>6358</v>
      </c>
      <c r="E2963" s="70" t="s">
        <v>6739</v>
      </c>
      <c r="F2963" s="70" t="s">
        <v>6435</v>
      </c>
      <c r="G2963" s="70" t="s">
        <v>6435</v>
      </c>
      <c r="H2963" s="125">
        <v>0.95680439972189602</v>
      </c>
      <c r="I2963" s="73">
        <v>8371.4166666666697</v>
      </c>
      <c r="J2963" s="4">
        <v>2074.24513878578</v>
      </c>
      <c r="K2963" s="46">
        <v>5038.4893414370999</v>
      </c>
      <c r="L2963" s="107">
        <v>4820.8487698388999</v>
      </c>
      <c r="M2963" s="46">
        <v>4835.7154573213602</v>
      </c>
      <c r="N2963" s="117">
        <f>$N$1*gp_need_index[[#This Row],[Normalised weighted population (base year)]]</f>
        <v>2046.8681563971927</v>
      </c>
      <c r="O2963" s="118">
        <f>$O$1*gp_need_index[[#This Row],[Normalised travel time adjusted wp (base year)]]</f>
        <v>2871.2234613602041</v>
      </c>
      <c r="P2963" s="46">
        <v>4918.0916177573999</v>
      </c>
      <c r="Q2963" s="43">
        <f>gp_need_index[[#This Row],[Combined weighted population (base year)]]/gp_need_index[[#This Row],[Registered population (base year)]]</f>
        <v>0.58748618227787786</v>
      </c>
      <c r="R2963" s="73">
        <v>8396.3318476717304</v>
      </c>
      <c r="S2963" s="4">
        <v>2103.9119758298798</v>
      </c>
      <c r="T2963" s="46">
        <v>5054.51980797959</v>
      </c>
      <c r="U2963" s="107">
        <v>4836.1867907563401</v>
      </c>
      <c r="V2963" s="99">
        <v>4850.6672384592002</v>
      </c>
      <c r="W2963" s="122">
        <f>$N$1*gp_need_index[[#This Row],[Normalised weighted population 2026/27]]</f>
        <v>2053.3804757203998</v>
      </c>
      <c r="X2963" s="118">
        <f>$O$1*gp_need_index[[#This Row],[Normalised travel time adjusted wp 2026/27]]</f>
        <v>2880.1011352372084</v>
      </c>
      <c r="Y2963" s="46">
        <v>4933.4816109576104</v>
      </c>
      <c r="Z2963" s="43">
        <f>gp_need_index[[#This Row],[Combined weighted population 2026/27]]/gp_need_index[[#This Row],[Registered population 2026/27]]</f>
        <v>0.58757582483184556</v>
      </c>
      <c r="AA2963" s="73">
        <v>8421.6041000798195</v>
      </c>
      <c r="AB2963" s="4">
        <v>2138.42143425114</v>
      </c>
      <c r="AC2963" s="46">
        <v>5037.8596837053701</v>
      </c>
      <c r="AD2963" s="107">
        <v>4820.2463105508596</v>
      </c>
      <c r="AE2963" s="99">
        <v>4834.1527583369398</v>
      </c>
      <c r="AF2963" s="122">
        <f>$N$1*gp_need_index[[#This Row],[Normalised weighted population 2027/28]]</f>
        <v>2046.6123602104453</v>
      </c>
      <c r="AG2963" s="118">
        <f>$O$1*gp_need_index[[#This Row],[Normalised travel time adjusted wp 2027/28]]</f>
        <v>2870.295603212488</v>
      </c>
      <c r="AH2963" s="46">
        <v>4916.9079634229402</v>
      </c>
      <c r="AI2963" s="43">
        <f>gp_need_index[[#This Row],[Combined weighted population 2027/28]]/gp_need_index[[#This Row],[Registered population 2027/28]]</f>
        <v>0.58384458649348503</v>
      </c>
      <c r="AJ2963" s="73">
        <v>8449.3933257363897</v>
      </c>
      <c r="AK2963" s="4">
        <v>2175.1378689759599</v>
      </c>
      <c r="AL2963" s="46">
        <v>5025.1020208571499</v>
      </c>
      <c r="AM2963" s="107">
        <v>4808.0397226075202</v>
      </c>
      <c r="AN2963" s="99">
        <v>4821.4117628736203</v>
      </c>
      <c r="AO2963" s="122">
        <f>$N$1*gp_need_index[[#This Row],[Normalised weighted population 2028/29]]</f>
        <v>2041.429605605942</v>
      </c>
      <c r="AP2963" s="118">
        <f>$O$1*gp_need_index[[#This Row],[Normalised travel time adjusted wp 2028/29]]</f>
        <v>2862.7305912885586</v>
      </c>
      <c r="AQ2963" s="46">
        <v>4904.1601968944997</v>
      </c>
      <c r="AR2963" s="43">
        <f>gp_need_index[[#This Row],[Combined weighted population 2028/29]]/gp_need_index[[#This Row],[Registered population 2028/29]]</f>
        <v>0.58041565918782545</v>
      </c>
    </row>
    <row r="2964" spans="1:44" ht="12.75">
      <c r="A2964" s="8" t="s">
        <v>2614</v>
      </c>
      <c r="B2964" s="3" t="s">
        <v>9735</v>
      </c>
      <c r="C2964" s="70" t="s">
        <v>6358</v>
      </c>
      <c r="D2964" s="70" t="s">
        <v>6358</v>
      </c>
      <c r="E2964" s="70" t="s">
        <v>6739</v>
      </c>
      <c r="F2964" s="70" t="s">
        <v>6435</v>
      </c>
      <c r="G2964" s="70" t="s">
        <v>6435</v>
      </c>
      <c r="H2964" s="125">
        <v>0.95680439972189602</v>
      </c>
      <c r="I2964" s="73">
        <v>19441.666666666701</v>
      </c>
      <c r="J2964" s="4">
        <v>6993.7290998362496</v>
      </c>
      <c r="K2964" s="46">
        <v>16988.266655430602</v>
      </c>
      <c r="L2964" s="107">
        <v>16254.4482795648</v>
      </c>
      <c r="M2964" s="46">
        <v>16304.5742665661</v>
      </c>
      <c r="N2964" s="117">
        <f>$N$1*gp_need_index[[#This Row],[Normalised weighted population (base year)]]</f>
        <v>6901.4221710087222</v>
      </c>
      <c r="O2964" s="118">
        <f>$O$1*gp_need_index[[#This Row],[Normalised travel time adjusted wp (base year)]]</f>
        <v>9680.8996672409812</v>
      </c>
      <c r="P2964" s="46">
        <v>16582.3218382497</v>
      </c>
      <c r="Q2964" s="43">
        <f>gp_need_index[[#This Row],[Combined weighted population (base year)]]/gp_need_index[[#This Row],[Registered population (base year)]]</f>
        <v>0.8529269698199573</v>
      </c>
      <c r="R2964" s="73">
        <v>19531.7138198508</v>
      </c>
      <c r="S2964" s="4">
        <v>7099.3513018175199</v>
      </c>
      <c r="T2964" s="46">
        <v>17055.757175719398</v>
      </c>
      <c r="U2964" s="107">
        <v>16319.0235063166</v>
      </c>
      <c r="V2964" s="99">
        <v>16367.885714636701</v>
      </c>
      <c r="W2964" s="122">
        <f>$N$1*gp_need_index[[#This Row],[Normalised weighted population 2026/27]]</f>
        <v>6928.8399519101731</v>
      </c>
      <c r="X2964" s="118">
        <f>$O$1*gp_need_index[[#This Row],[Normalised travel time adjusted wp 2026/27]]</f>
        <v>9718.4910674541134</v>
      </c>
      <c r="Y2964" s="46">
        <v>16647.331019364301</v>
      </c>
      <c r="Z2964" s="43">
        <f>gp_need_index[[#This Row],[Combined weighted population 2026/27]]/gp_need_index[[#This Row],[Registered population 2026/27]]</f>
        <v>0.85232310758337071</v>
      </c>
      <c r="AA2964" s="73">
        <v>19616.020606348899</v>
      </c>
      <c r="AB2964" s="4">
        <v>7222.5867624066304</v>
      </c>
      <c r="AC2964" s="46">
        <v>17015.532148897801</v>
      </c>
      <c r="AD2964" s="107">
        <v>16280.5360236748</v>
      </c>
      <c r="AE2964" s="99">
        <v>16327.5054956802</v>
      </c>
      <c r="AF2964" s="122">
        <f>$N$1*gp_need_index[[#This Row],[Normalised weighted population 2027/28]]</f>
        <v>6912.498679573996</v>
      </c>
      <c r="AG2964" s="118">
        <f>$O$1*gp_need_index[[#This Row],[Normalised travel time adjusted wp 2027/28]]</f>
        <v>9694.5151670799023</v>
      </c>
      <c r="AH2964" s="46">
        <v>16607.013846653899</v>
      </c>
      <c r="AI2964" s="43">
        <f>gp_need_index[[#This Row],[Combined weighted population 2027/28]]/gp_need_index[[#This Row],[Registered population 2027/28]]</f>
        <v>0.84660462893676269</v>
      </c>
      <c r="AJ2964" s="73">
        <v>19711.576932294902</v>
      </c>
      <c r="AK2964" s="4">
        <v>7357.1014826221499</v>
      </c>
      <c r="AL2964" s="46">
        <v>16996.709061656398</v>
      </c>
      <c r="AM2964" s="107">
        <v>16262.526010985899</v>
      </c>
      <c r="AN2964" s="99">
        <v>16307.75507838</v>
      </c>
      <c r="AO2964" s="122">
        <f>$N$1*gp_need_index[[#This Row],[Normalised weighted population 2028/29]]</f>
        <v>6904.8518681452897</v>
      </c>
      <c r="AP2964" s="118">
        <f>$O$1*gp_need_index[[#This Row],[Normalised travel time adjusted wp 2028/29]]</f>
        <v>9682.7882857064069</v>
      </c>
      <c r="AQ2964" s="46">
        <v>16587.640153851698</v>
      </c>
      <c r="AR2964" s="43">
        <f>gp_need_index[[#This Row],[Combined weighted population 2028/29]]/gp_need_index[[#This Row],[Registered population 2028/29]]</f>
        <v>0.84151766298692054</v>
      </c>
    </row>
    <row r="2965" spans="1:44" ht="12.75">
      <c r="A2965" s="8" t="s">
        <v>3006</v>
      </c>
      <c r="B2965" s="3" t="s">
        <v>9734</v>
      </c>
      <c r="C2965" s="70" t="s">
        <v>6358</v>
      </c>
      <c r="D2965" s="70" t="s">
        <v>6358</v>
      </c>
      <c r="E2965" s="70" t="s">
        <v>6739</v>
      </c>
      <c r="F2965" s="70" t="s">
        <v>6620</v>
      </c>
      <c r="G2965" s="70" t="s">
        <v>6620</v>
      </c>
      <c r="H2965" s="125">
        <v>0.95680439972189602</v>
      </c>
      <c r="I2965" s="73">
        <v>13956.333333333299</v>
      </c>
      <c r="J2965" s="4">
        <v>4076.7276257193498</v>
      </c>
      <c r="K2965" s="46">
        <v>9902.6620846527294</v>
      </c>
      <c r="L2965" s="107">
        <v>9474.9106515549392</v>
      </c>
      <c r="M2965" s="46">
        <v>9504.1296837847403</v>
      </c>
      <c r="N2965" s="117">
        <f>$N$1*gp_need_index[[#This Row],[Normalised weighted population (base year)]]</f>
        <v>4022.9208223066667</v>
      </c>
      <c r="O2965" s="118">
        <f>$O$1*gp_need_index[[#This Row],[Normalised travel time adjusted wp (base year)]]</f>
        <v>5643.1112146140513</v>
      </c>
      <c r="P2965" s="46">
        <v>9666.0320369207202</v>
      </c>
      <c r="Q2965" s="43">
        <f>gp_need_index[[#This Row],[Combined weighted population (base year)]]/gp_need_index[[#This Row],[Registered population (base year)]]</f>
        <v>0.69259108435267691</v>
      </c>
      <c r="R2965" s="73">
        <v>13996.3129770837</v>
      </c>
      <c r="S2965" s="4">
        <v>4106.39149207021</v>
      </c>
      <c r="T2965" s="46">
        <v>9865.3543372700806</v>
      </c>
      <c r="U2965" s="107">
        <v>9439.2144347155099</v>
      </c>
      <c r="V2965" s="99">
        <v>9467.4772080308794</v>
      </c>
      <c r="W2965" s="122">
        <f>$N$1*gp_need_index[[#This Row],[Normalised weighted population 2026/27]]</f>
        <v>4007.764684240356</v>
      </c>
      <c r="X2965" s="118">
        <f>$O$1*gp_need_index[[#This Row],[Normalised travel time adjusted wp 2026/27]]</f>
        <v>5621.3486751862838</v>
      </c>
      <c r="Y2965" s="46">
        <v>9629.1133594266394</v>
      </c>
      <c r="Z2965" s="43">
        <f>gp_need_index[[#This Row],[Combined weighted population 2026/27]]/gp_need_index[[#This Row],[Registered population 2026/27]]</f>
        <v>0.68797499564295828</v>
      </c>
      <c r="AA2965" s="73">
        <v>14033.1139056337</v>
      </c>
      <c r="AB2965" s="4">
        <v>4171.6066385699896</v>
      </c>
      <c r="AC2965" s="46">
        <v>9827.79566465069</v>
      </c>
      <c r="AD2965" s="107">
        <v>9403.2781315055599</v>
      </c>
      <c r="AE2965" s="99">
        <v>9430.4066614455205</v>
      </c>
      <c r="AF2965" s="122">
        <f>$N$1*gp_need_index[[#This Row],[Normalised weighted population 2027/28]]</f>
        <v>3992.50660869995</v>
      </c>
      <c r="AG2965" s="118">
        <f>$O$1*gp_need_index[[#This Row],[Normalised travel time adjusted wp 2027/28]]</f>
        <v>5599.3379046972586</v>
      </c>
      <c r="AH2965" s="46">
        <v>9591.8445133972109</v>
      </c>
      <c r="AI2965" s="43">
        <f>gp_need_index[[#This Row],[Combined weighted population 2027/28]]/gp_need_index[[#This Row],[Registered population 2027/28]]</f>
        <v>0.68351504718753064</v>
      </c>
      <c r="AJ2965" s="73">
        <v>14077.312438402399</v>
      </c>
      <c r="AK2965" s="4">
        <v>4236.1274567710498</v>
      </c>
      <c r="AL2965" s="46">
        <v>9786.4935125470693</v>
      </c>
      <c r="AM2965" s="107">
        <v>9363.7600506548297</v>
      </c>
      <c r="AN2965" s="99">
        <v>9389.8023846752294</v>
      </c>
      <c r="AO2965" s="122">
        <f>$N$1*gp_need_index[[#This Row],[Normalised weighted population 2028/29]]</f>
        <v>3975.727758095602</v>
      </c>
      <c r="AP2965" s="118">
        <f>$O$1*gp_need_index[[#This Row],[Normalised travel time adjusted wp 2028/29]]</f>
        <v>5575.2289691895021</v>
      </c>
      <c r="AQ2965" s="46">
        <v>9550.9567272851</v>
      </c>
      <c r="AR2965" s="43">
        <f>gp_need_index[[#This Row],[Combined weighted population 2028/29]]/gp_need_index[[#This Row],[Registered population 2028/29]]</f>
        <v>0.67846449875122716</v>
      </c>
    </row>
    <row r="2966" spans="1:44" ht="12.75">
      <c r="A2966" s="8" t="s">
        <v>2993</v>
      </c>
      <c r="B2966" s="3" t="s">
        <v>9733</v>
      </c>
      <c r="C2966" s="70" t="s">
        <v>6358</v>
      </c>
      <c r="D2966" s="70" t="s">
        <v>6358</v>
      </c>
      <c r="E2966" s="70" t="s">
        <v>6739</v>
      </c>
      <c r="F2966" s="70" t="s">
        <v>6620</v>
      </c>
      <c r="G2966" s="70" t="s">
        <v>6620</v>
      </c>
      <c r="H2966" s="125">
        <v>0.95680439972189602</v>
      </c>
      <c r="I2966" s="73">
        <v>7297</v>
      </c>
      <c r="J2966" s="4">
        <v>3132.17193890914</v>
      </c>
      <c r="K2966" s="46">
        <v>7608.26897199827</v>
      </c>
      <c r="L2966" s="107">
        <v>7279.62522667553</v>
      </c>
      <c r="M2966" s="46">
        <v>7302.0743675636504</v>
      </c>
      <c r="N2966" s="117">
        <f>$N$1*gp_need_index[[#This Row],[Normalised weighted population (base year)]]</f>
        <v>3090.8318801059982</v>
      </c>
      <c r="O2966" s="118">
        <f>$O$1*gp_need_index[[#This Row],[Normalised travel time adjusted wp (base year)]]</f>
        <v>4335.6329432086404</v>
      </c>
      <c r="P2966" s="46">
        <v>7426.4648233146399</v>
      </c>
      <c r="Q2966" s="43">
        <f>gp_need_index[[#This Row],[Combined weighted population (base year)]]/gp_need_index[[#This Row],[Registered population (base year)]]</f>
        <v>1.0177421986178758</v>
      </c>
      <c r="R2966" s="73">
        <v>7320.8594621987504</v>
      </c>
      <c r="S2966" s="4">
        <v>3147.84889177278</v>
      </c>
      <c r="T2966" s="46">
        <v>7562.5143821504998</v>
      </c>
      <c r="U2966" s="107">
        <v>7235.8470338017196</v>
      </c>
      <c r="V2966" s="99">
        <v>7257.5125130505903</v>
      </c>
      <c r="W2966" s="122">
        <f>$N$1*gp_need_index[[#This Row],[Normalised weighted population 2026/27]]</f>
        <v>3072.2442426968651</v>
      </c>
      <c r="X2966" s="118">
        <f>$O$1*gp_need_index[[#This Row],[Normalised travel time adjusted wp 2026/27]]</f>
        <v>4309.1741816688345</v>
      </c>
      <c r="Y2966" s="46">
        <v>7381.4184243657</v>
      </c>
      <c r="Z2966" s="43">
        <f>gp_need_index[[#This Row],[Combined weighted population 2026/27]]/gp_need_index[[#This Row],[Registered population 2026/27]]</f>
        <v>1.0082721110109607</v>
      </c>
      <c r="AA2966" s="73">
        <v>7345.92076815575</v>
      </c>
      <c r="AB2966" s="4">
        <v>3204.1117178167501</v>
      </c>
      <c r="AC2966" s="46">
        <v>7548.4958141236402</v>
      </c>
      <c r="AD2966" s="107">
        <v>7222.4340062358197</v>
      </c>
      <c r="AE2966" s="99">
        <v>7243.2707840528101</v>
      </c>
      <c r="AF2966" s="122">
        <f>$N$1*gp_need_index[[#This Row],[Normalised weighted population 2027/28]]</f>
        <v>3066.5492499027982</v>
      </c>
      <c r="AG2966" s="118">
        <f>$O$1*gp_need_index[[#This Row],[Normalised travel time adjusted wp 2027/28]]</f>
        <v>4300.7181038061781</v>
      </c>
      <c r="AH2966" s="46">
        <v>7367.2673537089804</v>
      </c>
      <c r="AI2966" s="43">
        <f>gp_need_index[[#This Row],[Combined weighted population 2027/28]]/gp_need_index[[#This Row],[Registered population 2027/28]]</f>
        <v>1.0029059101271234</v>
      </c>
      <c r="AJ2966" s="73">
        <v>7373.0682596422903</v>
      </c>
      <c r="AK2966" s="4">
        <v>3263.1978676778699</v>
      </c>
      <c r="AL2966" s="46">
        <v>7538.7875100739302</v>
      </c>
      <c r="AM2966" s="107">
        <v>7213.1450582072102</v>
      </c>
      <c r="AN2966" s="99">
        <v>7233.20613750947</v>
      </c>
      <c r="AO2966" s="122">
        <f>$N$1*gp_need_index[[#This Row],[Normalised weighted population 2028/29]]</f>
        <v>3062.6052863324981</v>
      </c>
      <c r="AP2966" s="118">
        <f>$O$1*gp_need_index[[#This Row],[Normalised travel time adjusted wp 2028/29]]</f>
        <v>4294.7421836883432</v>
      </c>
      <c r="AQ2966" s="46">
        <v>7357.3474700208399</v>
      </c>
      <c r="AR2966" s="43">
        <f>gp_need_index[[#This Row],[Combined weighted population 2028/29]]/gp_need_index[[#This Row],[Registered population 2028/29]]</f>
        <v>0.99786780902226269</v>
      </c>
    </row>
    <row r="2967" spans="1:44" ht="12.75">
      <c r="A2967" s="8" t="s">
        <v>2630</v>
      </c>
      <c r="B2967" s="3" t="s">
        <v>9732</v>
      </c>
      <c r="C2967" s="70" t="s">
        <v>6358</v>
      </c>
      <c r="D2967" s="70" t="s">
        <v>6358</v>
      </c>
      <c r="E2967" s="70" t="s">
        <v>6739</v>
      </c>
      <c r="F2967" s="70" t="s">
        <v>6435</v>
      </c>
      <c r="G2967" s="70" t="s">
        <v>6435</v>
      </c>
      <c r="H2967" s="125">
        <v>0.95680439972189602</v>
      </c>
      <c r="I2967" s="73">
        <v>6568.0833333333303</v>
      </c>
      <c r="J2967" s="4">
        <v>1825.45834191776</v>
      </c>
      <c r="K2967" s="46">
        <v>4434.1684726686399</v>
      </c>
      <c r="L2967" s="107">
        <v>4242.6319037574704</v>
      </c>
      <c r="M2967" s="46">
        <v>4255.71546759189</v>
      </c>
      <c r="N2967" s="117">
        <f>$N$1*gp_need_index[[#This Row],[Normalised weighted population (base year)]]</f>
        <v>1801.3649790151335</v>
      </c>
      <c r="O2967" s="118">
        <f>$O$1*gp_need_index[[#This Row],[Normalised travel time adjusted wp (base year)]]</f>
        <v>2526.8463794583681</v>
      </c>
      <c r="P2967" s="46">
        <v>4328.2113584734998</v>
      </c>
      <c r="Q2967" s="43">
        <f>gp_need_index[[#This Row],[Combined weighted population (base year)]]/gp_need_index[[#This Row],[Registered population (base year)]]</f>
        <v>0.65897631604453377</v>
      </c>
      <c r="R2967" s="73">
        <v>6592.1880837270101</v>
      </c>
      <c r="S2967" s="4">
        <v>1851.81507858283</v>
      </c>
      <c r="T2967" s="46">
        <v>4448.8724352263698</v>
      </c>
      <c r="U2967" s="107">
        <v>4256.7007198260499</v>
      </c>
      <c r="V2967" s="99">
        <v>4269.4460778585399</v>
      </c>
      <c r="W2967" s="122">
        <f>$N$1*gp_need_index[[#This Row],[Normalised weighted population 2026/27]]</f>
        <v>1807.3384108699458</v>
      </c>
      <c r="X2967" s="118">
        <f>$O$1*gp_need_index[[#This Row],[Normalised travel time adjusted wp 2026/27]]</f>
        <v>2534.9989787343884</v>
      </c>
      <c r="Y2967" s="46">
        <v>4342.3373896043304</v>
      </c>
      <c r="Z2967" s="43">
        <f>gp_need_index[[#This Row],[Combined weighted population 2026/27]]/gp_need_index[[#This Row],[Registered population 2026/27]]</f>
        <v>0.65870957176168932</v>
      </c>
      <c r="AA2967" s="73">
        <v>6614.6528926705696</v>
      </c>
      <c r="AB2967" s="4">
        <v>1882.8289087588</v>
      </c>
      <c r="AC2967" s="46">
        <v>4435.7149151344502</v>
      </c>
      <c r="AD2967" s="107">
        <v>4244.1115467126801</v>
      </c>
      <c r="AE2967" s="99">
        <v>4256.3558412611701</v>
      </c>
      <c r="AF2967" s="122">
        <f>$N$1*gp_need_index[[#This Row],[Normalised weighted population 2027/28]]</f>
        <v>1801.9932156996758</v>
      </c>
      <c r="AG2967" s="118">
        <f>$O$1*gp_need_index[[#This Row],[Normalised travel time adjusted wp 2027/28]]</f>
        <v>2527.2266036298483</v>
      </c>
      <c r="AH2967" s="46">
        <v>4329.2198193295199</v>
      </c>
      <c r="AI2967" s="43">
        <f>gp_need_index[[#This Row],[Combined weighted population 2027/28]]/gp_need_index[[#This Row],[Registered population 2027/28]]</f>
        <v>0.65448934200712994</v>
      </c>
      <c r="AJ2967" s="73">
        <v>6641.1561563025198</v>
      </c>
      <c r="AK2967" s="4">
        <v>1915.77099531004</v>
      </c>
      <c r="AL2967" s="46">
        <v>4425.9009221168499</v>
      </c>
      <c r="AM2967" s="107">
        <v>4234.7214750146004</v>
      </c>
      <c r="AN2967" s="99">
        <v>4246.4990120872199</v>
      </c>
      <c r="AO2967" s="122">
        <f>$N$1*gp_need_index[[#This Row],[Normalised weighted population 2028/29]]</f>
        <v>1798.0063163666507</v>
      </c>
      <c r="AP2967" s="118">
        <f>$O$1*gp_need_index[[#This Row],[Normalised travel time adjusted wp 2028/29]]</f>
        <v>2521.3740758232302</v>
      </c>
      <c r="AQ2967" s="46">
        <v>4319.3803921898798</v>
      </c>
      <c r="AR2967" s="43">
        <f>gp_need_index[[#This Row],[Combined weighted population 2028/29]]/gp_need_index[[#This Row],[Registered population 2028/29]]</f>
        <v>0.65039584833293629</v>
      </c>
    </row>
    <row r="2968" spans="1:44" ht="12.75">
      <c r="A2968" s="8" t="s">
        <v>2617</v>
      </c>
      <c r="B2968" s="3" t="s">
        <v>9731</v>
      </c>
      <c r="C2968" s="70" t="s">
        <v>6358</v>
      </c>
      <c r="D2968" s="70" t="s">
        <v>6358</v>
      </c>
      <c r="E2968" s="70" t="s">
        <v>6739</v>
      </c>
      <c r="F2968" s="70" t="s">
        <v>6435</v>
      </c>
      <c r="G2968" s="70" t="s">
        <v>6435</v>
      </c>
      <c r="H2968" s="125">
        <v>0.95680439972189602</v>
      </c>
      <c r="I2968" s="73">
        <v>7311.4166666666697</v>
      </c>
      <c r="J2968" s="4">
        <v>2824.7349248642199</v>
      </c>
      <c r="K2968" s="46">
        <v>6861.4825437869404</v>
      </c>
      <c r="L2968" s="107">
        <v>6565.0966865103301</v>
      </c>
      <c r="M2968" s="46">
        <v>6585.3423414541503</v>
      </c>
      <c r="N2968" s="117">
        <f>$N$1*gp_need_index[[#This Row],[Normalised weighted population (base year)]]</f>
        <v>2787.4525820762869</v>
      </c>
      <c r="O2968" s="118">
        <f>$O$1*gp_need_index[[#This Row],[Normalised travel time adjusted wp (base year)]]</f>
        <v>3910.0707224708308</v>
      </c>
      <c r="P2968" s="46">
        <v>6697.5233045471196</v>
      </c>
      <c r="Q2968" s="43">
        <f>gp_need_index[[#This Row],[Combined weighted population (base year)]]/gp_need_index[[#This Row],[Registered population (base year)]]</f>
        <v>0.91603633193026202</v>
      </c>
      <c r="R2968" s="73">
        <v>7344.8945650996702</v>
      </c>
      <c r="S2968" s="4">
        <v>2869.8369844312401</v>
      </c>
      <c r="T2968" s="46">
        <v>6894.6077830839104</v>
      </c>
      <c r="U2968" s="107">
        <v>6596.7910612115102</v>
      </c>
      <c r="V2968" s="99">
        <v>6616.5430873638297</v>
      </c>
      <c r="W2968" s="122">
        <f>$N$1*gp_need_index[[#This Row],[Normalised weighted population 2026/27]]</f>
        <v>2800.9095912898197</v>
      </c>
      <c r="X2968" s="118">
        <f>$O$1*gp_need_index[[#This Row],[Normalised travel time adjusted wp 2026/27]]</f>
        <v>3928.5962776773886</v>
      </c>
      <c r="Y2968" s="46">
        <v>6729.5058689672096</v>
      </c>
      <c r="Z2968" s="43">
        <f>gp_need_index[[#This Row],[Combined weighted population 2026/27]]/gp_need_index[[#This Row],[Registered population 2026/27]]</f>
        <v>0.91621544861153359</v>
      </c>
      <c r="AA2968" s="73">
        <v>7374.8872297735297</v>
      </c>
      <c r="AB2968" s="4">
        <v>2918.8998535348501</v>
      </c>
      <c r="AC2968" s="46">
        <v>6876.5715014666102</v>
      </c>
      <c r="AD2968" s="107">
        <v>6579.5338676054598</v>
      </c>
      <c r="AE2968" s="99">
        <v>6598.5158735635996</v>
      </c>
      <c r="AF2968" s="122">
        <f>$N$1*gp_need_index[[#This Row],[Normalised weighted population 2027/28]]</f>
        <v>2793.582416813405</v>
      </c>
      <c r="AG2968" s="118">
        <f>$O$1*gp_need_index[[#This Row],[Normalised travel time adjusted wp 2027/28]]</f>
        <v>3917.8925545855323</v>
      </c>
      <c r="AH2968" s="46">
        <v>6711.4749713989404</v>
      </c>
      <c r="AI2968" s="43">
        <f>gp_need_index[[#This Row],[Combined weighted population 2027/28]]/gp_need_index[[#This Row],[Registered population 2027/28]]</f>
        <v>0.91004441997481744</v>
      </c>
      <c r="AJ2968" s="73">
        <v>7407.1779583026801</v>
      </c>
      <c r="AK2968" s="4">
        <v>2972.8605299088699</v>
      </c>
      <c r="AL2968" s="46">
        <v>6868.0370424540797</v>
      </c>
      <c r="AM2968" s="107">
        <v>6571.3680596730201</v>
      </c>
      <c r="AN2968" s="99">
        <v>6589.6442394400401</v>
      </c>
      <c r="AO2968" s="122">
        <f>$N$1*gp_need_index[[#This Row],[Normalised weighted population 2028/29]]</f>
        <v>2790.115323563617</v>
      </c>
      <c r="AP2968" s="118">
        <f>$O$1*gp_need_index[[#This Row],[Normalised travel time adjusted wp 2028/29]]</f>
        <v>3912.6249898867859</v>
      </c>
      <c r="AQ2968" s="46">
        <v>6702.7403134504102</v>
      </c>
      <c r="AR2968" s="43">
        <f>gp_need_index[[#This Row],[Combined weighted population 2028/29]]/gp_need_index[[#This Row],[Registered population 2028/29]]</f>
        <v>0.90489797209979705</v>
      </c>
    </row>
    <row r="2969" spans="1:44" ht="12.75">
      <c r="A2969" s="8" t="s">
        <v>2987</v>
      </c>
      <c r="B2969" s="3" t="s">
        <v>12485</v>
      </c>
      <c r="C2969" s="70" t="s">
        <v>6358</v>
      </c>
      <c r="D2969" s="70" t="s">
        <v>6358</v>
      </c>
      <c r="E2969" s="70" t="s">
        <v>6739</v>
      </c>
      <c r="F2969" s="70" t="s">
        <v>6620</v>
      </c>
      <c r="G2969" s="70" t="s">
        <v>6620</v>
      </c>
      <c r="H2969" s="125">
        <v>0.95680439972189602</v>
      </c>
      <c r="I2969" s="73">
        <v>5588.4166666666697</v>
      </c>
      <c r="J2969" s="4">
        <v>2387.07600890916</v>
      </c>
      <c r="K2969" s="46">
        <v>5798.3778306596496</v>
      </c>
      <c r="L2969" s="107">
        <v>5547.9134196250598</v>
      </c>
      <c r="M2969" s="46">
        <v>5565.0222523072498</v>
      </c>
      <c r="N2969" s="117">
        <f>$N$1*gp_need_index[[#This Row],[Normalised weighted population (base year)]]</f>
        <v>2355.5701195452925</v>
      </c>
      <c r="O2969" s="118">
        <f>$O$1*gp_need_index[[#This Row],[Normalised travel time adjusted wp (base year)]]</f>
        <v>3304.2519963875379</v>
      </c>
      <c r="P2969" s="46">
        <v>5659.8221159328295</v>
      </c>
      <c r="Q2969" s="43">
        <f>gp_need_index[[#This Row],[Combined weighted population (base year)]]/gp_need_index[[#This Row],[Registered population (base year)]]</f>
        <v>1.0127774025319325</v>
      </c>
      <c r="R2969" s="73">
        <v>5612.0191260482998</v>
      </c>
      <c r="S2969" s="4">
        <v>2404.5761130905098</v>
      </c>
      <c r="T2969" s="46">
        <v>5776.8470035997898</v>
      </c>
      <c r="U2969" s="107">
        <v>5527.3126295645297</v>
      </c>
      <c r="V2969" s="99">
        <v>5543.8624372813701</v>
      </c>
      <c r="W2969" s="122">
        <f>$N$1*gp_need_index[[#This Row],[Normalised weighted population 2026/27]]</f>
        <v>2346.8232985632017</v>
      </c>
      <c r="X2969" s="118">
        <f>$O$1*gp_need_index[[#This Row],[Normalised travel time adjusted wp 2026/27]]</f>
        <v>3291.6882800405879</v>
      </c>
      <c r="Y2969" s="46">
        <v>5638.5115786037904</v>
      </c>
      <c r="Z2969" s="43">
        <f>gp_need_index[[#This Row],[Combined weighted population 2026/27]]/gp_need_index[[#This Row],[Registered population 2026/27]]</f>
        <v>1.0047206632693972</v>
      </c>
      <c r="AA2969" s="73">
        <v>5632.8073355326496</v>
      </c>
      <c r="AB2969" s="4">
        <v>2446.4231680642001</v>
      </c>
      <c r="AC2969" s="46">
        <v>5763.47414511838</v>
      </c>
      <c r="AD2969" s="107">
        <v>5514.5174197326596</v>
      </c>
      <c r="AE2969" s="99">
        <v>5530.4268450238696</v>
      </c>
      <c r="AF2969" s="122">
        <f>$N$1*gp_need_index[[#This Row],[Normalised weighted population 2027/28]]</f>
        <v>2341.3906229474196</v>
      </c>
      <c r="AG2969" s="118">
        <f>$O$1*gp_need_index[[#This Row],[Normalised travel time adjusted wp 2027/28]]</f>
        <v>3283.7108487695646</v>
      </c>
      <c r="AH2969" s="46">
        <v>5625.1014717169901</v>
      </c>
      <c r="AI2969" s="43">
        <f>gp_need_index[[#This Row],[Combined weighted population 2027/28]]/gp_need_index[[#This Row],[Registered population 2027/28]]</f>
        <v>0.99863196744418192</v>
      </c>
      <c r="AJ2969" s="73">
        <v>5656.9330129232403</v>
      </c>
      <c r="AK2969" s="4">
        <v>2487.1454199670902</v>
      </c>
      <c r="AL2969" s="46">
        <v>5745.9159965461204</v>
      </c>
      <c r="AM2969" s="107">
        <v>5497.7177059277601</v>
      </c>
      <c r="AN2969" s="99">
        <v>5513.0078671528599</v>
      </c>
      <c r="AO2969" s="122">
        <f>$N$1*gp_need_index[[#This Row],[Normalised weighted population 2028/29]]</f>
        <v>2334.2576882992739</v>
      </c>
      <c r="AP2969" s="118">
        <f>$O$1*gp_need_index[[#This Row],[Normalised travel time adjusted wp 2028/29]]</f>
        <v>3273.3682679503322</v>
      </c>
      <c r="AQ2969" s="46">
        <v>5607.6259562496098</v>
      </c>
      <c r="AR2969" s="43">
        <f>gp_need_index[[#This Row],[Combined weighted population 2028/29]]/gp_need_index[[#This Row],[Registered population 2028/29]]</f>
        <v>0.99128378282702145</v>
      </c>
    </row>
    <row r="2970" spans="1:44" ht="12.75">
      <c r="A2970" s="8" t="s">
        <v>2612</v>
      </c>
      <c r="B2970" s="3" t="s">
        <v>9730</v>
      </c>
      <c r="C2970" s="70" t="s">
        <v>6358</v>
      </c>
      <c r="D2970" s="70" t="s">
        <v>6358</v>
      </c>
      <c r="E2970" s="70" t="s">
        <v>6739</v>
      </c>
      <c r="F2970" s="70" t="s">
        <v>6435</v>
      </c>
      <c r="G2970" s="70" t="s">
        <v>6435</v>
      </c>
      <c r="H2970" s="125">
        <v>0.95680439972189602</v>
      </c>
      <c r="I2970" s="73">
        <v>10079</v>
      </c>
      <c r="J2970" s="4">
        <v>2555.38841732431</v>
      </c>
      <c r="K2970" s="46">
        <v>6207.2206718330799</v>
      </c>
      <c r="L2970" s="107">
        <v>5939.0960488545998</v>
      </c>
      <c r="M2970" s="46">
        <v>5957.4112230287101</v>
      </c>
      <c r="N2970" s="117">
        <f>$N$1*gp_need_index[[#This Row],[Normalised weighted population (base year)]]</f>
        <v>2521.66105193777</v>
      </c>
      <c r="O2970" s="118">
        <f>$O$1*gp_need_index[[#This Row],[Normalised travel time adjusted wp (base year)]]</f>
        <v>3537.2343603536997</v>
      </c>
      <c r="P2970" s="46">
        <v>6058.8954122914702</v>
      </c>
      <c r="Q2970" s="43">
        <f>gp_need_index[[#This Row],[Combined weighted population (base year)]]/gp_need_index[[#This Row],[Registered population (base year)]]</f>
        <v>0.60114053103397858</v>
      </c>
      <c r="R2970" s="73">
        <v>10115.442748290199</v>
      </c>
      <c r="S2970" s="4">
        <v>2592.8713061090698</v>
      </c>
      <c r="T2970" s="46">
        <v>6229.2146852297501</v>
      </c>
      <c r="U2970" s="107">
        <v>5960.1400176400703</v>
      </c>
      <c r="V2970" s="99">
        <v>5977.9857915030798</v>
      </c>
      <c r="W2970" s="122">
        <f>$N$1*gp_need_index[[#This Row],[Normalised weighted population 2026/27]]</f>
        <v>2530.5960407017192</v>
      </c>
      <c r="X2970" s="118">
        <f>$O$1*gp_need_index[[#This Row],[Normalised travel time adjusted wp 2026/27]]</f>
        <v>3549.450584453803</v>
      </c>
      <c r="Y2970" s="46">
        <v>6080.0466251555199</v>
      </c>
      <c r="Z2970" s="43">
        <f>gp_need_index[[#This Row],[Combined weighted population 2026/27]]/gp_need_index[[#This Row],[Registered population 2026/27]]</f>
        <v>0.60106579380158354</v>
      </c>
      <c r="AA2970" s="73">
        <v>10151.4187618756</v>
      </c>
      <c r="AB2970" s="4">
        <v>2634.3869654550399</v>
      </c>
      <c r="AC2970" s="46">
        <v>6206.2938913594198</v>
      </c>
      <c r="AD2970" s="107">
        <v>5938.2093012198202</v>
      </c>
      <c r="AE2970" s="99">
        <v>5955.3410808571998</v>
      </c>
      <c r="AF2970" s="122">
        <f>$N$1*gp_need_index[[#This Row],[Normalised weighted population 2027/28]]</f>
        <v>2521.2845507067555</v>
      </c>
      <c r="AG2970" s="118">
        <f>$O$1*gp_need_index[[#This Row],[Normalised travel time adjusted wp 2027/28]]</f>
        <v>3536.0052059868535</v>
      </c>
      <c r="AH2970" s="46">
        <v>6057.2897566936099</v>
      </c>
      <c r="AI2970" s="43">
        <f>gp_need_index[[#This Row],[Combined weighted population 2027/28]]/gp_need_index[[#This Row],[Registered population 2027/28]]</f>
        <v>0.59669391035686625</v>
      </c>
      <c r="AJ2970" s="73">
        <v>10190.7780073555</v>
      </c>
      <c r="AK2970" s="4">
        <v>2679.5210207539499</v>
      </c>
      <c r="AL2970" s="46">
        <v>6190.3508225246596</v>
      </c>
      <c r="AM2970" s="107">
        <v>5922.9549028136598</v>
      </c>
      <c r="AN2970" s="99">
        <v>5939.4277266720701</v>
      </c>
      <c r="AO2970" s="122">
        <f>$N$1*gp_need_index[[#This Row],[Normalised weighted population 2028/29]]</f>
        <v>2514.8077363876819</v>
      </c>
      <c r="AP2970" s="118">
        <f>$O$1*gp_need_index[[#This Row],[Normalised travel time adjusted wp 2028/29]]</f>
        <v>3526.5565946513575</v>
      </c>
      <c r="AQ2970" s="46">
        <v>6041.3643310390398</v>
      </c>
      <c r="AR2970" s="43">
        <f>gp_need_index[[#This Row],[Combined weighted population 2028/29]]/gp_need_index[[#This Row],[Registered population 2028/29]]</f>
        <v>0.59282660525805819</v>
      </c>
    </row>
    <row r="2971" spans="1:44" ht="12.75">
      <c r="A2971" s="8" t="s">
        <v>2628</v>
      </c>
      <c r="B2971" s="3" t="s">
        <v>9729</v>
      </c>
      <c r="C2971" s="70" t="s">
        <v>6358</v>
      </c>
      <c r="D2971" s="70" t="s">
        <v>6358</v>
      </c>
      <c r="E2971" s="70" t="s">
        <v>6739</v>
      </c>
      <c r="F2971" s="70" t="s">
        <v>6435</v>
      </c>
      <c r="G2971" s="70" t="s">
        <v>6435</v>
      </c>
      <c r="H2971" s="125">
        <v>0.95680439972189602</v>
      </c>
      <c r="I2971" s="73">
        <v>12693.083333333299</v>
      </c>
      <c r="J2971" s="4">
        <v>3635.4544181524102</v>
      </c>
      <c r="K2971" s="46">
        <v>8830.7779994913708</v>
      </c>
      <c r="L2971" s="107">
        <v>8449.3272428806595</v>
      </c>
      <c r="M2971" s="46">
        <v>8475.3835482231698</v>
      </c>
      <c r="N2971" s="117">
        <f>$N$1*gp_need_index[[#This Row],[Normalised weighted population (base year)]]</f>
        <v>3587.4717714925714</v>
      </c>
      <c r="O2971" s="118">
        <f>$O$1*gp_need_index[[#This Row],[Normalised travel time adjusted wp (base year)]]</f>
        <v>5032.2894931382807</v>
      </c>
      <c r="P2971" s="46">
        <v>8619.7612646308498</v>
      </c>
      <c r="Q2971" s="43">
        <f>gp_need_index[[#This Row],[Combined weighted population (base year)]]/gp_need_index[[#This Row],[Registered population (base year)]]</f>
        <v>0.67909120568006509</v>
      </c>
      <c r="R2971" s="73">
        <v>12741.109114913999</v>
      </c>
      <c r="S2971" s="4">
        <v>3690.05300202233</v>
      </c>
      <c r="T2971" s="46">
        <v>8865.1265858494207</v>
      </c>
      <c r="U2971" s="107">
        <v>8482.1921214322792</v>
      </c>
      <c r="V2971" s="99">
        <v>8507.5893909618007</v>
      </c>
      <c r="W2971" s="122">
        <f>$N$1*gp_need_index[[#This Row],[Normalised weighted population 2026/27]]</f>
        <v>3601.4257610456184</v>
      </c>
      <c r="X2971" s="118">
        <f>$O$1*gp_need_index[[#This Row],[Normalised travel time adjusted wp 2026/27]]</f>
        <v>5051.4118282053769</v>
      </c>
      <c r="Y2971" s="46">
        <v>8652.8375892509994</v>
      </c>
      <c r="Z2971" s="43">
        <f>gp_need_index[[#This Row],[Combined weighted population 2026/27]]/gp_need_index[[#This Row],[Registered population 2026/27]]</f>
        <v>0.67912750069163852</v>
      </c>
      <c r="AA2971" s="73">
        <v>12789.2033118004</v>
      </c>
      <c r="AB2971" s="4">
        <v>3752.8362843187001</v>
      </c>
      <c r="AC2971" s="46">
        <v>8841.2238642457796</v>
      </c>
      <c r="AD2971" s="107">
        <v>8459.3218922365795</v>
      </c>
      <c r="AE2971" s="99">
        <v>8483.7271011452103</v>
      </c>
      <c r="AF2971" s="122">
        <f>$N$1*gp_need_index[[#This Row],[Normalised weighted population 2027/28]]</f>
        <v>3591.7153664439365</v>
      </c>
      <c r="AG2971" s="118">
        <f>$O$1*gp_need_index[[#This Row],[Normalised travel time adjusted wp 2027/28]]</f>
        <v>5037.2435077225327</v>
      </c>
      <c r="AH2971" s="46">
        <v>8628.9588741664702</v>
      </c>
      <c r="AI2971" s="43">
        <f>gp_need_index[[#This Row],[Combined weighted population 2027/28]]/gp_need_index[[#This Row],[Registered population 2027/28]]</f>
        <v>0.67470652110164386</v>
      </c>
      <c r="AJ2971" s="73">
        <v>12843.898776112101</v>
      </c>
      <c r="AK2971" s="4">
        <v>3819.7392602628602</v>
      </c>
      <c r="AL2971" s="46">
        <v>8824.5346419953403</v>
      </c>
      <c r="AM2971" s="107">
        <v>8443.3535709594307</v>
      </c>
      <c r="AN2971" s="99">
        <v>8466.8360857566695</v>
      </c>
      <c r="AO2971" s="122">
        <f>$N$1*gp_need_index[[#This Row],[Normalised weighted population 2028/29]]</f>
        <v>3584.935429985896</v>
      </c>
      <c r="AP2971" s="118">
        <f>$O$1*gp_need_index[[#This Row],[Normalised travel time adjusted wp 2028/29]]</f>
        <v>5027.2144065279308</v>
      </c>
      <c r="AQ2971" s="46">
        <v>8612.1498365138305</v>
      </c>
      <c r="AR2971" s="43">
        <f>gp_need_index[[#This Row],[Combined weighted population 2028/29]]/gp_need_index[[#This Row],[Registered population 2028/29]]</f>
        <v>0.67052458031912043</v>
      </c>
    </row>
    <row r="2972" spans="1:44" ht="12.75">
      <c r="A2972" s="8" t="s">
        <v>2988</v>
      </c>
      <c r="B2972" s="3" t="s">
        <v>9728</v>
      </c>
      <c r="C2972" s="70" t="s">
        <v>6358</v>
      </c>
      <c r="D2972" s="70" t="s">
        <v>6358</v>
      </c>
      <c r="E2972" s="70" t="s">
        <v>6739</v>
      </c>
      <c r="F2972" s="70" t="s">
        <v>6620</v>
      </c>
      <c r="G2972" s="70" t="s">
        <v>6620</v>
      </c>
      <c r="H2972" s="125">
        <v>0.95680439972189602</v>
      </c>
      <c r="I2972" s="73">
        <v>6396.9166666666697</v>
      </c>
      <c r="J2972" s="4">
        <v>2162.0711974564001</v>
      </c>
      <c r="K2972" s="46">
        <v>5251.8251001851804</v>
      </c>
      <c r="L2972" s="107">
        <v>5024.9693624270703</v>
      </c>
      <c r="M2972" s="46">
        <v>5040.4655235154496</v>
      </c>
      <c r="N2972" s="117">
        <f>$N$1*gp_need_index[[#This Row],[Normalised weighted population (base year)]]</f>
        <v>2133.5350403798689</v>
      </c>
      <c r="O2972" s="118">
        <f>$O$1*gp_need_index[[#This Row],[Normalised travel time adjusted wp (base year)]]</f>
        <v>2992.7945502631828</v>
      </c>
      <c r="P2972" s="46">
        <v>5126.3295906430503</v>
      </c>
      <c r="Q2972" s="43">
        <f>gp_need_index[[#This Row],[Combined weighted population (base year)]]/gp_need_index[[#This Row],[Registered population (base year)]]</f>
        <v>0.80137507767696126</v>
      </c>
      <c r="R2972" s="73">
        <v>6417.6070189388201</v>
      </c>
      <c r="S2972" s="4">
        <v>2178.71129258884</v>
      </c>
      <c r="T2972" s="46">
        <v>5234.2205903910799</v>
      </c>
      <c r="U2972" s="107">
        <v>5008.1252900011305</v>
      </c>
      <c r="V2972" s="99">
        <v>5023.1205537262204</v>
      </c>
      <c r="W2972" s="122">
        <f>$N$1*gp_need_index[[#This Row],[Normalised weighted population 2026/27]]</f>
        <v>2126.3832716522506</v>
      </c>
      <c r="X2972" s="118">
        <f>$O$1*gp_need_index[[#This Row],[Normalised travel time adjusted wp 2026/27]]</f>
        <v>2982.4959120089366</v>
      </c>
      <c r="Y2972" s="46">
        <v>5108.8791836611899</v>
      </c>
      <c r="Z2972" s="43">
        <f>gp_need_index[[#This Row],[Combined weighted population 2026/27]]/gp_need_index[[#This Row],[Registered population 2026/27]]</f>
        <v>0.79607230056071054</v>
      </c>
      <c r="AA2972" s="73">
        <v>6436.2025570242304</v>
      </c>
      <c r="AB2972" s="4">
        <v>2213.69939091688</v>
      </c>
      <c r="AC2972" s="46">
        <v>5215.2053541535697</v>
      </c>
      <c r="AD2972" s="107">
        <v>4989.93142830733</v>
      </c>
      <c r="AE2972" s="99">
        <v>5004.3274189669701</v>
      </c>
      <c r="AF2972" s="122">
        <f>$N$1*gp_need_index[[#This Row],[Normalised weighted population 2027/28]]</f>
        <v>2118.6584003856128</v>
      </c>
      <c r="AG2972" s="118">
        <f>$O$1*gp_need_index[[#This Row],[Normalised travel time adjusted wp 2027/28]]</f>
        <v>2971.3374205903469</v>
      </c>
      <c r="AH2972" s="46">
        <v>5089.9958209759598</v>
      </c>
      <c r="AI2972" s="43">
        <f>gp_need_index[[#This Row],[Combined weighted population 2027/28]]/gp_need_index[[#This Row],[Registered population 2027/28]]</f>
        <v>0.79083835163343774</v>
      </c>
      <c r="AJ2972" s="73">
        <v>6458.3456782794001</v>
      </c>
      <c r="AK2972" s="4">
        <v>2247.6937191708198</v>
      </c>
      <c r="AL2972" s="46">
        <v>5192.7238321636796</v>
      </c>
      <c r="AM2972" s="107">
        <v>4968.4210091549603</v>
      </c>
      <c r="AN2972" s="99">
        <v>4982.2390991929797</v>
      </c>
      <c r="AO2972" s="122">
        <f>$N$1*gp_need_index[[#This Row],[Normalised weighted population 2028/29]]</f>
        <v>2109.525363010699</v>
      </c>
      <c r="AP2972" s="118">
        <f>$O$1*gp_need_index[[#This Row],[Normalised travel time adjusted wp 2028/29]]</f>
        <v>2958.2224012065885</v>
      </c>
      <c r="AQ2972" s="46">
        <v>5067.7477642172898</v>
      </c>
      <c r="AR2972" s="43">
        <f>gp_need_index[[#This Row],[Combined weighted population 2028/29]]/gp_need_index[[#This Row],[Registered population 2028/29]]</f>
        <v>0.78468202488155037</v>
      </c>
    </row>
    <row r="2973" spans="1:44" ht="12.75">
      <c r="A2973" s="8" t="s">
        <v>2989</v>
      </c>
      <c r="B2973" s="3" t="s">
        <v>9563</v>
      </c>
      <c r="C2973" s="70" t="s">
        <v>6358</v>
      </c>
      <c r="D2973" s="70" t="s">
        <v>6358</v>
      </c>
      <c r="E2973" s="70" t="s">
        <v>6739</v>
      </c>
      <c r="F2973" s="70" t="s">
        <v>6620</v>
      </c>
      <c r="G2973" s="70" t="s">
        <v>6620</v>
      </c>
      <c r="H2973" s="125">
        <v>0.95680439972189602</v>
      </c>
      <c r="I2973" s="73">
        <v>10078.416666666701</v>
      </c>
      <c r="J2973" s="4">
        <v>4173.1094708847004</v>
      </c>
      <c r="K2973" s="46">
        <v>10136.780458847399</v>
      </c>
      <c r="L2973" s="107">
        <v>9698.9161420400997</v>
      </c>
      <c r="M2973" s="46">
        <v>9728.8259695593606</v>
      </c>
      <c r="N2973" s="117">
        <f>$N$1*gp_need_index[[#This Row],[Normalised weighted population (base year)]]</f>
        <v>4118.0305689971037</v>
      </c>
      <c r="O2973" s="118">
        <f>$O$1*gp_need_index[[#This Row],[Normalised travel time adjusted wp (base year)]]</f>
        <v>5776.5254431993608</v>
      </c>
      <c r="P2973" s="46">
        <v>9894.55601219645</v>
      </c>
      <c r="Q2973" s="43">
        <f>gp_need_index[[#This Row],[Combined weighted population (base year)]]/gp_need_index[[#This Row],[Registered population (base year)]]</f>
        <v>0.98175699015517481</v>
      </c>
      <c r="R2973" s="73">
        <v>10111.06374618</v>
      </c>
      <c r="S2973" s="4">
        <v>4199.3974505076903</v>
      </c>
      <c r="T2973" s="46">
        <v>10088.795462461099</v>
      </c>
      <c r="U2973" s="107">
        <v>9653.0038863771206</v>
      </c>
      <c r="V2973" s="99">
        <v>9681.9067852931294</v>
      </c>
      <c r="W2973" s="122">
        <f>$N$1*gp_need_index[[#This Row],[Normalised weighted population 2026/27]]</f>
        <v>4098.536836961157</v>
      </c>
      <c r="X2973" s="118">
        <f>$O$1*gp_need_index[[#This Row],[Normalised travel time adjusted wp 2026/27]]</f>
        <v>5748.6670086322229</v>
      </c>
      <c r="Y2973" s="46">
        <v>9847.2038455933998</v>
      </c>
      <c r="Z2973" s="43">
        <f>gp_need_index[[#This Row],[Combined weighted population 2026/27]]/gp_need_index[[#This Row],[Registered population 2026/27]]</f>
        <v>0.97390384363007432</v>
      </c>
      <c r="AA2973" s="73">
        <v>10144.1464428248</v>
      </c>
      <c r="AB2973" s="4">
        <v>4273.6232394813696</v>
      </c>
      <c r="AC2973" s="46">
        <v>10068.1343147261</v>
      </c>
      <c r="AD2973" s="107">
        <v>9633.2352093208792</v>
      </c>
      <c r="AE2973" s="99">
        <v>9661.0271672040708</v>
      </c>
      <c r="AF2973" s="122">
        <f>$N$1*gp_need_index[[#This Row],[Normalised weighted population 2027/28]]</f>
        <v>4090.1433200739448</v>
      </c>
      <c r="AG2973" s="118">
        <f>$O$1*gp_need_index[[#This Row],[Normalised travel time adjusted wp 2027/28]]</f>
        <v>5736.269660225219</v>
      </c>
      <c r="AH2973" s="46">
        <v>9826.4129802991501</v>
      </c>
      <c r="AI2973" s="43">
        <f>gp_need_index[[#This Row],[Combined weighted population 2027/28]]/gp_need_index[[#This Row],[Registered population 2027/28]]</f>
        <v>0.96867814711503986</v>
      </c>
      <c r="AJ2973" s="73">
        <v>10184.224277518901</v>
      </c>
      <c r="AK2973" s="4">
        <v>4348.1199731402603</v>
      </c>
      <c r="AL2973" s="46">
        <v>10045.223696207901</v>
      </c>
      <c r="AM2973" s="107">
        <v>9611.3142287223709</v>
      </c>
      <c r="AN2973" s="99">
        <v>9638.0450563135801</v>
      </c>
      <c r="AO2973" s="122">
        <f>$N$1*gp_need_index[[#This Row],[Normalised weighted population 2028/29]]</f>
        <v>4080.8359637791532</v>
      </c>
      <c r="AP2973" s="118">
        <f>$O$1*gp_need_index[[#This Row],[Normalised travel time adjusted wp 2028/29]]</f>
        <v>5722.6239491483911</v>
      </c>
      <c r="AQ2973" s="46">
        <v>9803.4599129275393</v>
      </c>
      <c r="AR2973" s="43">
        <f>gp_need_index[[#This Row],[Combined weighted population 2028/29]]/gp_need_index[[#This Row],[Registered population 2028/29]]</f>
        <v>0.96261233509636301</v>
      </c>
    </row>
    <row r="2974" spans="1:44" ht="12.75">
      <c r="A2974" s="8" t="s">
        <v>2992</v>
      </c>
      <c r="B2974" s="3" t="s">
        <v>9727</v>
      </c>
      <c r="C2974" s="70" t="s">
        <v>6358</v>
      </c>
      <c r="D2974" s="70" t="s">
        <v>6358</v>
      </c>
      <c r="E2974" s="70" t="s">
        <v>6739</v>
      </c>
      <c r="F2974" s="70" t="s">
        <v>6620</v>
      </c>
      <c r="G2974" s="70" t="s">
        <v>6620</v>
      </c>
      <c r="H2974" s="125">
        <v>0.95680439972189602</v>
      </c>
      <c r="I2974" s="73">
        <v>12213.333333333299</v>
      </c>
      <c r="J2974" s="4">
        <v>5575.6976713234499</v>
      </c>
      <c r="K2974" s="46">
        <v>13543.767206070999</v>
      </c>
      <c r="L2974" s="107">
        <v>12958.7360515778</v>
      </c>
      <c r="M2974" s="46">
        <v>12998.6986158988</v>
      </c>
      <c r="N2974" s="117">
        <f>$N$1*gp_need_index[[#This Row],[Normalised weighted population (base year)]]</f>
        <v>5502.1066699044013</v>
      </c>
      <c r="O2974" s="118">
        <f>$O$1*gp_need_index[[#This Row],[Normalised travel time adjusted wp (base year)]]</f>
        <v>7718.0240985049295</v>
      </c>
      <c r="P2974" s="46">
        <v>13220.130768409301</v>
      </c>
      <c r="Q2974" s="43">
        <f>gp_need_index[[#This Row],[Combined weighted population (base year)]]/gp_need_index[[#This Row],[Registered population (base year)]]</f>
        <v>1.0824342878064415</v>
      </c>
      <c r="R2974" s="73">
        <v>12251.1029777233</v>
      </c>
      <c r="S2974" s="4">
        <v>5607.49296754238</v>
      </c>
      <c r="T2974" s="46">
        <v>13471.658797117399</v>
      </c>
      <c r="U2974" s="107">
        <v>12889.7424086341</v>
      </c>
      <c r="V2974" s="99">
        <v>12928.336708012401</v>
      </c>
      <c r="W2974" s="122">
        <f>$N$1*gp_need_index[[#This Row],[Normalised weighted population 2026/27]]</f>
        <v>5472.8128883572736</v>
      </c>
      <c r="X2974" s="118">
        <f>$O$1*gp_need_index[[#This Row],[Normalised travel time adjusted wp 2026/27]]</f>
        <v>7676.2464623945116</v>
      </c>
      <c r="Y2974" s="46">
        <v>13149.059350751801</v>
      </c>
      <c r="Z2974" s="43">
        <f>gp_need_index[[#This Row],[Combined weighted population 2026/27]]/gp_need_index[[#This Row],[Registered population 2026/27]]</f>
        <v>1.0732959615686273</v>
      </c>
      <c r="AA2974" s="73">
        <v>12291.0660479582</v>
      </c>
      <c r="AB2974" s="4">
        <v>5705.2490593995099</v>
      </c>
      <c r="AC2974" s="46">
        <v>13440.869868530899</v>
      </c>
      <c r="AD2974" s="107">
        <v>12860.2834262999</v>
      </c>
      <c r="AE2974" s="99">
        <v>12897.385443180299</v>
      </c>
      <c r="AF2974" s="122">
        <f>$N$1*gp_need_index[[#This Row],[Normalised weighted population 2027/28]]</f>
        <v>5460.3049969591511</v>
      </c>
      <c r="AG2974" s="118">
        <f>$O$1*gp_need_index[[#This Row],[Normalised travel time adjusted wp 2027/28]]</f>
        <v>7657.869037475898</v>
      </c>
      <c r="AH2974" s="46">
        <v>13118.1740344351</v>
      </c>
      <c r="AI2974" s="43">
        <f>gp_need_index[[#This Row],[Combined weighted population 2027/28]]/gp_need_index[[#This Row],[Registered population 2027/28]]</f>
        <v>1.0672934294917649</v>
      </c>
      <c r="AJ2974" s="73">
        <v>12338.019455416699</v>
      </c>
      <c r="AK2974" s="4">
        <v>5806.0573126211102</v>
      </c>
      <c r="AL2974" s="46">
        <v>13413.4165705095</v>
      </c>
      <c r="AM2974" s="107">
        <v>12834.015989965999</v>
      </c>
      <c r="AN2974" s="99">
        <v>12869.709742200799</v>
      </c>
      <c r="AO2974" s="122">
        <f>$N$1*gp_need_index[[#This Row],[Normalised weighted population 2028/29]]</f>
        <v>5449.1521934698303</v>
      </c>
      <c r="AP2974" s="118">
        <f>$O$1*gp_need_index[[#This Row],[Normalised travel time adjusted wp 2028/29]]</f>
        <v>7641.4364903867963</v>
      </c>
      <c r="AQ2974" s="46">
        <v>13090.5886838566</v>
      </c>
      <c r="AR2974" s="43">
        <f>gp_need_index[[#This Row],[Combined weighted population 2028/29]]/gp_need_index[[#This Row],[Registered population 2028/29]]</f>
        <v>1.0609959508622353</v>
      </c>
    </row>
    <row r="2975" spans="1:44" ht="12.75">
      <c r="A2975" s="8" t="s">
        <v>3005</v>
      </c>
      <c r="B2975" s="3" t="s">
        <v>9726</v>
      </c>
      <c r="C2975" s="70" t="s">
        <v>6358</v>
      </c>
      <c r="D2975" s="70" t="s">
        <v>6358</v>
      </c>
      <c r="E2975" s="70" t="s">
        <v>6739</v>
      </c>
      <c r="F2975" s="70" t="s">
        <v>6620</v>
      </c>
      <c r="G2975" s="70" t="s">
        <v>6620</v>
      </c>
      <c r="H2975" s="125">
        <v>0.95680439972189602</v>
      </c>
      <c r="I2975" s="73">
        <v>18003.166666666701</v>
      </c>
      <c r="J2975" s="4">
        <v>5589.3206532430204</v>
      </c>
      <c r="K2975" s="46">
        <v>13576.8584005093</v>
      </c>
      <c r="L2975" s="107">
        <v>12990.3978520085</v>
      </c>
      <c r="M2975" s="46">
        <v>13030.4580560014</v>
      </c>
      <c r="N2975" s="117">
        <f>$N$1*gp_need_index[[#This Row],[Normalised weighted population (base year)]]</f>
        <v>5515.5498485166618</v>
      </c>
      <c r="O2975" s="118">
        <f>$O$1*gp_need_index[[#This Row],[Normalised travel time adjusted wp (base year)]]</f>
        <v>7736.8813803998328</v>
      </c>
      <c r="P2975" s="46">
        <v>13252.431228916499</v>
      </c>
      <c r="Q2975" s="43">
        <f>gp_need_index[[#This Row],[Combined weighted population (base year)]]/gp_need_index[[#This Row],[Registered population (base year)]]</f>
        <v>0.73611667737619169</v>
      </c>
      <c r="R2975" s="73">
        <v>18056.221659852999</v>
      </c>
      <c r="S2975" s="4">
        <v>5638.6668905447495</v>
      </c>
      <c r="T2975" s="46">
        <v>13546.5522399601</v>
      </c>
      <c r="U2975" s="107">
        <v>12961.400784256401</v>
      </c>
      <c r="V2975" s="99">
        <v>13000.2096422126</v>
      </c>
      <c r="W2975" s="122">
        <f>$N$1*gp_need_index[[#This Row],[Normalised weighted population 2026/27]]</f>
        <v>5503.2380798957265</v>
      </c>
      <c r="X2975" s="118">
        <f>$O$1*gp_need_index[[#This Row],[Normalised travel time adjusted wp 2026/27]]</f>
        <v>7718.9212758184431</v>
      </c>
      <c r="Y2975" s="46">
        <v>13222.159355714201</v>
      </c>
      <c r="Z2975" s="43">
        <f>gp_need_index[[#This Row],[Combined weighted population 2026/27]]/gp_need_index[[#This Row],[Registered population 2026/27]]</f>
        <v>0.73227719535105917</v>
      </c>
      <c r="AA2975" s="73">
        <v>18107.266781302202</v>
      </c>
      <c r="AB2975" s="4">
        <v>5738.0671736080203</v>
      </c>
      <c r="AC2975" s="46">
        <v>13518.185336762799</v>
      </c>
      <c r="AD2975" s="107">
        <v>12934.259206470701</v>
      </c>
      <c r="AE2975" s="99">
        <v>12971.5746440476</v>
      </c>
      <c r="AF2975" s="122">
        <f>$N$1*gp_need_index[[#This Row],[Normalised weighted population 2027/28]]</f>
        <v>5491.7141275926751</v>
      </c>
      <c r="AG2975" s="118">
        <f>$O$1*gp_need_index[[#This Row],[Normalised travel time adjusted wp 2027/28]]</f>
        <v>7701.919142571981</v>
      </c>
      <c r="AH2975" s="46">
        <v>13193.633270164701</v>
      </c>
      <c r="AI2975" s="43">
        <f>gp_need_index[[#This Row],[Combined weighted population 2027/28]]/gp_need_index[[#This Row],[Registered population 2027/28]]</f>
        <v>0.7286374818196536</v>
      </c>
      <c r="AJ2975" s="73">
        <v>18165.307279215001</v>
      </c>
      <c r="AK2975" s="4">
        <v>5828.3808899544601</v>
      </c>
      <c r="AL2975" s="46">
        <v>13464.9895099404</v>
      </c>
      <c r="AM2975" s="107">
        <v>12883.3612053201</v>
      </c>
      <c r="AN2975" s="99">
        <v>12919.1921956487</v>
      </c>
      <c r="AO2975" s="122">
        <f>$N$1*gp_need_index[[#This Row],[Normalised weighted population 2028/29]]</f>
        <v>5470.1035144510515</v>
      </c>
      <c r="AP2975" s="118">
        <f>$O$1*gp_need_index[[#This Row],[Normalised travel time adjusted wp 2028/29]]</f>
        <v>7670.8168752583197</v>
      </c>
      <c r="AQ2975" s="46">
        <v>13140.920389709399</v>
      </c>
      <c r="AR2975" s="43">
        <f>gp_need_index[[#This Row],[Combined weighted population 2028/29]]/gp_need_index[[#This Row],[Registered population 2028/29]]</f>
        <v>0.72340754756983516</v>
      </c>
    </row>
    <row r="2976" spans="1:44" ht="12.75">
      <c r="A2976" s="8" t="s">
        <v>3000</v>
      </c>
      <c r="B2976" s="3" t="s">
        <v>9725</v>
      </c>
      <c r="C2976" s="70" t="s">
        <v>6358</v>
      </c>
      <c r="D2976" s="70" t="s">
        <v>6358</v>
      </c>
      <c r="E2976" s="70" t="s">
        <v>6739</v>
      </c>
      <c r="F2976" s="70" t="s">
        <v>6620</v>
      </c>
      <c r="G2976" s="70" t="s">
        <v>6620</v>
      </c>
      <c r="H2976" s="125">
        <v>0.95680439972189602</v>
      </c>
      <c r="I2976" s="73">
        <v>21056</v>
      </c>
      <c r="J2976" s="4">
        <v>6815.6846261270302</v>
      </c>
      <c r="K2976" s="46">
        <v>16555.7839337351</v>
      </c>
      <c r="L2976" s="107">
        <v>15840.646908642901</v>
      </c>
      <c r="M2976" s="46">
        <v>15889.496801753799</v>
      </c>
      <c r="N2976" s="117">
        <f>$N$1*gp_need_index[[#This Row],[Normalised weighted population (base year)]]</f>
        <v>6725.7276222577229</v>
      </c>
      <c r="O2976" s="118">
        <f>$O$1*gp_need_index[[#This Row],[Normalised travel time adjusted wp (base year)]]</f>
        <v>9434.4459282298048</v>
      </c>
      <c r="P2976" s="46">
        <v>16160.1735504876</v>
      </c>
      <c r="Q2976" s="43">
        <f>gp_need_index[[#This Row],[Combined weighted population (base year)]]/gp_need_index[[#This Row],[Registered population (base year)]]</f>
        <v>0.76748544597680468</v>
      </c>
      <c r="R2976" s="73">
        <v>21114.7295274969</v>
      </c>
      <c r="S2976" s="4">
        <v>6874.12663297565</v>
      </c>
      <c r="T2976" s="46">
        <v>16514.668687709898</v>
      </c>
      <c r="U2976" s="107">
        <v>15801.3076603502</v>
      </c>
      <c r="V2976" s="99">
        <v>15848.6197306056</v>
      </c>
      <c r="W2976" s="122">
        <f>$N$1*gp_need_index[[#This Row],[Normalised weighted population 2026/27]]</f>
        <v>6709.024701574871</v>
      </c>
      <c r="X2976" s="118">
        <f>$O$1*gp_need_index[[#This Row],[Normalised travel time adjusted wp 2026/27]]</f>
        <v>9410.1750200781044</v>
      </c>
      <c r="Y2976" s="46">
        <v>16119.199721653</v>
      </c>
      <c r="Z2976" s="43">
        <f>gp_need_index[[#This Row],[Combined weighted population 2026/27]]/gp_need_index[[#This Row],[Registered population 2026/27]]</f>
        <v>0.76341019195446413</v>
      </c>
      <c r="AA2976" s="73">
        <v>21172.136237122701</v>
      </c>
      <c r="AB2976" s="4">
        <v>7002.7363893307502</v>
      </c>
      <c r="AC2976" s="46">
        <v>16497.591525395601</v>
      </c>
      <c r="AD2976" s="107">
        <v>15784.9681563132</v>
      </c>
      <c r="AE2976" s="99">
        <v>15830.5079111988</v>
      </c>
      <c r="AF2976" s="122">
        <f>$N$1*gp_need_index[[#This Row],[Normalised weighted population 2027/28]]</f>
        <v>6702.0871658624719</v>
      </c>
      <c r="AG2976" s="118">
        <f>$O$1*gp_need_index[[#This Row],[Normalised travel time adjusted wp 2027/28]]</f>
        <v>9399.4210621027669</v>
      </c>
      <c r="AH2976" s="46">
        <v>16101.5082279653</v>
      </c>
      <c r="AI2976" s="43">
        <f>gp_need_index[[#This Row],[Combined weighted population 2027/28]]/gp_need_index[[#This Row],[Registered population 2027/28]]</f>
        <v>0.76050465799163491</v>
      </c>
      <c r="AJ2976" s="73">
        <v>21236.891716818202</v>
      </c>
      <c r="AK2976" s="4">
        <v>7119.14377241893</v>
      </c>
      <c r="AL2976" s="46">
        <v>16446.968382007599</v>
      </c>
      <c r="AM2976" s="107">
        <v>15736.531709991799</v>
      </c>
      <c r="AN2976" s="99">
        <v>15780.2978907672</v>
      </c>
      <c r="AO2976" s="122">
        <f>$N$1*gp_need_index[[#This Row],[Normalised weighted population 2028/29]]</f>
        <v>6681.5216961044116</v>
      </c>
      <c r="AP2976" s="118">
        <f>$O$1*gp_need_index[[#This Row],[Normalised travel time adjusted wp 2028/29]]</f>
        <v>9369.6086817154319</v>
      </c>
      <c r="AQ2976" s="46">
        <v>16051.1303778198</v>
      </c>
      <c r="AR2976" s="43">
        <f>gp_need_index[[#This Row],[Combined weighted population 2028/29]]/gp_need_index[[#This Row],[Registered population 2028/29]]</f>
        <v>0.75581354333074913</v>
      </c>
    </row>
    <row r="2977" spans="1:44" ht="12.75">
      <c r="A2977" s="8" t="s">
        <v>2998</v>
      </c>
      <c r="B2977" s="3" t="s">
        <v>8173</v>
      </c>
      <c r="C2977" s="70" t="s">
        <v>6358</v>
      </c>
      <c r="D2977" s="70" t="s">
        <v>6358</v>
      </c>
      <c r="E2977" s="70" t="s">
        <v>6739</v>
      </c>
      <c r="F2977" s="70" t="s">
        <v>6620</v>
      </c>
      <c r="G2977" s="70" t="s">
        <v>6620</v>
      </c>
      <c r="H2977" s="125">
        <v>0.95680439972189602</v>
      </c>
      <c r="I2977" s="73">
        <v>11578.583333333299</v>
      </c>
      <c r="J2977" s="4">
        <v>4221.8107913433896</v>
      </c>
      <c r="K2977" s="46">
        <v>10255.079438778301</v>
      </c>
      <c r="L2977" s="107">
        <v>9812.1051265206206</v>
      </c>
      <c r="M2977" s="46">
        <v>9842.3640098470805</v>
      </c>
      <c r="N2977" s="117">
        <f>$N$1*gp_need_index[[#This Row],[Normalised weighted population (base year)]]</f>
        <v>4166.0891037177053</v>
      </c>
      <c r="O2977" s="118">
        <f>$O$1*gp_need_index[[#This Row],[Normalised travel time adjusted wp (base year)]]</f>
        <v>5843.9390633571393</v>
      </c>
      <c r="P2977" s="46">
        <v>10010.028167074801</v>
      </c>
      <c r="Q2977" s="43">
        <f>gp_need_index[[#This Row],[Combined weighted population (base year)]]/gp_need_index[[#This Row],[Registered population (base year)]]</f>
        <v>0.86452961289808028</v>
      </c>
      <c r="R2977" s="73">
        <v>11619.5362489737</v>
      </c>
      <c r="S2977" s="4">
        <v>4254.9180047820601</v>
      </c>
      <c r="T2977" s="46">
        <v>10222.1801974471</v>
      </c>
      <c r="U2977" s="107">
        <v>9780.6269876674105</v>
      </c>
      <c r="V2977" s="99">
        <v>9809.9120140164196</v>
      </c>
      <c r="W2977" s="122">
        <f>$N$1*gp_need_index[[#This Row],[Normalised weighted population 2026/27]]</f>
        <v>4152.7239053641733</v>
      </c>
      <c r="X2977" s="118">
        <f>$O$1*gp_need_index[[#This Row],[Normalised travel time adjusted wp 2026/27]]</f>
        <v>5824.6705740054995</v>
      </c>
      <c r="Y2977" s="46">
        <v>9977.3944793696701</v>
      </c>
      <c r="Z2977" s="43">
        <f>gp_need_index[[#This Row],[Combined weighted population 2026/27]]/gp_need_index[[#This Row],[Registered population 2026/27]]</f>
        <v>0.85867406973758764</v>
      </c>
      <c r="AA2977" s="73">
        <v>11655.1814405161</v>
      </c>
      <c r="AB2977" s="4">
        <v>4327.9462760750903</v>
      </c>
      <c r="AC2977" s="46">
        <v>10196.1127531987</v>
      </c>
      <c r="AD2977" s="107">
        <v>9755.68554232106</v>
      </c>
      <c r="AE2977" s="99">
        <v>9783.8307703594601</v>
      </c>
      <c r="AF2977" s="122">
        <f>$N$1*gp_need_index[[#This Row],[Normalised weighted population 2027/28]]</f>
        <v>4142.1340999810609</v>
      </c>
      <c r="AG2977" s="118">
        <f>$O$1*gp_need_index[[#This Row],[Normalised travel time adjusted wp 2027/28]]</f>
        <v>5809.1847416917026</v>
      </c>
      <c r="AH2977" s="46">
        <v>9951.3188416727608</v>
      </c>
      <c r="AI2977" s="43">
        <f>gp_need_index[[#This Row],[Combined weighted population 2027/28]]/gp_need_index[[#This Row],[Registered population 2027/28]]</f>
        <v>0.85381071864567293</v>
      </c>
      <c r="AJ2977" s="73">
        <v>11696.842506765301</v>
      </c>
      <c r="AK2977" s="4">
        <v>4397.8245573971799</v>
      </c>
      <c r="AL2977" s="46">
        <v>10160.053477969201</v>
      </c>
      <c r="AM2977" s="107">
        <v>9721.1838691307203</v>
      </c>
      <c r="AN2977" s="99">
        <v>9748.2202643420605</v>
      </c>
      <c r="AO2977" s="122">
        <f>$N$1*gp_need_index[[#This Row],[Normalised weighted population 2028/29]]</f>
        <v>4127.4851492324669</v>
      </c>
      <c r="AP2977" s="118">
        <f>$O$1*gp_need_index[[#This Row],[Normalised travel time adjusted wp 2028/29]]</f>
        <v>5788.0408755460503</v>
      </c>
      <c r="AQ2977" s="46">
        <v>9915.52602477853</v>
      </c>
      <c r="AR2977" s="43">
        <f>gp_need_index[[#This Row],[Combined weighted population 2028/29]]/gp_need_index[[#This Row],[Registered population 2028/29]]</f>
        <v>0.84770962924768112</v>
      </c>
    </row>
    <row r="2978" spans="1:44" ht="12.75">
      <c r="A2978" s="8" t="s">
        <v>2611</v>
      </c>
      <c r="B2978" s="3" t="s">
        <v>9724</v>
      </c>
      <c r="C2978" s="70" t="s">
        <v>6358</v>
      </c>
      <c r="D2978" s="70" t="s">
        <v>6358</v>
      </c>
      <c r="E2978" s="70" t="s">
        <v>6739</v>
      </c>
      <c r="F2978" s="70" t="s">
        <v>6435</v>
      </c>
      <c r="G2978" s="70" t="s">
        <v>6435</v>
      </c>
      <c r="H2978" s="125">
        <v>0.95680439972189602</v>
      </c>
      <c r="I2978" s="73">
        <v>11031.583333333299</v>
      </c>
      <c r="J2978" s="4">
        <v>2456.4029561132502</v>
      </c>
      <c r="K2978" s="46">
        <v>5966.7779286184996</v>
      </c>
      <c r="L2978" s="107">
        <v>5709.0393742656797</v>
      </c>
      <c r="M2978" s="46">
        <v>5726.6450923154298</v>
      </c>
      <c r="N2978" s="117">
        <f>$N$1*gp_need_index[[#This Row],[Normalised weighted population (base year)]]</f>
        <v>2423.9820531007226</v>
      </c>
      <c r="O2978" s="118">
        <f>$O$1*gp_need_index[[#This Row],[Normalised travel time adjusted wp (base year)]]</f>
        <v>3400.2161394846189</v>
      </c>
      <c r="P2978" s="46">
        <v>5824.1981925853397</v>
      </c>
      <c r="Q2978" s="43">
        <f>gp_need_index[[#This Row],[Combined weighted population (base year)]]/gp_need_index[[#This Row],[Registered population (base year)]]</f>
        <v>0.52795668732219081</v>
      </c>
      <c r="R2978" s="73">
        <v>11078.2422227979</v>
      </c>
      <c r="S2978" s="4">
        <v>2490.6528041030001</v>
      </c>
      <c r="T2978" s="46">
        <v>5983.6409877237702</v>
      </c>
      <c r="U2978" s="107">
        <v>5725.17402341037</v>
      </c>
      <c r="V2978" s="99">
        <v>5742.3162651439197</v>
      </c>
      <c r="W2978" s="122">
        <f>$N$1*gp_need_index[[#This Row],[Normalised weighted population 2026/27]]</f>
        <v>2430.8326101552257</v>
      </c>
      <c r="X2978" s="118">
        <f>$O$1*gp_need_index[[#This Row],[Normalised travel time adjusted wp 2026/27]]</f>
        <v>3409.5209547677568</v>
      </c>
      <c r="Y2978" s="46">
        <v>5840.3535649229798</v>
      </c>
      <c r="Z2978" s="43">
        <f>gp_need_index[[#This Row],[Combined weighted population 2026/27]]/gp_need_index[[#This Row],[Registered population 2026/27]]</f>
        <v>0.52719135829185282</v>
      </c>
      <c r="AA2978" s="73">
        <v>11123.503606046201</v>
      </c>
      <c r="AB2978" s="4">
        <v>2532.95756477841</v>
      </c>
      <c r="AC2978" s="46">
        <v>5967.3386133086597</v>
      </c>
      <c r="AD2978" s="107">
        <v>5709.5758398440803</v>
      </c>
      <c r="AE2978" s="99">
        <v>5726.0480101818603</v>
      </c>
      <c r="AF2978" s="122">
        <f>$N$1*gp_need_index[[#This Row],[Normalised weighted population 2027/28]]</f>
        <v>2424.2098292376349</v>
      </c>
      <c r="AG2978" s="118">
        <f>$O$1*gp_need_index[[#This Row],[Normalised travel time adjusted wp 2027/28]]</f>
        <v>3399.8616198183163</v>
      </c>
      <c r="AH2978" s="46">
        <v>5824.0714490559503</v>
      </c>
      <c r="AI2978" s="43">
        <f>gp_need_index[[#This Row],[Combined weighted population 2027/28]]/gp_need_index[[#This Row],[Registered population 2027/28]]</f>
        <v>0.52358246603977054</v>
      </c>
      <c r="AJ2978" s="73">
        <v>11177.415191465299</v>
      </c>
      <c r="AK2978" s="4">
        <v>2574.9758372265201</v>
      </c>
      <c r="AL2978" s="46">
        <v>5948.8258044981603</v>
      </c>
      <c r="AM2978" s="107">
        <v>5691.8627029229901</v>
      </c>
      <c r="AN2978" s="99">
        <v>5707.6928169910498</v>
      </c>
      <c r="AO2978" s="122">
        <f>$N$1*gp_need_index[[#This Row],[Normalised weighted population 2028/29]]</f>
        <v>2416.6890673044813</v>
      </c>
      <c r="AP2978" s="118">
        <f>$O$1*gp_need_index[[#This Row],[Normalised travel time adjusted wp 2028/29]]</f>
        <v>3388.9631577825771</v>
      </c>
      <c r="AQ2978" s="46">
        <v>5805.6522250870603</v>
      </c>
      <c r="AR2978" s="43">
        <f>gp_need_index[[#This Row],[Combined weighted population 2028/29]]/gp_need_index[[#This Row],[Registered population 2028/29]]</f>
        <v>0.51940919484856052</v>
      </c>
    </row>
    <row r="2979" spans="1:44" ht="12.75">
      <c r="A2979" s="8" t="s">
        <v>2621</v>
      </c>
      <c r="B2979" s="3" t="s">
        <v>9723</v>
      </c>
      <c r="C2979" s="70" t="s">
        <v>6358</v>
      </c>
      <c r="D2979" s="70" t="s">
        <v>6358</v>
      </c>
      <c r="E2979" s="70" t="s">
        <v>6739</v>
      </c>
      <c r="F2979" s="70" t="s">
        <v>6435</v>
      </c>
      <c r="G2979" s="70" t="s">
        <v>6435</v>
      </c>
      <c r="H2979" s="125">
        <v>0.95680439972189602</v>
      </c>
      <c r="I2979" s="73">
        <v>7554.75</v>
      </c>
      <c r="J2979" s="4">
        <v>2028.2282590541799</v>
      </c>
      <c r="K2979" s="46">
        <v>4926.7110594402402</v>
      </c>
      <c r="L2979" s="107">
        <v>4713.8988178309401</v>
      </c>
      <c r="M2979" s="46">
        <v>4728.4356896339104</v>
      </c>
      <c r="N2979" s="117">
        <f>$N$1*gp_need_index[[#This Row],[Normalised weighted population (base year)]]</f>
        <v>2001.4586317377837</v>
      </c>
      <c r="O2979" s="118">
        <f>$O$1*gp_need_index[[#This Row],[Normalised travel time adjusted wp (base year)]]</f>
        <v>2807.5257130886171</v>
      </c>
      <c r="P2979" s="46">
        <v>4808.9843448264</v>
      </c>
      <c r="Q2979" s="43">
        <f>gp_need_index[[#This Row],[Combined weighted population (base year)]]/gp_need_index[[#This Row],[Registered population (base year)]]</f>
        <v>0.63655108968879182</v>
      </c>
      <c r="R2979" s="73">
        <v>7581.4017224766603</v>
      </c>
      <c r="S2979" s="4">
        <v>2060.3695758077502</v>
      </c>
      <c r="T2979" s="46">
        <v>4949.9118557804504</v>
      </c>
      <c r="U2979" s="107">
        <v>4736.0974418463102</v>
      </c>
      <c r="V2979" s="99">
        <v>4750.2782033200801</v>
      </c>
      <c r="W2979" s="122">
        <f>$N$1*gp_need_index[[#This Row],[Normalised weighted population 2026/27]]</f>
        <v>2010.8838717281271</v>
      </c>
      <c r="X2979" s="118">
        <f>$O$1*gp_need_index[[#This Row],[Normalised travel time adjusted wp 2026/27]]</f>
        <v>2820.4947842228294</v>
      </c>
      <c r="Y2979" s="46">
        <v>4831.3786559509599</v>
      </c>
      <c r="Z2979" s="43">
        <f>gp_need_index[[#This Row],[Combined weighted population 2026/27]]/gp_need_index[[#This Row],[Registered population 2026/27]]</f>
        <v>0.63726720108068158</v>
      </c>
      <c r="AA2979" s="73">
        <v>7606.7254512988702</v>
      </c>
      <c r="AB2979" s="4">
        <v>2096.8343816433098</v>
      </c>
      <c r="AC2979" s="46">
        <v>4939.8856677600597</v>
      </c>
      <c r="AD2979" s="107">
        <v>4726.5043410359604</v>
      </c>
      <c r="AE2979" s="99">
        <v>4740.1403425169301</v>
      </c>
      <c r="AF2979" s="122">
        <f>$N$1*gp_need_index[[#This Row],[Normalised weighted population 2027/28]]</f>
        <v>2006.8107689391204</v>
      </c>
      <c r="AG2979" s="118">
        <f>$O$1*gp_need_index[[#This Row],[Normalised travel time adjusted wp 2027/28]]</f>
        <v>2814.4753928746604</v>
      </c>
      <c r="AH2979" s="46">
        <v>4821.2861618137804</v>
      </c>
      <c r="AI2979" s="43">
        <f>gp_need_index[[#This Row],[Combined weighted population 2027/28]]/gp_need_index[[#This Row],[Registered population 2027/28]]</f>
        <v>0.63381887418988314</v>
      </c>
      <c r="AJ2979" s="73">
        <v>7635.27858562241</v>
      </c>
      <c r="AK2979" s="4">
        <v>2133.6730939261702</v>
      </c>
      <c r="AL2979" s="46">
        <v>4929.3082195220804</v>
      </c>
      <c r="AM2979" s="107">
        <v>4716.3837920240303</v>
      </c>
      <c r="AN2979" s="99">
        <v>4729.5009203374302</v>
      </c>
      <c r="AO2979" s="122">
        <f>$N$1*gp_need_index[[#This Row],[Normalised weighted population 2028/29]]</f>
        <v>2002.513718671255</v>
      </c>
      <c r="AP2979" s="118">
        <f>$O$1*gp_need_index[[#This Row],[Normalised travel time adjusted wp 2028/29]]</f>
        <v>2808.1581976536622</v>
      </c>
      <c r="AQ2979" s="46">
        <v>4810.6719163249199</v>
      </c>
      <c r="AR2979" s="43">
        <f>gp_need_index[[#This Row],[Combined weighted population 2028/29]]/gp_need_index[[#This Row],[Registered population 2028/29]]</f>
        <v>0.63005846641714447</v>
      </c>
    </row>
    <row r="2980" spans="1:44" ht="12.75">
      <c r="A2980" s="8" t="s">
        <v>2997</v>
      </c>
      <c r="B2980" s="3" t="s">
        <v>9722</v>
      </c>
      <c r="C2980" s="70" t="s">
        <v>6358</v>
      </c>
      <c r="D2980" s="70" t="s">
        <v>6358</v>
      </c>
      <c r="E2980" s="70" t="s">
        <v>6739</v>
      </c>
      <c r="F2980" s="70" t="s">
        <v>6620</v>
      </c>
      <c r="G2980" s="70" t="s">
        <v>6620</v>
      </c>
      <c r="H2980" s="125">
        <v>0.95680439972189602</v>
      </c>
      <c r="I2980" s="73">
        <v>11520.25</v>
      </c>
      <c r="J2980" s="4">
        <v>2593.4421726372798</v>
      </c>
      <c r="K2980" s="46">
        <v>6299.6559568246803</v>
      </c>
      <c r="L2980" s="107">
        <v>6027.5385362241004</v>
      </c>
      <c r="M2980" s="46">
        <v>6046.12645216686</v>
      </c>
      <c r="N2980" s="117">
        <f>$N$1*gp_need_index[[#This Row],[Normalised weighted population (base year)]]</f>
        <v>2559.2125536985818</v>
      </c>
      <c r="O2980" s="118">
        <f>$O$1*gp_need_index[[#This Row],[Normalised travel time adjusted wp (base year)]]</f>
        <v>3589.909347029301</v>
      </c>
      <c r="P2980" s="46">
        <v>6149.1219007278796</v>
      </c>
      <c r="Q2980" s="43">
        <f>gp_need_index[[#This Row],[Combined weighted population (base year)]]/gp_need_index[[#This Row],[Registered population (base year)]]</f>
        <v>0.53376635930017835</v>
      </c>
      <c r="R2980" s="73">
        <v>11537.765884460199</v>
      </c>
      <c r="S2980" s="4">
        <v>2616.2936458479599</v>
      </c>
      <c r="T2980" s="46">
        <v>6285.4854235113498</v>
      </c>
      <c r="U2980" s="107">
        <v>6013.9801076035101</v>
      </c>
      <c r="V2980" s="99">
        <v>6031.9870887649104</v>
      </c>
      <c r="W2980" s="122">
        <f>$N$1*gp_need_index[[#This Row],[Normalised weighted population 2026/27]]</f>
        <v>2553.4558255539614</v>
      </c>
      <c r="X2980" s="118">
        <f>$O$1*gp_need_index[[#This Row],[Normalised travel time adjusted wp 2026/27]]</f>
        <v>3581.514049107685</v>
      </c>
      <c r="Y2980" s="46">
        <v>6134.9698746616496</v>
      </c>
      <c r="Z2980" s="43">
        <f>gp_need_index[[#This Row],[Combined weighted population 2026/27]]/gp_need_index[[#This Row],[Registered population 2026/27]]</f>
        <v>0.53172944711286085</v>
      </c>
      <c r="AA2980" s="73">
        <v>11554.0236497816</v>
      </c>
      <c r="AB2980" s="4">
        <v>2654.8827619969802</v>
      </c>
      <c r="AC2980" s="46">
        <v>6254.5794843815702</v>
      </c>
      <c r="AD2980" s="107">
        <v>5984.40916906659</v>
      </c>
      <c r="AE2980" s="99">
        <v>6001.6742356790601</v>
      </c>
      <c r="AF2980" s="122">
        <f>$N$1*gp_need_index[[#This Row],[Normalised weighted population 2027/28]]</f>
        <v>2540.9003990438691</v>
      </c>
      <c r="AG2980" s="118">
        <f>$O$1*gp_need_index[[#This Row],[Normalised travel time adjusted wp 2027/28]]</f>
        <v>3563.5156834616905</v>
      </c>
      <c r="AH2980" s="46">
        <v>6104.4160825055596</v>
      </c>
      <c r="AI2980" s="43">
        <f>gp_need_index[[#This Row],[Combined weighted population 2027/28]]/gp_need_index[[#This Row],[Registered population 2027/28]]</f>
        <v>0.52833681733211169</v>
      </c>
      <c r="AJ2980" s="73">
        <v>11576.9788377147</v>
      </c>
      <c r="AK2980" s="4">
        <v>2690.4813579287302</v>
      </c>
      <c r="AL2980" s="46">
        <v>6215.6718898794497</v>
      </c>
      <c r="AM2980" s="107">
        <v>5947.1822114643701</v>
      </c>
      <c r="AN2980" s="99">
        <v>5963.7224159114403</v>
      </c>
      <c r="AO2980" s="122">
        <f>$N$1*gp_need_index[[#This Row],[Normalised weighted population 2028/29]]</f>
        <v>2525.0943288447229</v>
      </c>
      <c r="AP2980" s="118">
        <f>$O$1*gp_need_index[[#This Row],[Normalised travel time adjusted wp 2028/29]]</f>
        <v>3540.981653848115</v>
      </c>
      <c r="AQ2980" s="46">
        <v>6066.0759826928397</v>
      </c>
      <c r="AR2980" s="43">
        <f>gp_need_index[[#This Row],[Combined weighted population 2028/29]]/gp_need_index[[#This Row],[Registered population 2028/29]]</f>
        <v>0.52397746145403556</v>
      </c>
    </row>
    <row r="2981" spans="1:44" ht="12.75">
      <c r="A2981" s="8" t="s">
        <v>2609</v>
      </c>
      <c r="B2981" s="3" t="s">
        <v>9721</v>
      </c>
      <c r="C2981" s="70" t="s">
        <v>6358</v>
      </c>
      <c r="D2981" s="70" t="s">
        <v>6358</v>
      </c>
      <c r="E2981" s="70" t="s">
        <v>6739</v>
      </c>
      <c r="F2981" s="70" t="s">
        <v>6435</v>
      </c>
      <c r="G2981" s="70" t="s">
        <v>6435</v>
      </c>
      <c r="H2981" s="125">
        <v>0.95680439972189602</v>
      </c>
      <c r="I2981" s="73">
        <v>15771.416666666701</v>
      </c>
      <c r="J2981" s="4">
        <v>3499.5041108564201</v>
      </c>
      <c r="K2981" s="46">
        <v>8500.5450094423104</v>
      </c>
      <c r="L2981" s="107">
        <v>8133.3588650684096</v>
      </c>
      <c r="M2981" s="46">
        <v>8158.4407770309199</v>
      </c>
      <c r="N2981" s="117">
        <f>$N$1*gp_need_index[[#This Row],[Normalised weighted population (base year)]]</f>
        <v>3453.3158081239048</v>
      </c>
      <c r="O2981" s="118">
        <f>$O$1*gp_need_index[[#This Row],[Normalised travel time adjusted wp (base year)]]</f>
        <v>4844.1035817489055</v>
      </c>
      <c r="P2981" s="46">
        <v>8297.4193898728099</v>
      </c>
      <c r="Q2981" s="43">
        <f>gp_need_index[[#This Row],[Combined weighted population (base year)]]/gp_need_index[[#This Row],[Registered population (base year)]]</f>
        <v>0.52610488742014039</v>
      </c>
      <c r="R2981" s="73">
        <v>15829.2881420549</v>
      </c>
      <c r="S2981" s="4">
        <v>3545.8440719698101</v>
      </c>
      <c r="T2981" s="46">
        <v>8518.6734538686997</v>
      </c>
      <c r="U2981" s="107">
        <v>8150.7042404556996</v>
      </c>
      <c r="V2981" s="99">
        <v>8175.1089732755599</v>
      </c>
      <c r="W2981" s="122">
        <f>$N$1*gp_need_index[[#This Row],[Normalised weighted population 2026/27]]</f>
        <v>3460.6804234097253</v>
      </c>
      <c r="X2981" s="118">
        <f>$O$1*gp_need_index[[#This Row],[Normalised travel time adjusted wp 2026/27]]</f>
        <v>4854.000383274667</v>
      </c>
      <c r="Y2981" s="46">
        <v>8314.6808066843896</v>
      </c>
      <c r="Z2981" s="43">
        <f>gp_need_index[[#This Row],[Combined weighted population 2026/27]]/gp_need_index[[#This Row],[Registered population 2026/27]]</f>
        <v>0.5252719346610496</v>
      </c>
      <c r="AA2981" s="73">
        <v>15889.7743856694</v>
      </c>
      <c r="AB2981" s="4">
        <v>3596.6662633585502</v>
      </c>
      <c r="AC2981" s="46">
        <v>8473.3063715584303</v>
      </c>
      <c r="AD2981" s="107">
        <v>8107.2968164986896</v>
      </c>
      <c r="AE2981" s="99">
        <v>8130.6864303485199</v>
      </c>
      <c r="AF2981" s="122">
        <f>$N$1*gp_need_index[[#This Row],[Normalised weighted population 2027/28]]</f>
        <v>3442.2502095426748</v>
      </c>
      <c r="AG2981" s="118">
        <f>$O$1*gp_need_index[[#This Row],[Normalised travel time adjusted wp 2027/28]]</f>
        <v>4827.6243384905829</v>
      </c>
      <c r="AH2981" s="46">
        <v>8269.87454803326</v>
      </c>
      <c r="AI2981" s="43">
        <f>gp_need_index[[#This Row],[Combined weighted population 2027/28]]/gp_need_index[[#This Row],[Registered population 2027/28]]</f>
        <v>0.52045260979234909</v>
      </c>
      <c r="AJ2981" s="73">
        <v>15959.762520320301</v>
      </c>
      <c r="AK2981" s="4">
        <v>3655.2736358482598</v>
      </c>
      <c r="AL2981" s="46">
        <v>8444.5787075255903</v>
      </c>
      <c r="AM2981" s="107">
        <v>8079.8100611583304</v>
      </c>
      <c r="AN2981" s="99">
        <v>8102.2814947807001</v>
      </c>
      <c r="AO2981" s="122">
        <f>$N$1*gp_need_index[[#This Row],[Normalised weighted population 2028/29]]</f>
        <v>3430.5796994489242</v>
      </c>
      <c r="AP2981" s="118">
        <f>$O$1*gp_need_index[[#This Row],[Normalised travel time adjusted wp 2028/29]]</f>
        <v>4810.7588057394214</v>
      </c>
      <c r="AQ2981" s="46">
        <v>8241.3385051883506</v>
      </c>
      <c r="AR2981" s="43">
        <f>gp_need_index[[#This Row],[Combined weighted population 2028/29]]/gp_need_index[[#This Row],[Registered population 2028/29]]</f>
        <v>0.51638227665952474</v>
      </c>
    </row>
    <row r="2982" spans="1:44" ht="12.75">
      <c r="A2982" s="8" t="s">
        <v>2996</v>
      </c>
      <c r="B2982" s="3" t="s">
        <v>9720</v>
      </c>
      <c r="C2982" s="70" t="s">
        <v>6358</v>
      </c>
      <c r="D2982" s="70" t="s">
        <v>6358</v>
      </c>
      <c r="E2982" s="70" t="s">
        <v>6739</v>
      </c>
      <c r="F2982" s="70" t="s">
        <v>6620</v>
      </c>
      <c r="G2982" s="70" t="s">
        <v>6620</v>
      </c>
      <c r="H2982" s="125">
        <v>0.95680439972189602</v>
      </c>
      <c r="I2982" s="73">
        <v>20584.25</v>
      </c>
      <c r="J2982" s="4">
        <v>10102.0138236896</v>
      </c>
      <c r="K2982" s="46">
        <v>24538.511878834899</v>
      </c>
      <c r="L2982" s="107">
        <v>23478.556128297201</v>
      </c>
      <c r="M2982" s="46">
        <v>23550.960049922502</v>
      </c>
      <c r="N2982" s="117">
        <f>$N$1*gp_need_index[[#This Row],[Normalised weighted population (base year)]]</f>
        <v>9968.6821121339144</v>
      </c>
      <c r="O2982" s="118">
        <f>$O$1*gp_need_index[[#This Row],[Normalised travel time adjusted wp (base year)]]</f>
        <v>13983.467313097664</v>
      </c>
      <c r="P2982" s="46">
        <v>23952.149425231601</v>
      </c>
      <c r="Q2982" s="43">
        <f>gp_need_index[[#This Row],[Combined weighted population (base year)]]/gp_need_index[[#This Row],[Registered population (base year)]]</f>
        <v>1.1636153576269042</v>
      </c>
      <c r="R2982" s="73">
        <v>20650.991890804398</v>
      </c>
      <c r="S2982" s="4">
        <v>10147.787441185699</v>
      </c>
      <c r="T2982" s="46">
        <v>24379.438502130201</v>
      </c>
      <c r="U2982" s="107">
        <v>23326.3540215875</v>
      </c>
      <c r="V2982" s="99">
        <v>23396.197487963502</v>
      </c>
      <c r="W2982" s="122">
        <f>$N$1*gp_need_index[[#This Row],[Normalised weighted population 2026/27]]</f>
        <v>9904.059125511787</v>
      </c>
      <c r="X2982" s="118">
        <f>$O$1*gp_need_index[[#This Row],[Normalised travel time adjusted wp 2026/27]]</f>
        <v>13891.576484789286</v>
      </c>
      <c r="Y2982" s="46">
        <v>23795.635610301</v>
      </c>
      <c r="Z2982" s="43">
        <f>gp_need_index[[#This Row],[Combined weighted population 2026/27]]/gp_need_index[[#This Row],[Registered population 2026/27]]</f>
        <v>1.1522756745111535</v>
      </c>
      <c r="AA2982" s="73">
        <v>20723.860646647601</v>
      </c>
      <c r="AB2982" s="4">
        <v>10331.729436240301</v>
      </c>
      <c r="AC2982" s="46">
        <v>24340.292496186401</v>
      </c>
      <c r="AD2982" s="107">
        <v>23288.898950868999</v>
      </c>
      <c r="AE2982" s="99">
        <v>23356.087603977201</v>
      </c>
      <c r="AF2982" s="122">
        <f>$N$1*gp_need_index[[#This Row],[Normalised weighted population 2027/28]]</f>
        <v>9888.1562015227391</v>
      </c>
      <c r="AG2982" s="118">
        <f>$O$1*gp_need_index[[#This Row],[Normalised travel time adjusted wp 2027/28]]</f>
        <v>13867.761096776838</v>
      </c>
      <c r="AH2982" s="46">
        <v>23755.917298299501</v>
      </c>
      <c r="AI2982" s="43">
        <f>gp_need_index[[#This Row],[Combined weighted population 2027/28]]/gp_need_index[[#This Row],[Registered population 2027/28]]</f>
        <v>1.1463075197884223</v>
      </c>
      <c r="AJ2982" s="73">
        <v>20807.7809246016</v>
      </c>
      <c r="AK2982" s="4">
        <v>10529.5042938263</v>
      </c>
      <c r="AL2982" s="46">
        <v>24325.737719991499</v>
      </c>
      <c r="AM2982" s="107">
        <v>23274.972876968801</v>
      </c>
      <c r="AN2982" s="99">
        <v>23339.704845184398</v>
      </c>
      <c r="AO2982" s="122">
        <f>$N$1*gp_need_index[[#This Row],[Normalised weighted population 2028/29]]</f>
        <v>9882.2433760907552</v>
      </c>
      <c r="AP2982" s="118">
        <f>$O$1*gp_need_index[[#This Row],[Normalised travel time adjusted wp 2028/29]]</f>
        <v>13858.033774765679</v>
      </c>
      <c r="AQ2982" s="46">
        <v>23740.277150856498</v>
      </c>
      <c r="AR2982" s="43">
        <f>gp_need_index[[#This Row],[Combined weighted population 2028/29]]/gp_need_index[[#This Row],[Registered population 2028/29]]</f>
        <v>1.1409326749873518</v>
      </c>
    </row>
    <row r="2983" spans="1:44" ht="12.75">
      <c r="A2983" s="8" t="s">
        <v>2620</v>
      </c>
      <c r="B2983" s="3" t="s">
        <v>9719</v>
      </c>
      <c r="C2983" s="70" t="s">
        <v>6358</v>
      </c>
      <c r="D2983" s="70" t="s">
        <v>6358</v>
      </c>
      <c r="E2983" s="70" t="s">
        <v>6739</v>
      </c>
      <c r="F2983" s="70" t="s">
        <v>6435</v>
      </c>
      <c r="G2983" s="70" t="s">
        <v>6435</v>
      </c>
      <c r="H2983" s="125">
        <v>0.95680439972189602</v>
      </c>
      <c r="I2983" s="73">
        <v>32106.583333333299</v>
      </c>
      <c r="J2983" s="4">
        <v>6723.0702824808104</v>
      </c>
      <c r="K2983" s="46">
        <v>16330.8170893636</v>
      </c>
      <c r="L2983" s="107">
        <v>15625.3976421566</v>
      </c>
      <c r="M2983" s="46">
        <v>15673.583742701499</v>
      </c>
      <c r="N2983" s="117">
        <f>$N$1*gp_need_index[[#This Row],[Normalised weighted population (base year)]]</f>
        <v>6634.3356516124404</v>
      </c>
      <c r="O2983" s="118">
        <f>$O$1*gp_need_index[[#This Row],[Normalised travel time adjusted wp (base year)]]</f>
        <v>9306.2467721304893</v>
      </c>
      <c r="P2983" s="46">
        <v>15940.582423742901</v>
      </c>
      <c r="Q2983" s="43">
        <f>gp_need_index[[#This Row],[Combined weighted population (base year)]]/gp_need_index[[#This Row],[Registered population (base year)]]</f>
        <v>0.49648952858815304</v>
      </c>
      <c r="R2983" s="73">
        <v>32206.450870548098</v>
      </c>
      <c r="S2983" s="4">
        <v>6815.0581837010104</v>
      </c>
      <c r="T2983" s="46">
        <v>16372.760352040301</v>
      </c>
      <c r="U2983" s="107">
        <v>15665.5291404244</v>
      </c>
      <c r="V2983" s="99">
        <v>15712.434664398101</v>
      </c>
      <c r="W2983" s="122">
        <f>$N$1*gp_need_index[[#This Row],[Normalised weighted population 2026/27]]</f>
        <v>6651.3749510791049</v>
      </c>
      <c r="X2983" s="118">
        <f>$O$1*gp_need_index[[#This Row],[Normalised travel time adjusted wp 2026/27]]</f>
        <v>9329.3146467511633</v>
      </c>
      <c r="Y2983" s="46">
        <v>15980.6895978303</v>
      </c>
      <c r="Z2983" s="43">
        <f>gp_need_index[[#This Row],[Combined weighted population 2026/27]]/gp_need_index[[#This Row],[Registered population 2026/27]]</f>
        <v>0.49619530143398061</v>
      </c>
      <c r="AA2983" s="73">
        <v>32304.965635691398</v>
      </c>
      <c r="AB2983" s="4">
        <v>6915.4093658832699</v>
      </c>
      <c r="AC2983" s="46">
        <v>16291.859725443799</v>
      </c>
      <c r="AD2983" s="107">
        <v>15588.123064956601</v>
      </c>
      <c r="AE2983" s="99">
        <v>15633.0949202353</v>
      </c>
      <c r="AF2983" s="122">
        <f>$N$1*gp_need_index[[#This Row],[Normalised weighted population 2027/28]]</f>
        <v>6618.5093627665319</v>
      </c>
      <c r="AG2983" s="118">
        <f>$O$1*gp_need_index[[#This Row],[Normalised travel time adjusted wp 2027/28]]</f>
        <v>9282.2063880314217</v>
      </c>
      <c r="AH2983" s="46">
        <v>15900.715750797999</v>
      </c>
      <c r="AI2983" s="43">
        <f>gp_need_index[[#This Row],[Combined weighted population 2027/28]]/gp_need_index[[#This Row],[Registered population 2027/28]]</f>
        <v>0.49220655208592634</v>
      </c>
      <c r="AJ2983" s="73">
        <v>32417.791650696199</v>
      </c>
      <c r="AK2983" s="4">
        <v>7022.1170570445902</v>
      </c>
      <c r="AL2983" s="46">
        <v>16222.812869633401</v>
      </c>
      <c r="AM2983" s="107">
        <v>15522.058729530299</v>
      </c>
      <c r="AN2983" s="99">
        <v>15565.228421612501</v>
      </c>
      <c r="AO2983" s="122">
        <f>$N$1*gp_need_index[[#This Row],[Normalised weighted population 2028/29]]</f>
        <v>6590.4593261622385</v>
      </c>
      <c r="AP2983" s="118">
        <f>$O$1*gp_need_index[[#This Row],[Normalised travel time adjusted wp 2028/29]]</f>
        <v>9241.91041015474</v>
      </c>
      <c r="AQ2983" s="46">
        <v>15832.369736316999</v>
      </c>
      <c r="AR2983" s="43">
        <f>gp_need_index[[#This Row],[Combined weighted population 2028/29]]/gp_need_index[[#This Row],[Registered population 2028/29]]</f>
        <v>0.48838520238860827</v>
      </c>
    </row>
    <row r="2984" spans="1:44" ht="12.75">
      <c r="A2984" s="8" t="s">
        <v>2622</v>
      </c>
      <c r="B2984" s="3" t="s">
        <v>9718</v>
      </c>
      <c r="C2984" s="70" t="s">
        <v>6358</v>
      </c>
      <c r="D2984" s="70" t="s">
        <v>6358</v>
      </c>
      <c r="E2984" s="70" t="s">
        <v>6739</v>
      </c>
      <c r="F2984" s="70" t="s">
        <v>6435</v>
      </c>
      <c r="G2984" s="70" t="s">
        <v>6435</v>
      </c>
      <c r="H2984" s="125">
        <v>0.95680439972189602</v>
      </c>
      <c r="I2984" s="73">
        <v>10557.833333333299</v>
      </c>
      <c r="J2984" s="4">
        <v>2831.8426196955902</v>
      </c>
      <c r="K2984" s="46">
        <v>6878.7476413303202</v>
      </c>
      <c r="L2984" s="107">
        <v>6581.61600780147</v>
      </c>
      <c r="M2984" s="46">
        <v>6601.9126055561401</v>
      </c>
      <c r="N2984" s="117">
        <f>$N$1*gp_need_index[[#This Row],[Normalised weighted population (base year)]]</f>
        <v>2794.4664657989338</v>
      </c>
      <c r="O2984" s="118">
        <f>$O$1*gp_need_index[[#This Row],[Normalised travel time adjusted wp (base year)]]</f>
        <v>3919.9093764343379</v>
      </c>
      <c r="P2984" s="46">
        <v>6714.3758422332703</v>
      </c>
      <c r="Q2984" s="43">
        <f>gp_need_index[[#This Row],[Combined weighted population (base year)]]/gp_need_index[[#This Row],[Registered population (base year)]]</f>
        <v>0.63596153019716406</v>
      </c>
      <c r="R2984" s="73">
        <v>10598.2293796332</v>
      </c>
      <c r="S2984" s="4">
        <v>2874.8877451397202</v>
      </c>
      <c r="T2984" s="46">
        <v>6906.74192668861</v>
      </c>
      <c r="U2984" s="107">
        <v>6608.4010631993497</v>
      </c>
      <c r="V2984" s="99">
        <v>6628.1878518689</v>
      </c>
      <c r="W2984" s="122">
        <f>$N$1*gp_need_index[[#This Row],[Normalised weighted population 2026/27]]</f>
        <v>2805.8390434463117</v>
      </c>
      <c r="X2984" s="118">
        <f>$O$1*gp_need_index[[#This Row],[Normalised travel time adjusted wp 2026/27]]</f>
        <v>3935.5103985234259</v>
      </c>
      <c r="Y2984" s="46">
        <v>6741.3494419697399</v>
      </c>
      <c r="Z2984" s="43">
        <f>gp_need_index[[#This Row],[Combined weighted population 2026/27]]/gp_need_index[[#This Row],[Registered population 2026/27]]</f>
        <v>0.63608261347170947</v>
      </c>
      <c r="AA2984" s="73">
        <v>10641.088991996699</v>
      </c>
      <c r="AB2984" s="4">
        <v>2930.4391374195998</v>
      </c>
      <c r="AC2984" s="46">
        <v>6903.7566447366398</v>
      </c>
      <c r="AD2984" s="107">
        <v>6605.5447322932896</v>
      </c>
      <c r="AE2984" s="99">
        <v>6624.6017797966897</v>
      </c>
      <c r="AF2984" s="122">
        <f>$N$1*gp_need_index[[#This Row],[Normalised weighted population 2027/28]]</f>
        <v>2804.6262834003387</v>
      </c>
      <c r="AG2984" s="118">
        <f>$O$1*gp_need_index[[#This Row],[Normalised travel time adjusted wp 2027/28]]</f>
        <v>3933.3811553206915</v>
      </c>
      <c r="AH2984" s="46">
        <v>6738.0074387210298</v>
      </c>
      <c r="AI2984" s="43">
        <f>gp_need_index[[#This Row],[Combined weighted population 2027/28]]/gp_need_index[[#This Row],[Registered population 2027/28]]</f>
        <v>0.63320656784176621</v>
      </c>
      <c r="AJ2984" s="73">
        <v>10685.8961422431</v>
      </c>
      <c r="AK2984" s="4">
        <v>2988.1470878248601</v>
      </c>
      <c r="AL2984" s="46">
        <v>6903.3527409075996</v>
      </c>
      <c r="AM2984" s="107">
        <v>6605.1582753326102</v>
      </c>
      <c r="AN2984" s="99">
        <v>6623.5284318865297</v>
      </c>
      <c r="AO2984" s="122">
        <f>$N$1*gp_need_index[[#This Row],[Normalised weighted population 2028/29]]</f>
        <v>2804.4621989238453</v>
      </c>
      <c r="AP2984" s="118">
        <f>$O$1*gp_need_index[[#This Row],[Normalised travel time adjusted wp 2028/29]]</f>
        <v>3932.7438511349819</v>
      </c>
      <c r="AQ2984" s="46">
        <v>6737.2060500588304</v>
      </c>
      <c r="AR2984" s="43">
        <f>gp_need_index[[#This Row],[Combined weighted population 2028/29]]/gp_need_index[[#This Row],[Registered population 2028/29]]</f>
        <v>0.63047646733394214</v>
      </c>
    </row>
    <row r="2985" spans="1:44" ht="12.75">
      <c r="A2985" s="8" t="s">
        <v>2991</v>
      </c>
      <c r="B2985" s="3" t="s">
        <v>7535</v>
      </c>
      <c r="C2985" s="70" t="s">
        <v>6358</v>
      </c>
      <c r="D2985" s="70" t="s">
        <v>6358</v>
      </c>
      <c r="E2985" s="70" t="s">
        <v>6739</v>
      </c>
      <c r="F2985" s="70" t="s">
        <v>6620</v>
      </c>
      <c r="G2985" s="70" t="s">
        <v>6620</v>
      </c>
      <c r="H2985" s="125">
        <v>0.95680439972189602</v>
      </c>
      <c r="I2985" s="73">
        <v>12595.666666666701</v>
      </c>
      <c r="J2985" s="4">
        <v>3599.81506918277</v>
      </c>
      <c r="K2985" s="46">
        <v>8744.2074796614907</v>
      </c>
      <c r="L2985" s="107">
        <v>8366.4961886212295</v>
      </c>
      <c r="M2985" s="46">
        <v>8392.2970569118097</v>
      </c>
      <c r="N2985" s="117">
        <f>$N$1*gp_need_index[[#This Row],[Normalised weighted population (base year)]]</f>
        <v>3552.3028094655538</v>
      </c>
      <c r="O2985" s="118">
        <f>$O$1*gp_need_index[[#This Row],[Normalised travel time adjusted wp (base year)]]</f>
        <v>4982.9565898107921</v>
      </c>
      <c r="P2985" s="46">
        <v>8535.2593992763505</v>
      </c>
      <c r="Q2985" s="43">
        <f>gp_need_index[[#This Row],[Combined weighted population (base year)]]/gp_need_index[[#This Row],[Registered population (base year)]]</f>
        <v>0.67763458855767811</v>
      </c>
      <c r="R2985" s="73">
        <v>12619.2341746449</v>
      </c>
      <c r="S2985" s="4">
        <v>3629.5385376587901</v>
      </c>
      <c r="T2985" s="46">
        <v>8719.7442873936507</v>
      </c>
      <c r="U2985" s="107">
        <v>8343.0896986281205</v>
      </c>
      <c r="V2985" s="99">
        <v>8368.0704694891792</v>
      </c>
      <c r="W2985" s="122">
        <f>$N$1*gp_need_index[[#This Row],[Normalised weighted population 2026/27]]</f>
        <v>3542.3647256742361</v>
      </c>
      <c r="X2985" s="118">
        <f>$O$1*gp_need_index[[#This Row],[Normalised travel time adjusted wp 2026/27]]</f>
        <v>4968.5719663128903</v>
      </c>
      <c r="Y2985" s="46">
        <v>8510.93669198713</v>
      </c>
      <c r="Z2985" s="43">
        <f>gp_need_index[[#This Row],[Combined weighted population 2026/27]]/gp_need_index[[#This Row],[Registered population 2026/27]]</f>
        <v>0.67444161620264287</v>
      </c>
      <c r="AA2985" s="73">
        <v>12645.0958545393</v>
      </c>
      <c r="AB2985" s="4">
        <v>3688.4531899946301</v>
      </c>
      <c r="AC2985" s="46">
        <v>8689.5451586304007</v>
      </c>
      <c r="AD2985" s="107">
        <v>8314.1950393596708</v>
      </c>
      <c r="AE2985" s="99">
        <v>8338.1815561783296</v>
      </c>
      <c r="AF2985" s="122">
        <f>$N$1*gp_need_index[[#This Row],[Normalised weighted population 2027/28]]</f>
        <v>3530.0964383310293</v>
      </c>
      <c r="AG2985" s="118">
        <f>$O$1*gp_need_index[[#This Row],[Normalised travel time adjusted wp 2027/28]]</f>
        <v>4950.8253164344851</v>
      </c>
      <c r="AH2985" s="46">
        <v>8480.9217547655207</v>
      </c>
      <c r="AI2985" s="43">
        <f>gp_need_index[[#This Row],[Combined weighted population 2027/28]]/gp_need_index[[#This Row],[Registered population 2027/28]]</f>
        <v>0.67068860942806252</v>
      </c>
      <c r="AJ2985" s="73">
        <v>12677.879221061499</v>
      </c>
      <c r="AK2985" s="4">
        <v>3744.2678279326001</v>
      </c>
      <c r="AL2985" s="46">
        <v>8650.17712078759</v>
      </c>
      <c r="AM2985" s="107">
        <v>8276.5275275432505</v>
      </c>
      <c r="AN2985" s="99">
        <v>8299.5460685177495</v>
      </c>
      <c r="AO2985" s="122">
        <f>$N$1*gp_need_index[[#This Row],[Normalised weighted population 2028/29]]</f>
        <v>3514.1033146823238</v>
      </c>
      <c r="AP2985" s="118">
        <f>$O$1*gp_need_index[[#This Row],[Normalised travel time adjusted wp 2028/29]]</f>
        <v>4927.8853565482605</v>
      </c>
      <c r="AQ2985" s="46">
        <v>8441.9886712305906</v>
      </c>
      <c r="AR2985" s="43">
        <f>gp_need_index[[#This Row],[Combined weighted population 2028/29]]/gp_need_index[[#This Row],[Registered population 2028/29]]</f>
        <v>0.66588334878645072</v>
      </c>
    </row>
    <row r="2986" spans="1:44" ht="12.75">
      <c r="A2986" s="8" t="s">
        <v>2607</v>
      </c>
      <c r="B2986" s="3" t="s">
        <v>9717</v>
      </c>
      <c r="C2986" s="70" t="s">
        <v>6358</v>
      </c>
      <c r="D2986" s="70" t="s">
        <v>6358</v>
      </c>
      <c r="E2986" s="70" t="s">
        <v>6739</v>
      </c>
      <c r="F2986" s="70" t="s">
        <v>6435</v>
      </c>
      <c r="G2986" s="70" t="s">
        <v>6435</v>
      </c>
      <c r="H2986" s="125">
        <v>0.95680439972189602</v>
      </c>
      <c r="I2986" s="73">
        <v>4889.6666666666697</v>
      </c>
      <c r="J2986" s="4">
        <v>1127.7773143349</v>
      </c>
      <c r="K2986" s="46">
        <v>2739.45151011285</v>
      </c>
      <c r="L2986" s="107">
        <v>2621.11925770077</v>
      </c>
      <c r="M2986" s="46">
        <v>2629.20234902325</v>
      </c>
      <c r="N2986" s="117">
        <f>$N$1*gp_need_index[[#This Row],[Normalised weighted population (base year)]]</f>
        <v>1112.892313957909</v>
      </c>
      <c r="O2986" s="118">
        <f>$O$1*gp_need_index[[#This Row],[Normalised travel time adjusted wp (base year)]]</f>
        <v>1561.0983598610112</v>
      </c>
      <c r="P2986" s="46">
        <v>2673.9906738189202</v>
      </c>
      <c r="Q2986" s="43">
        <f>gp_need_index[[#This Row],[Combined weighted population (base year)]]/gp_need_index[[#This Row],[Registered population (base year)]]</f>
        <v>0.54686563647533948</v>
      </c>
      <c r="R2986" s="73">
        <v>4909.7893299372299</v>
      </c>
      <c r="S2986" s="4">
        <v>1144.9297105586299</v>
      </c>
      <c r="T2986" s="46">
        <v>2750.62358465842</v>
      </c>
      <c r="U2986" s="107">
        <v>2631.80874777999</v>
      </c>
      <c r="V2986" s="99">
        <v>2639.6888753650101</v>
      </c>
      <c r="W2986" s="122">
        <f>$N$1*gp_need_index[[#This Row],[Normalised weighted population 2026/27]]</f>
        <v>1117.4309290225783</v>
      </c>
      <c r="X2986" s="118">
        <f>$O$1*gp_need_index[[#This Row],[Normalised travel time adjusted wp 2026/27]]</f>
        <v>1567.324772627926</v>
      </c>
      <c r="Y2986" s="46">
        <v>2684.7557016505002</v>
      </c>
      <c r="Z2986" s="43">
        <f>gp_need_index[[#This Row],[Combined weighted population 2026/27]]/gp_need_index[[#This Row],[Registered population 2026/27]]</f>
        <v>0.54681688382846028</v>
      </c>
      <c r="AA2986" s="73">
        <v>4929.3497853582403</v>
      </c>
      <c r="AB2986" s="4">
        <v>1166.3285992225101</v>
      </c>
      <c r="AC2986" s="46">
        <v>2747.7277087962402</v>
      </c>
      <c r="AD2986" s="107">
        <v>2629.0379610140099</v>
      </c>
      <c r="AE2986" s="99">
        <v>2636.62275581017</v>
      </c>
      <c r="AF2986" s="122">
        <f>$N$1*gp_need_index[[#This Row],[Normalised weighted population 2027/28]]</f>
        <v>1116.254489878721</v>
      </c>
      <c r="AG2986" s="118">
        <f>$O$1*gp_need_index[[#This Row],[Normalised travel time adjusted wp 2027/28]]</f>
        <v>1565.5042531042093</v>
      </c>
      <c r="AH2986" s="46">
        <v>2681.75874298293</v>
      </c>
      <c r="AI2986" s="43">
        <f>gp_need_index[[#This Row],[Combined weighted population 2027/28]]/gp_need_index[[#This Row],[Registered population 2027/28]]</f>
        <v>0.54403904363788891</v>
      </c>
      <c r="AJ2986" s="73">
        <v>4950.9503761154601</v>
      </c>
      <c r="AK2986" s="4">
        <v>1186.93340866522</v>
      </c>
      <c r="AL2986" s="46">
        <v>2742.1073190705401</v>
      </c>
      <c r="AM2986" s="107">
        <v>2623.66034739631</v>
      </c>
      <c r="AN2986" s="99">
        <v>2630.9572280033899</v>
      </c>
      <c r="AO2986" s="122">
        <f>$N$1*gp_need_index[[#This Row],[Normalised weighted population 2028/29]]</f>
        <v>1113.9712267860582</v>
      </c>
      <c r="AP2986" s="118">
        <f>$O$1*gp_need_index[[#This Row],[Normalised travel time adjusted wp 2028/29]]</f>
        <v>1562.1403255730336</v>
      </c>
      <c r="AQ2986" s="46">
        <v>2676.1115523591002</v>
      </c>
      <c r="AR2986" s="43">
        <f>gp_need_index[[#This Row],[Combined weighted population 2028/29]]/gp_need_index[[#This Row],[Registered population 2028/29]]</f>
        <v>0.54052481827919074</v>
      </c>
    </row>
    <row r="2987" spans="1:44" ht="12.75">
      <c r="A2987" s="8" t="s">
        <v>2616</v>
      </c>
      <c r="B2987" s="3" t="s">
        <v>9716</v>
      </c>
      <c r="C2987" s="70" t="s">
        <v>6358</v>
      </c>
      <c r="D2987" s="70" t="s">
        <v>6358</v>
      </c>
      <c r="E2987" s="70" t="s">
        <v>6739</v>
      </c>
      <c r="F2987" s="70" t="s">
        <v>6435</v>
      </c>
      <c r="G2987" s="70" t="s">
        <v>6435</v>
      </c>
      <c r="H2987" s="125">
        <v>0.95680439972189602</v>
      </c>
      <c r="I2987" s="73">
        <v>5735.1666666666697</v>
      </c>
      <c r="J2987" s="4">
        <v>1386.8545329615599</v>
      </c>
      <c r="K2987" s="46">
        <v>3368.7685470681499</v>
      </c>
      <c r="L2987" s="107">
        <v>3223.2525674795502</v>
      </c>
      <c r="M2987" s="46">
        <v>3233.1925367433801</v>
      </c>
      <c r="N2987" s="117">
        <f>$N$1*gp_need_index[[#This Row],[Normalised weighted population (base year)]]</f>
        <v>1368.5500946796665</v>
      </c>
      <c r="O2987" s="118">
        <f>$O$1*gp_need_index[[#This Row],[Normalised travel time adjusted wp (base year)]]</f>
        <v>1919.7197081845143</v>
      </c>
      <c r="P2987" s="46">
        <v>3288.2698028641798</v>
      </c>
      <c r="Q2987" s="43">
        <f>gp_need_index[[#This Row],[Combined weighted population (base year)]]/gp_need_index[[#This Row],[Registered population (base year)]]</f>
        <v>0.57335209140057153</v>
      </c>
      <c r="R2987" s="73">
        <v>5759.09871719489</v>
      </c>
      <c r="S2987" s="4">
        <v>1406.6480376898401</v>
      </c>
      <c r="T2987" s="46">
        <v>3379.38585408471</v>
      </c>
      <c r="U2987" s="107">
        <v>3233.41125354619</v>
      </c>
      <c r="V2987" s="99">
        <v>3243.0926915436398</v>
      </c>
      <c r="W2987" s="122">
        <f>$N$1*gp_need_index[[#This Row],[Normalised weighted population 2026/27]]</f>
        <v>1372.8633374328388</v>
      </c>
      <c r="X2987" s="118">
        <f>$O$1*gp_need_index[[#This Row],[Normalised travel time adjusted wp 2026/27]]</f>
        <v>1925.5979607377258</v>
      </c>
      <c r="Y2987" s="46">
        <v>3298.46129817057</v>
      </c>
      <c r="Z2987" s="43">
        <f>gp_need_index[[#This Row],[Combined weighted population 2026/27]]/gp_need_index[[#This Row],[Registered population 2026/27]]</f>
        <v>0.57273914897870792</v>
      </c>
      <c r="AA2987" s="73">
        <v>5785.5956426307102</v>
      </c>
      <c r="AB2987" s="4">
        <v>1431.7251671807801</v>
      </c>
      <c r="AC2987" s="46">
        <v>3372.96960382007</v>
      </c>
      <c r="AD2987" s="107">
        <v>3227.2721570632598</v>
      </c>
      <c r="AE2987" s="99">
        <v>3236.5828621293999</v>
      </c>
      <c r="AF2987" s="122">
        <f>$N$1*gp_need_index[[#This Row],[Normalised weighted population 2027/28]]</f>
        <v>1370.2567588613297</v>
      </c>
      <c r="AG2987" s="118">
        <f>$O$1*gp_need_index[[#This Row],[Normalised travel time adjusted wp 2027/28]]</f>
        <v>1921.7327260876348</v>
      </c>
      <c r="AH2987" s="46">
        <v>3291.9894849489701</v>
      </c>
      <c r="AI2987" s="43">
        <f>gp_need_index[[#This Row],[Combined weighted population 2027/28]]/gp_need_index[[#This Row],[Registered population 2027/28]]</f>
        <v>0.56899750488820933</v>
      </c>
      <c r="AJ2987" s="73">
        <v>5814.4859981806303</v>
      </c>
      <c r="AK2987" s="4">
        <v>1457.51635564612</v>
      </c>
      <c r="AL2987" s="46">
        <v>3367.22029837944</v>
      </c>
      <c r="AM2987" s="107">
        <v>3221.7711963223201</v>
      </c>
      <c r="AN2987" s="99">
        <v>3230.73153289418</v>
      </c>
      <c r="AO2987" s="122">
        <f>$N$1*gp_need_index[[#This Row],[Normalised weighted population 2028/29]]</f>
        <v>1367.9211242235733</v>
      </c>
      <c r="AP2987" s="118">
        <f>$O$1*gp_need_index[[#This Row],[Normalised travel time adjusted wp 2028/29]]</f>
        <v>1918.2584782894378</v>
      </c>
      <c r="AQ2987" s="46">
        <v>3286.1796025130102</v>
      </c>
      <c r="AR2987" s="43">
        <f>gp_need_index[[#This Row],[Combined weighted population 2028/29]]/gp_need_index[[#This Row],[Registered population 2028/29]]</f>
        <v>0.56517112665526503</v>
      </c>
    </row>
    <row r="2988" spans="1:44" ht="12.75">
      <c r="A2988" s="8" t="s">
        <v>2613</v>
      </c>
      <c r="B2988" s="3" t="s">
        <v>9715</v>
      </c>
      <c r="C2988" s="70" t="s">
        <v>6358</v>
      </c>
      <c r="D2988" s="70" t="s">
        <v>6358</v>
      </c>
      <c r="E2988" s="70" t="s">
        <v>6739</v>
      </c>
      <c r="F2988" s="70" t="s">
        <v>6435</v>
      </c>
      <c r="G2988" s="70" t="s">
        <v>6435</v>
      </c>
      <c r="H2988" s="125">
        <v>0.95680439972189602</v>
      </c>
      <c r="I2988" s="73">
        <v>4440.4166666666697</v>
      </c>
      <c r="J2988" s="4">
        <v>1687.32195084466</v>
      </c>
      <c r="K2988" s="46">
        <v>4098.6253292512602</v>
      </c>
      <c r="L2988" s="107">
        <v>3921.5827478392098</v>
      </c>
      <c r="M2988" s="46">
        <v>3933.67625002777</v>
      </c>
      <c r="N2988" s="117">
        <f>$N$1*gp_need_index[[#This Row],[Normalised weighted population (base year)]]</f>
        <v>1665.0517849571393</v>
      </c>
      <c r="O2988" s="118">
        <f>$O$1*gp_need_index[[#This Row],[Normalised travel time adjusted wp (base year)]]</f>
        <v>2335.6344346884885</v>
      </c>
      <c r="P2988" s="46">
        <v>4000.68621964563</v>
      </c>
      <c r="Q2988" s="43">
        <f>gp_need_index[[#This Row],[Combined weighted population (base year)]]/gp_need_index[[#This Row],[Registered population (base year)]]</f>
        <v>0.9009709043022901</v>
      </c>
      <c r="R2988" s="73">
        <v>4465.05465884364</v>
      </c>
      <c r="S2988" s="4">
        <v>1713.4440782505501</v>
      </c>
      <c r="T2988" s="46">
        <v>4116.4445722433702</v>
      </c>
      <c r="U2988" s="107">
        <v>3938.6322779337702</v>
      </c>
      <c r="V2988" s="99">
        <v>3950.4252795668799</v>
      </c>
      <c r="W2988" s="122">
        <f>$N$1*gp_need_index[[#This Row],[Normalised weighted population 2026/27]]</f>
        <v>1672.2907882734091</v>
      </c>
      <c r="X2988" s="118">
        <f>$O$1*gp_need_index[[#This Row],[Normalised travel time adjusted wp 2026/27]]</f>
        <v>2345.5792312738413</v>
      </c>
      <c r="Y2988" s="46">
        <v>4017.8700195472502</v>
      </c>
      <c r="Z2988" s="43">
        <f>gp_need_index[[#This Row],[Combined weighted population 2026/27]]/gp_need_index[[#This Row],[Registered population 2026/27]]</f>
        <v>0.89984789135544385</v>
      </c>
      <c r="AA2988" s="73">
        <v>4489.5054415183804</v>
      </c>
      <c r="AB2988" s="4">
        <v>1747.3406843079999</v>
      </c>
      <c r="AC2988" s="46">
        <v>4116.5212086719102</v>
      </c>
      <c r="AD2988" s="107">
        <v>3938.7056040057801</v>
      </c>
      <c r="AE2988" s="99">
        <v>3950.0688000538698</v>
      </c>
      <c r="AF2988" s="122">
        <f>$N$1*gp_need_index[[#This Row],[Normalised weighted population 2027/28]]</f>
        <v>1672.3219215466124</v>
      </c>
      <c r="AG2988" s="118">
        <f>$O$1*gp_need_index[[#This Row],[Normalised travel time adjusted wp 2027/28]]</f>
        <v>2345.3675702796654</v>
      </c>
      <c r="AH2988" s="46">
        <v>4017.6894918262701</v>
      </c>
      <c r="AI2988" s="43">
        <f>gp_need_index[[#This Row],[Combined weighted population 2027/28]]/gp_need_index[[#This Row],[Registered population 2027/28]]</f>
        <v>0.89490692107669234</v>
      </c>
      <c r="AJ2988" s="73">
        <v>4515.1112678791696</v>
      </c>
      <c r="AK2988" s="4">
        <v>1782.06302355816</v>
      </c>
      <c r="AL2988" s="46">
        <v>4117.0027098985302</v>
      </c>
      <c r="AM2988" s="107">
        <v>3939.1663064978802</v>
      </c>
      <c r="AN2988" s="99">
        <v>3950.1218504418498</v>
      </c>
      <c r="AO2988" s="122">
        <f>$N$1*gp_need_index[[#This Row],[Normalised weighted population 2028/29]]</f>
        <v>1672.5175296865223</v>
      </c>
      <c r="AP2988" s="118">
        <f>$O$1*gp_need_index[[#This Row],[Normalised travel time adjusted wp 2028/29]]</f>
        <v>2345.3990691385097</v>
      </c>
      <c r="AQ2988" s="46">
        <v>4017.9165988250302</v>
      </c>
      <c r="AR2988" s="43">
        <f>gp_need_index[[#This Row],[Combined weighted population 2028/29]]/gp_need_index[[#This Row],[Registered population 2028/29]]</f>
        <v>0.88988207830198596</v>
      </c>
    </row>
    <row r="2989" spans="1:44" ht="12.75">
      <c r="A2989" s="8" t="s">
        <v>2610</v>
      </c>
      <c r="B2989" s="3" t="s">
        <v>9714</v>
      </c>
      <c r="C2989" s="70" t="s">
        <v>6358</v>
      </c>
      <c r="D2989" s="70" t="s">
        <v>6358</v>
      </c>
      <c r="E2989" s="70" t="s">
        <v>6739</v>
      </c>
      <c r="F2989" s="70" t="s">
        <v>6435</v>
      </c>
      <c r="G2989" s="70" t="s">
        <v>6435</v>
      </c>
      <c r="H2989" s="125">
        <v>0.95680439972189602</v>
      </c>
      <c r="I2989" s="73">
        <v>3350.75</v>
      </c>
      <c r="J2989" s="4">
        <v>750.40077995269996</v>
      </c>
      <c r="K2989" s="46">
        <v>1822.7770001240201</v>
      </c>
      <c r="L2989" s="107">
        <v>1744.0410534305399</v>
      </c>
      <c r="M2989" s="46">
        <v>1749.4193829604301</v>
      </c>
      <c r="N2989" s="117">
        <f>$N$1*gp_need_index[[#This Row],[Normalised weighted population (base year)]]</f>
        <v>740.49659430318275</v>
      </c>
      <c r="O2989" s="118">
        <f>$O$1*gp_need_index[[#This Row],[Normalised travel time adjusted wp (base year)]]</f>
        <v>1038.7240565425341</v>
      </c>
      <c r="P2989" s="46">
        <v>1779.22065084571</v>
      </c>
      <c r="Q2989" s="43">
        <f>gp_need_index[[#This Row],[Combined weighted population (base year)]]/gp_need_index[[#This Row],[Registered population (base year)]]</f>
        <v>0.53099176329052</v>
      </c>
      <c r="R2989" s="73">
        <v>3366.5396025483501</v>
      </c>
      <c r="S2989" s="4">
        <v>762.11625561210599</v>
      </c>
      <c r="T2989" s="46">
        <v>1830.9376790610099</v>
      </c>
      <c r="U2989" s="107">
        <v>1751.8492269421799</v>
      </c>
      <c r="V2989" s="99">
        <v>1757.09459115402</v>
      </c>
      <c r="W2989" s="122">
        <f>$N$1*gp_need_index[[#This Row],[Normalised weighted population 2026/27]]</f>
        <v>743.81184074289069</v>
      </c>
      <c r="X2989" s="118">
        <f>$O$1*gp_need_index[[#This Row],[Normalised travel time adjusted wp 2026/27]]</f>
        <v>1043.2812390382276</v>
      </c>
      <c r="Y2989" s="46">
        <v>1787.09307978112</v>
      </c>
      <c r="Z2989" s="43">
        <f>gp_need_index[[#This Row],[Combined weighted population 2026/27]]/gp_need_index[[#This Row],[Registered population 2026/27]]</f>
        <v>0.53083976152496604</v>
      </c>
      <c r="AA2989" s="73">
        <v>3382.1833505232398</v>
      </c>
      <c r="AB2989" s="4">
        <v>776.07191458894204</v>
      </c>
      <c r="AC2989" s="46">
        <v>1828.33063096978</v>
      </c>
      <c r="AD2989" s="107">
        <v>1749.3547918581901</v>
      </c>
      <c r="AE2989" s="99">
        <v>1754.40169392605</v>
      </c>
      <c r="AF2989" s="122">
        <f>$N$1*gp_need_index[[#This Row],[Normalised weighted population 2027/28]]</f>
        <v>742.75273684120168</v>
      </c>
      <c r="AG2989" s="118">
        <f>$O$1*gp_need_index[[#This Row],[Normalised travel time adjusted wp 2027/28]]</f>
        <v>1041.6823216146904</v>
      </c>
      <c r="AH2989" s="46">
        <v>1784.4350584558899</v>
      </c>
      <c r="AI2989" s="43">
        <f>gp_need_index[[#This Row],[Combined weighted population 2027/28]]/gp_need_index[[#This Row],[Registered population 2027/28]]</f>
        <v>0.52759855794921029</v>
      </c>
      <c r="AJ2989" s="73">
        <v>3400.70751286105</v>
      </c>
      <c r="AK2989" s="4">
        <v>789.96554535438497</v>
      </c>
      <c r="AL2989" s="46">
        <v>1825.0141818535501</v>
      </c>
      <c r="AM2989" s="107">
        <v>1746.1815987523401</v>
      </c>
      <c r="AN2989" s="99">
        <v>1751.0380500292799</v>
      </c>
      <c r="AO2989" s="122">
        <f>$N$1*gp_need_index[[#This Row],[Normalised weighted population 2028/29]]</f>
        <v>741.40544132695004</v>
      </c>
      <c r="AP2989" s="118">
        <f>$O$1*gp_need_index[[#This Row],[Normalised travel time adjusted wp 2028/29]]</f>
        <v>1039.6851459418651</v>
      </c>
      <c r="AQ2989" s="46">
        <v>1781.0905872688199</v>
      </c>
      <c r="AR2989" s="43">
        <f>gp_need_index[[#This Row],[Combined weighted population 2028/29]]/gp_need_index[[#This Row],[Registered population 2028/29]]</f>
        <v>0.52374118636576605</v>
      </c>
    </row>
    <row r="2990" spans="1:44" ht="12.75">
      <c r="A2990" s="8" t="s">
        <v>3004</v>
      </c>
      <c r="B2990" s="3" t="s">
        <v>9713</v>
      </c>
      <c r="C2990" s="70" t="s">
        <v>6358</v>
      </c>
      <c r="D2990" s="70" t="s">
        <v>6358</v>
      </c>
      <c r="E2990" s="70" t="s">
        <v>6739</v>
      </c>
      <c r="F2990" s="70" t="s">
        <v>6620</v>
      </c>
      <c r="G2990" s="70" t="s">
        <v>6620</v>
      </c>
      <c r="H2990" s="125">
        <v>0.95680439972189602</v>
      </c>
      <c r="I2990" s="73">
        <v>10434.25</v>
      </c>
      <c r="J2990" s="4">
        <v>2574.4877043152801</v>
      </c>
      <c r="K2990" s="46">
        <v>6253.6142017653301</v>
      </c>
      <c r="L2990" s="107">
        <v>5983.4855824123997</v>
      </c>
      <c r="M2990" s="46">
        <v>6001.9376464485204</v>
      </c>
      <c r="N2990" s="117">
        <f>$N$1*gp_need_index[[#This Row],[Normalised weighted population (base year)]]</f>
        <v>2540.5082564560389</v>
      </c>
      <c r="O2990" s="118">
        <f>$O$1*gp_need_index[[#This Row],[Normalised travel time adjusted wp (base year)]]</f>
        <v>3563.6720845543359</v>
      </c>
      <c r="P2990" s="46">
        <v>6104.1803410103803</v>
      </c>
      <c r="Q2990" s="43">
        <f>gp_need_index[[#This Row],[Combined weighted population (base year)]]/gp_need_index[[#This Row],[Registered population (base year)]]</f>
        <v>0.58501380942668424</v>
      </c>
      <c r="R2990" s="73">
        <v>10455.645568011099</v>
      </c>
      <c r="S2990" s="4">
        <v>2600.0158563130499</v>
      </c>
      <c r="T2990" s="46">
        <v>6246.3790300027104</v>
      </c>
      <c r="U2990" s="107">
        <v>5976.5629382371799</v>
      </c>
      <c r="V2990" s="99">
        <v>5994.4578853958401</v>
      </c>
      <c r="W2990" s="122">
        <f>$N$1*gp_need_index[[#This Row],[Normalised weighted population 2026/27]]</f>
        <v>2537.5689939740932</v>
      </c>
      <c r="X2990" s="118">
        <f>$O$1*gp_need_index[[#This Row],[Normalised travel time adjusted wp 2026/27]]</f>
        <v>3559.2309495021673</v>
      </c>
      <c r="Y2990" s="46">
        <v>6096.7999434762596</v>
      </c>
      <c r="Z2990" s="43">
        <f>gp_need_index[[#This Row],[Combined weighted population 2026/27]]/gp_need_index[[#This Row],[Registered population 2026/27]]</f>
        <v>0.58311080877964472</v>
      </c>
      <c r="AA2990" s="73">
        <v>10477.313078410099</v>
      </c>
      <c r="AB2990" s="4">
        <v>2646.58246040319</v>
      </c>
      <c r="AC2990" s="46">
        <v>6235.0249877364204</v>
      </c>
      <c r="AD2990" s="107">
        <v>5965.6993406421598</v>
      </c>
      <c r="AE2990" s="99">
        <v>5982.9104292553102</v>
      </c>
      <c r="AF2990" s="122">
        <f>$N$1*gp_need_index[[#This Row],[Normalised weighted population 2027/28]]</f>
        <v>2532.9564551779649</v>
      </c>
      <c r="AG2990" s="118">
        <f>$O$1*gp_need_index[[#This Row],[Normalised travel time adjusted wp 2027/28]]</f>
        <v>3552.3746058478855</v>
      </c>
      <c r="AH2990" s="46">
        <v>6085.3310610258504</v>
      </c>
      <c r="AI2990" s="43">
        <f>gp_need_index[[#This Row],[Combined weighted population 2027/28]]/gp_need_index[[#This Row],[Registered population 2027/28]]</f>
        <v>0.58081027220284998</v>
      </c>
      <c r="AJ2990" s="73">
        <v>10502.442282407699</v>
      </c>
      <c r="AK2990" s="4">
        <v>2685.4815206650501</v>
      </c>
      <c r="AL2990" s="46">
        <v>6204.1210393811598</v>
      </c>
      <c r="AM2990" s="107">
        <v>5936.1303068870802</v>
      </c>
      <c r="AN2990" s="99">
        <v>5952.6397739606</v>
      </c>
      <c r="AO2990" s="122">
        <f>$N$1*gp_need_index[[#This Row],[Normalised weighted population 2028/29]]</f>
        <v>2520.4018374128545</v>
      </c>
      <c r="AP2990" s="118">
        <f>$O$1*gp_need_index[[#This Row],[Normalised travel time adjusted wp 2028/29]]</f>
        <v>3534.4012952922926</v>
      </c>
      <c r="AQ2990" s="46">
        <v>6054.8031327051403</v>
      </c>
      <c r="AR2990" s="43">
        <f>gp_need_index[[#This Row],[Combined weighted population 2028/29]]/gp_need_index[[#This Row],[Registered population 2028/29]]</f>
        <v>0.57651382125159067</v>
      </c>
    </row>
    <row r="2991" spans="1:44" ht="12.75">
      <c r="A2991" s="8" t="s">
        <v>2626</v>
      </c>
      <c r="B2991" s="3" t="s">
        <v>12842</v>
      </c>
      <c r="C2991" s="70" t="s">
        <v>6358</v>
      </c>
      <c r="D2991" s="70" t="s">
        <v>6358</v>
      </c>
      <c r="E2991" s="70" t="s">
        <v>6739</v>
      </c>
      <c r="F2991" s="70" t="s">
        <v>6435</v>
      </c>
      <c r="G2991" s="70" t="s">
        <v>6435</v>
      </c>
      <c r="H2991" s="125">
        <v>0.95680439972189602</v>
      </c>
      <c r="I2991" s="73">
        <v>7763.25</v>
      </c>
      <c r="J2991" s="4">
        <v>2108.8533201548598</v>
      </c>
      <c r="K2991" s="46">
        <v>5122.5550816401701</v>
      </c>
      <c r="L2991" s="107">
        <v>4901.2832399310801</v>
      </c>
      <c r="M2991" s="46">
        <v>4916.3979738026201</v>
      </c>
      <c r="N2991" s="117">
        <f>$N$1*gp_need_index[[#This Row],[Normalised weighted population (base year)]]</f>
        <v>2081.0195607180253</v>
      </c>
      <c r="O2991" s="118">
        <f>$O$1*gp_need_index[[#This Row],[Normalised travel time adjusted wp (base year)]]</f>
        <v>2919.1289959780115</v>
      </c>
      <c r="P2991" s="46">
        <v>5000.14855669604</v>
      </c>
      <c r="Q2991" s="43">
        <f>gp_need_index[[#This Row],[Combined weighted population (base year)]]/gp_need_index[[#This Row],[Registered population (base year)]]</f>
        <v>0.64407929110823947</v>
      </c>
      <c r="R2991" s="73">
        <v>7794.0871525746397</v>
      </c>
      <c r="S2991" s="4">
        <v>2141.5246908461299</v>
      </c>
      <c r="T2991" s="46">
        <v>5144.8820547207197</v>
      </c>
      <c r="U2991" s="107">
        <v>4922.6457860070204</v>
      </c>
      <c r="V2991" s="99">
        <v>4937.3851081109897</v>
      </c>
      <c r="W2991" s="122">
        <f>$N$1*gp_need_index[[#This Row],[Normalised weighted population 2026/27]]</f>
        <v>2090.0898131548956</v>
      </c>
      <c r="X2991" s="118">
        <f>$O$1*gp_need_index[[#This Row],[Normalised travel time adjusted wp 2026/27]]</f>
        <v>2931.5901825272895</v>
      </c>
      <c r="Y2991" s="46">
        <v>5021.6799956821897</v>
      </c>
      <c r="Z2991" s="43">
        <f>gp_need_index[[#This Row],[Combined weighted population 2026/27]]/gp_need_index[[#This Row],[Registered population 2026/27]]</f>
        <v>0.64429353911232135</v>
      </c>
      <c r="AA2991" s="73">
        <v>7825.3659480161896</v>
      </c>
      <c r="AB2991" s="4">
        <v>2182.13932721831</v>
      </c>
      <c r="AC2991" s="46">
        <v>5140.8536992479703</v>
      </c>
      <c r="AD2991" s="107">
        <v>4918.7914377670404</v>
      </c>
      <c r="AE2991" s="99">
        <v>4932.9821890052499</v>
      </c>
      <c r="AF2991" s="122">
        <f>$N$1*gp_need_index[[#This Row],[Normalised weighted population 2027/28]]</f>
        <v>2088.4533082461708</v>
      </c>
      <c r="AG2991" s="118">
        <f>$O$1*gp_need_index[[#This Row],[Normalised travel time adjusted wp 2027/28]]</f>
        <v>2928.9759334577475</v>
      </c>
      <c r="AH2991" s="46">
        <v>5017.4292417039196</v>
      </c>
      <c r="AI2991" s="43">
        <f>gp_need_index[[#This Row],[Combined weighted population 2027/28]]/gp_need_index[[#This Row],[Registered population 2027/28]]</f>
        <v>0.64117502938963378</v>
      </c>
      <c r="AJ2991" s="73">
        <v>7858.72517181071</v>
      </c>
      <c r="AK2991" s="4">
        <v>2222.6137258917602</v>
      </c>
      <c r="AL2991" s="46">
        <v>5134.7828957719203</v>
      </c>
      <c r="AM2991" s="107">
        <v>4912.9828662913096</v>
      </c>
      <c r="AN2991" s="99">
        <v>4926.6467726866404</v>
      </c>
      <c r="AO2991" s="122">
        <f>$N$1*gp_need_index[[#This Row],[Normalised weighted population 2028/29]]</f>
        <v>2085.9870661889177</v>
      </c>
      <c r="AP2991" s="118">
        <f>$O$1*gp_need_index[[#This Row],[Normalised travel time adjusted wp 2028/29]]</f>
        <v>2925.2142572110743</v>
      </c>
      <c r="AQ2991" s="46">
        <v>5011.2013233999896</v>
      </c>
      <c r="AR2991" s="43">
        <f>gp_need_index[[#This Row],[Combined weighted population 2028/29]]/gp_need_index[[#This Row],[Registered population 2028/29]]</f>
        <v>0.63766084369195097</v>
      </c>
    </row>
    <row r="2992" spans="1:44" ht="12.75">
      <c r="A2992" s="8" t="s">
        <v>2604</v>
      </c>
      <c r="B2992" s="3" t="s">
        <v>8173</v>
      </c>
      <c r="C2992" s="70" t="s">
        <v>6358</v>
      </c>
      <c r="D2992" s="70" t="s">
        <v>6358</v>
      </c>
      <c r="E2992" s="70" t="s">
        <v>6739</v>
      </c>
      <c r="F2992" s="70" t="s">
        <v>6435</v>
      </c>
      <c r="G2992" s="70" t="s">
        <v>6435</v>
      </c>
      <c r="H2992" s="125">
        <v>0.95680439972189602</v>
      </c>
      <c r="I2992" s="73">
        <v>5881</v>
      </c>
      <c r="J2992" s="4">
        <v>1899.3887347212999</v>
      </c>
      <c r="K2992" s="46">
        <v>4613.7506682267503</v>
      </c>
      <c r="L2992" s="107">
        <v>4414.4569385791901</v>
      </c>
      <c r="M2992" s="46">
        <v>4428.0703819465198</v>
      </c>
      <c r="N2992" s="117">
        <f>$N$1*gp_need_index[[#This Row],[Normalised weighted population (base year)]]</f>
        <v>1874.3195994647117</v>
      </c>
      <c r="O2992" s="118">
        <f>$O$1*gp_need_index[[#This Row],[Normalised travel time adjusted wp (base year)]]</f>
        <v>2629.1827303341211</v>
      </c>
      <c r="P2992" s="46">
        <v>4503.50232979883</v>
      </c>
      <c r="Q2992" s="43">
        <f>gp_need_index[[#This Row],[Combined weighted population (base year)]]/gp_need_index[[#This Row],[Registered population (base year)]]</f>
        <v>0.76577152351620981</v>
      </c>
      <c r="R2992" s="73">
        <v>5910.3005360516499</v>
      </c>
      <c r="S2992" s="4">
        <v>1927.82531437734</v>
      </c>
      <c r="T2992" s="46">
        <v>4631.48237653868</v>
      </c>
      <c r="U2992" s="107">
        <v>4431.4227151066298</v>
      </c>
      <c r="V2992" s="99">
        <v>4444.6912234690399</v>
      </c>
      <c r="W2992" s="122">
        <f>$N$1*gp_need_index[[#This Row],[Normalised weighted population 2026/27]]</f>
        <v>1881.5230421322833</v>
      </c>
      <c r="X2992" s="118">
        <f>$O$1*gp_need_index[[#This Row],[Normalised travel time adjusted wp 2026/27]]</f>
        <v>2639.0514148231468</v>
      </c>
      <c r="Y2992" s="46">
        <v>4520.5744569554299</v>
      </c>
      <c r="Z2992" s="43">
        <f>gp_need_index[[#This Row],[Combined weighted population 2026/27]]/gp_need_index[[#This Row],[Registered population 2026/27]]</f>
        <v>0.76486372044548845</v>
      </c>
      <c r="AA2992" s="73">
        <v>5939.4200577486799</v>
      </c>
      <c r="AB2992" s="4">
        <v>1962.3245823050499</v>
      </c>
      <c r="AC2992" s="46">
        <v>4622.9970113447798</v>
      </c>
      <c r="AD2992" s="107">
        <v>4423.3038803558602</v>
      </c>
      <c r="AE2992" s="99">
        <v>4436.0651461690804</v>
      </c>
      <c r="AF2992" s="122">
        <f>$N$1*gp_need_index[[#This Row],[Normalised weighted population 2027/28]]</f>
        <v>1878.0758930695761</v>
      </c>
      <c r="AG2992" s="118">
        <f>$O$1*gp_need_index[[#This Row],[Normalised travel time adjusted wp 2027/28]]</f>
        <v>2633.9296503724177</v>
      </c>
      <c r="AH2992" s="46">
        <v>4512.0055434419901</v>
      </c>
      <c r="AI2992" s="43">
        <f>gp_need_index[[#This Row],[Combined weighted population 2027/28]]/gp_need_index[[#This Row],[Registered population 2027/28]]</f>
        <v>0.75967106208552171</v>
      </c>
      <c r="AJ2992" s="73">
        <v>5971.8410165051801</v>
      </c>
      <c r="AK2992" s="4">
        <v>1999.3577157030199</v>
      </c>
      <c r="AL2992" s="46">
        <v>4619.0067493632696</v>
      </c>
      <c r="AM2992" s="107">
        <v>4419.4859801359098</v>
      </c>
      <c r="AN2992" s="99">
        <v>4431.7773811832003</v>
      </c>
      <c r="AO2992" s="122">
        <f>$N$1*gp_need_index[[#This Row],[Normalised weighted population 2028/29]]</f>
        <v>1876.4548635045305</v>
      </c>
      <c r="AP2992" s="118">
        <f>$O$1*gp_need_index[[#This Row],[Normalised travel time adjusted wp 2028/29]]</f>
        <v>2631.3837744760972</v>
      </c>
      <c r="AQ2992" s="46">
        <v>4507.8386379806198</v>
      </c>
      <c r="AR2992" s="43">
        <f>gp_need_index[[#This Row],[Combined weighted population 2028/29]]/gp_need_index[[#This Row],[Registered population 2028/29]]</f>
        <v>0.75484907008101854</v>
      </c>
    </row>
    <row r="2993" spans="1:44" ht="12.75">
      <c r="A2993" s="8" t="s">
        <v>2605</v>
      </c>
      <c r="B2993" s="3" t="s">
        <v>9712</v>
      </c>
      <c r="C2993" s="70" t="s">
        <v>6358</v>
      </c>
      <c r="D2993" s="70" t="s">
        <v>6358</v>
      </c>
      <c r="E2993" s="70" t="s">
        <v>6739</v>
      </c>
      <c r="F2993" s="70" t="s">
        <v>6435</v>
      </c>
      <c r="G2993" s="70" t="s">
        <v>6435</v>
      </c>
      <c r="H2993" s="125">
        <v>0.95680439972189602</v>
      </c>
      <c r="I2993" s="73">
        <v>5770.4166666666697</v>
      </c>
      <c r="J2993" s="4">
        <v>1464.09490270423</v>
      </c>
      <c r="K2993" s="46">
        <v>3556.3909126218</v>
      </c>
      <c r="L2993" s="107">
        <v>3402.7704723275101</v>
      </c>
      <c r="M2993" s="46">
        <v>3413.2640446426399</v>
      </c>
      <c r="N2993" s="117">
        <f>$N$1*gp_need_index[[#This Row],[Normalised weighted population (base year)]]</f>
        <v>1444.7710052453208</v>
      </c>
      <c r="O2993" s="118">
        <f>$O$1*gp_need_index[[#This Row],[Normalised travel time adjusted wp (base year)]]</f>
        <v>2026.6378142571282</v>
      </c>
      <c r="P2993" s="46">
        <v>3471.4088195024501</v>
      </c>
      <c r="Q2993" s="43">
        <f>gp_need_index[[#This Row],[Combined weighted population (base year)]]/gp_need_index[[#This Row],[Registered population (base year)]]</f>
        <v>0.60158720245547515</v>
      </c>
      <c r="R2993" s="73">
        <v>5791.4647344345603</v>
      </c>
      <c r="S2993" s="4">
        <v>1484.1969746930699</v>
      </c>
      <c r="T2993" s="46">
        <v>3565.6924309157198</v>
      </c>
      <c r="U2993" s="107">
        <v>3411.6702059552199</v>
      </c>
      <c r="V2993" s="99">
        <v>3421.8853845937201</v>
      </c>
      <c r="W2993" s="122">
        <f>$N$1*gp_need_index[[#This Row],[Normalised weighted population 2026/27]]</f>
        <v>1448.5497135667599</v>
      </c>
      <c r="X2993" s="118">
        <f>$O$1*gp_need_index[[#This Row],[Normalised travel time adjusted wp 2026/27]]</f>
        <v>2031.7567658899059</v>
      </c>
      <c r="Y2993" s="46">
        <v>3480.3064794566599</v>
      </c>
      <c r="Z2993" s="43">
        <f>gp_need_index[[#This Row],[Combined weighted population 2026/27]]/gp_need_index[[#This Row],[Registered population 2026/27]]</f>
        <v>0.60093717894260024</v>
      </c>
      <c r="AA2993" s="73">
        <v>5812.6444832719098</v>
      </c>
      <c r="AB2993" s="4">
        <v>1506.0838691936101</v>
      </c>
      <c r="AC2993" s="46">
        <v>3548.14962259606</v>
      </c>
      <c r="AD2993" s="107">
        <v>3394.8851697714899</v>
      </c>
      <c r="AE2993" s="99">
        <v>3404.6794396721498</v>
      </c>
      <c r="AF2993" s="122">
        <f>$N$1*gp_need_index[[#This Row],[Normalised weighted population 2027/28]]</f>
        <v>1441.4230108410081</v>
      </c>
      <c r="AG2993" s="118">
        <f>$O$1*gp_need_index[[#This Row],[Normalised travel time adjusted wp 2027/28]]</f>
        <v>2021.5406741513218</v>
      </c>
      <c r="AH2993" s="46">
        <v>3462.9636849923299</v>
      </c>
      <c r="AI2993" s="43">
        <f>gp_need_index[[#This Row],[Combined weighted population 2027/28]]/gp_need_index[[#This Row],[Registered population 2027/28]]</f>
        <v>0.59576388938947189</v>
      </c>
      <c r="AJ2993" s="73">
        <v>5836.3035223820498</v>
      </c>
      <c r="AK2993" s="4">
        <v>1530.21414870834</v>
      </c>
      <c r="AL2993" s="46">
        <v>3535.1700325270099</v>
      </c>
      <c r="AM2993" s="107">
        <v>3382.4662408868398</v>
      </c>
      <c r="AN2993" s="99">
        <v>3391.8734998492</v>
      </c>
      <c r="AO2993" s="122">
        <f>$N$1*gp_need_index[[#This Row],[Normalised weighted population 2028/29]]</f>
        <v>1436.1500991019807</v>
      </c>
      <c r="AP2993" s="118">
        <f>$O$1*gp_need_index[[#This Row],[Normalised travel time adjusted wp 2028/29]]</f>
        <v>2013.9371012800621</v>
      </c>
      <c r="AQ2993" s="46">
        <v>3450.08720038204</v>
      </c>
      <c r="AR2993" s="43">
        <f>gp_need_index[[#This Row],[Combined weighted population 2028/29]]/gp_need_index[[#This Row],[Registered population 2028/29]]</f>
        <v>0.59114252491342489</v>
      </c>
    </row>
    <row r="2994" spans="1:44" ht="12.75">
      <c r="A2994" s="8" t="s">
        <v>2625</v>
      </c>
      <c r="B2994" s="3" t="s">
        <v>9711</v>
      </c>
      <c r="C2994" s="70" t="s">
        <v>6358</v>
      </c>
      <c r="D2994" s="70" t="s">
        <v>6358</v>
      </c>
      <c r="E2994" s="70" t="s">
        <v>6739</v>
      </c>
      <c r="F2994" s="70" t="s">
        <v>6435</v>
      </c>
      <c r="G2994" s="70" t="s">
        <v>6435</v>
      </c>
      <c r="H2994" s="125">
        <v>0.95680439972189602</v>
      </c>
      <c r="I2994" s="73">
        <v>6238.8333333333303</v>
      </c>
      <c r="J2994" s="4">
        <v>1649.2340812587199</v>
      </c>
      <c r="K2994" s="46">
        <v>4006.1071782582098</v>
      </c>
      <c r="L2994" s="107">
        <v>3833.0609739149199</v>
      </c>
      <c r="M2994" s="46">
        <v>3844.8814898284199</v>
      </c>
      <c r="N2994" s="117">
        <f>$N$1*gp_need_index[[#This Row],[Normalised weighted population (base year)]]</f>
        <v>1627.4666191815561</v>
      </c>
      <c r="O2994" s="118">
        <f>$O$1*gp_need_index[[#This Row],[Normalised travel time adjusted wp (base year)]]</f>
        <v>2282.9122261589878</v>
      </c>
      <c r="P2994" s="46">
        <v>3910.37884534054</v>
      </c>
      <c r="Q2994" s="43">
        <f>gp_need_index[[#This Row],[Combined weighted population (base year)]]/gp_need_index[[#This Row],[Registered population (base year)]]</f>
        <v>0.62678046301507362</v>
      </c>
      <c r="R2994" s="73">
        <v>6261.4158768811403</v>
      </c>
      <c r="S2994" s="4">
        <v>1673.3171291019901</v>
      </c>
      <c r="T2994" s="46">
        <v>4020.04203181619</v>
      </c>
      <c r="U2994" s="107">
        <v>3846.3939031086802</v>
      </c>
      <c r="V2994" s="99">
        <v>3857.9107257973801</v>
      </c>
      <c r="W2994" s="122">
        <f>$N$1*gp_need_index[[#This Row],[Normalised weighted population 2026/27]]</f>
        <v>1633.1276032740127</v>
      </c>
      <c r="X2994" s="118">
        <f>$O$1*gp_need_index[[#This Row],[Normalised travel time adjusted wp 2026/27]]</f>
        <v>2290.6483819208074</v>
      </c>
      <c r="Y2994" s="46">
        <v>3923.7759851948199</v>
      </c>
      <c r="Z2994" s="43">
        <f>gp_need_index[[#This Row],[Combined weighted population 2026/27]]/gp_need_index[[#This Row],[Registered population 2026/27]]</f>
        <v>0.62665953872868818</v>
      </c>
      <c r="AA2994" s="73">
        <v>6283.0462936393496</v>
      </c>
      <c r="AB2994" s="4">
        <v>1700.2724417550701</v>
      </c>
      <c r="AC2994" s="46">
        <v>4005.6341787617898</v>
      </c>
      <c r="AD2994" s="107">
        <v>3832.6084059156801</v>
      </c>
      <c r="AE2994" s="99">
        <v>3843.6655107289098</v>
      </c>
      <c r="AF2994" s="122">
        <f>$N$1*gp_need_index[[#This Row],[Normalised weighted population 2027/28]]</f>
        <v>1627.2744648389337</v>
      </c>
      <c r="AG2994" s="118">
        <f>$O$1*gp_need_index[[#This Row],[Normalised travel time adjusted wp 2027/28]]</f>
        <v>2282.1902341911286</v>
      </c>
      <c r="AH2994" s="46">
        <v>3909.4646990300598</v>
      </c>
      <c r="AI2994" s="43">
        <f>gp_need_index[[#This Row],[Combined weighted population 2027/28]]/gp_need_index[[#This Row],[Registered population 2027/28]]</f>
        <v>0.6222243982171215</v>
      </c>
      <c r="AJ2994" s="73">
        <v>6310.1887517136902</v>
      </c>
      <c r="AK2994" s="4">
        <v>1730.6566712679401</v>
      </c>
      <c r="AL2994" s="46">
        <v>3998.2414265504999</v>
      </c>
      <c r="AM2994" s="107">
        <v>3825.53498807387</v>
      </c>
      <c r="AN2994" s="99">
        <v>3836.1745024812399</v>
      </c>
      <c r="AO2994" s="122">
        <f>$N$1*gp_need_index[[#This Row],[Normalised weighted population 2028/29]]</f>
        <v>1624.271185867005</v>
      </c>
      <c r="AP2994" s="118">
        <f>$O$1*gp_need_index[[#This Row],[Normalised travel time adjusted wp 2028/29]]</f>
        <v>2277.7424210764452</v>
      </c>
      <c r="AQ2994" s="46">
        <v>3902.0136069434502</v>
      </c>
      <c r="AR2994" s="43">
        <f>gp_need_index[[#This Row],[Combined weighted population 2028/29]]/gp_need_index[[#This Row],[Registered population 2028/29]]</f>
        <v>0.61836717735008484</v>
      </c>
    </row>
    <row r="2995" spans="1:44" ht="12.75">
      <c r="A2995" s="8" t="s">
        <v>2608</v>
      </c>
      <c r="B2995" s="3" t="s">
        <v>9710</v>
      </c>
      <c r="C2995" s="70" t="s">
        <v>6358</v>
      </c>
      <c r="D2995" s="70" t="s">
        <v>6358</v>
      </c>
      <c r="E2995" s="70" t="s">
        <v>6739</v>
      </c>
      <c r="F2995" s="70" t="s">
        <v>6435</v>
      </c>
      <c r="G2995" s="70" t="s">
        <v>6435</v>
      </c>
      <c r="H2995" s="125">
        <v>0.95680439972189602</v>
      </c>
      <c r="I2995" s="73">
        <v>25943.083333333299</v>
      </c>
      <c r="J2995" s="4">
        <v>10233.307771482499</v>
      </c>
      <c r="K2995" s="46">
        <v>24857.434239639701</v>
      </c>
      <c r="L2995" s="107">
        <v>23783.702446284999</v>
      </c>
      <c r="M2995" s="46">
        <v>23857.047387876399</v>
      </c>
      <c r="N2995" s="117">
        <f>$N$1*gp_need_index[[#This Row],[Normalised weighted population (base year)]]</f>
        <v>10098.243173090366</v>
      </c>
      <c r="O2995" s="118">
        <f>$O$1*gp_need_index[[#This Row],[Normalised travel time adjusted wp (base year)]]</f>
        <v>14165.207771922207</v>
      </c>
      <c r="P2995" s="46">
        <v>24263.450945012599</v>
      </c>
      <c r="Q2995" s="43">
        <f>gp_need_index[[#This Row],[Combined weighted population (base year)]]/gp_need_index[[#This Row],[Registered population (base year)]]</f>
        <v>0.93525702528339782</v>
      </c>
      <c r="R2995" s="73">
        <v>26067.798232121298</v>
      </c>
      <c r="S2995" s="4">
        <v>10386.4527705208</v>
      </c>
      <c r="T2995" s="46">
        <v>24952.817354696701</v>
      </c>
      <c r="U2995" s="107">
        <v>23874.965430430701</v>
      </c>
      <c r="V2995" s="99">
        <v>23946.451541964601</v>
      </c>
      <c r="W2995" s="122">
        <f>$N$1*gp_need_index[[#This Row],[Normalised weighted population 2026/27]]</f>
        <v>10136.992220203058</v>
      </c>
      <c r="X2995" s="118">
        <f>$O$1*gp_need_index[[#This Row],[Normalised travel time adjusted wp 2026/27]]</f>
        <v>14218.291810267034</v>
      </c>
      <c r="Y2995" s="46">
        <v>24355.284030470099</v>
      </c>
      <c r="Z2995" s="43">
        <f>gp_need_index[[#This Row],[Combined weighted population 2026/27]]/gp_need_index[[#This Row],[Registered population 2026/27]]</f>
        <v>0.93430537606582353</v>
      </c>
      <c r="AA2995" s="73">
        <v>26186.451794209399</v>
      </c>
      <c r="AB2995" s="4">
        <v>10573.5021976884</v>
      </c>
      <c r="AC2995" s="46">
        <v>24909.8795887999</v>
      </c>
      <c r="AD2995" s="107">
        <v>23833.882387106401</v>
      </c>
      <c r="AE2995" s="99">
        <v>23902.643321631698</v>
      </c>
      <c r="AF2995" s="122">
        <f>$N$1*gp_need_index[[#This Row],[Normalised weighted population 2027/28]]</f>
        <v>10119.54890738344</v>
      </c>
      <c r="AG2995" s="118">
        <f>$O$1*gp_need_index[[#This Row],[Normalised travel time adjusted wp 2027/28]]</f>
        <v>14192.280521734778</v>
      </c>
      <c r="AH2995" s="46">
        <v>24311.829429118199</v>
      </c>
      <c r="AI2995" s="43">
        <f>gp_need_index[[#This Row],[Combined weighted population 2027/28]]/gp_need_index[[#This Row],[Registered population 2027/28]]</f>
        <v>0.92841250965105038</v>
      </c>
      <c r="AJ2995" s="73">
        <v>26320.440776008199</v>
      </c>
      <c r="AK2995" s="4">
        <v>10778.3405883091</v>
      </c>
      <c r="AL2995" s="46">
        <v>24900.610597753901</v>
      </c>
      <c r="AM2995" s="107">
        <v>23825.013775692601</v>
      </c>
      <c r="AN2995" s="99">
        <v>23891.275508525501</v>
      </c>
      <c r="AO2995" s="122">
        <f>$N$1*gp_need_index[[#This Row],[Normalised weighted population 2028/29]]</f>
        <v>10115.78341313937</v>
      </c>
      <c r="AP2995" s="118">
        <f>$O$1*gp_need_index[[#This Row],[Normalised travel time adjusted wp 2028/29]]</f>
        <v>14185.530841778847</v>
      </c>
      <c r="AQ2995" s="46">
        <v>24301.314254918201</v>
      </c>
      <c r="AR2995" s="43">
        <f>gp_need_index[[#This Row],[Combined weighted population 2028/29]]/gp_need_index[[#This Row],[Registered population 2028/29]]</f>
        <v>0.92328675122604753</v>
      </c>
    </row>
    <row r="2996" spans="1:44" ht="12.75">
      <c r="A2996" s="8" t="s">
        <v>2920</v>
      </c>
      <c r="B2996" s="3" t="s">
        <v>9709</v>
      </c>
      <c r="C2996" s="70" t="s">
        <v>6358</v>
      </c>
      <c r="D2996" s="70" t="s">
        <v>6358</v>
      </c>
      <c r="E2996" s="70" t="s">
        <v>6739</v>
      </c>
      <c r="F2996" s="70" t="s">
        <v>6395</v>
      </c>
      <c r="G2996" s="70" t="s">
        <v>6395</v>
      </c>
      <c r="H2996" s="125">
        <v>0.95680439972189602</v>
      </c>
      <c r="I2996" s="73">
        <v>13653.75</v>
      </c>
      <c r="J2996" s="4">
        <v>4420.0433759576799</v>
      </c>
      <c r="K2996" s="46">
        <v>10736.600521329499</v>
      </c>
      <c r="L2996" s="107">
        <v>10272.8266168644</v>
      </c>
      <c r="M2996" s="46">
        <v>10304.506287844801</v>
      </c>
      <c r="N2996" s="117">
        <f>$N$1*gp_need_index[[#This Row],[Normalised weighted population (base year)]]</f>
        <v>4361.7053100282328</v>
      </c>
      <c r="O2996" s="118">
        <f>$O$1*gp_need_index[[#This Row],[Normalised travel time adjusted wp (base year)]]</f>
        <v>6118.3377046304868</v>
      </c>
      <c r="P2996" s="46">
        <v>10480.0430146587</v>
      </c>
      <c r="Q2996" s="43">
        <f>gp_need_index[[#This Row],[Combined weighted population (base year)]]/gp_need_index[[#This Row],[Registered population (base year)]]</f>
        <v>0.76755785148099975</v>
      </c>
      <c r="R2996" s="73">
        <v>13677.6540259254</v>
      </c>
      <c r="S2996" s="4">
        <v>4457.3671697638301</v>
      </c>
      <c r="T2996" s="46">
        <v>10708.551930801401</v>
      </c>
      <c r="U2996" s="107">
        <v>10245.9896020412</v>
      </c>
      <c r="V2996" s="99">
        <v>10276.668011088601</v>
      </c>
      <c r="W2996" s="122">
        <f>$N$1*gp_need_index[[#This Row],[Normalised weighted population 2026/27]]</f>
        <v>4350.3106711011187</v>
      </c>
      <c r="X2996" s="118">
        <f>$O$1*gp_need_index[[#This Row],[Normalised travel time adjusted wp 2026/27]]</f>
        <v>6101.8086275886963</v>
      </c>
      <c r="Y2996" s="46">
        <v>10452.1192986898</v>
      </c>
      <c r="Z2996" s="43">
        <f>gp_need_index[[#This Row],[Combined weighted population 2026/27]]/gp_need_index[[#This Row],[Registered population 2026/27]]</f>
        <v>0.76417485622009895</v>
      </c>
      <c r="AA2996" s="73">
        <v>13699.2506496346</v>
      </c>
      <c r="AB2996" s="4">
        <v>4542.98326943144</v>
      </c>
      <c r="AC2996" s="46">
        <v>10702.7136420523</v>
      </c>
      <c r="AD2996" s="107">
        <v>10240.4035016792</v>
      </c>
      <c r="AE2996" s="99">
        <v>10269.947144769099</v>
      </c>
      <c r="AF2996" s="122">
        <f>$N$1*gp_need_index[[#This Row],[Normalised weighted population 2027/28]]</f>
        <v>4347.9388873146354</v>
      </c>
      <c r="AG2996" s="118">
        <f>$O$1*gp_need_index[[#This Row],[Normalised travel time adjusted wp 2027/28]]</f>
        <v>6097.818089016374</v>
      </c>
      <c r="AH2996" s="46">
        <v>10445.756976331</v>
      </c>
      <c r="AI2996" s="43">
        <f>gp_need_index[[#This Row],[Combined weighted population 2027/28]]/gp_need_index[[#This Row],[Registered population 2027/28]]</f>
        <v>0.76250571972778824</v>
      </c>
      <c r="AJ2996" s="73">
        <v>13729.140238271701</v>
      </c>
      <c r="AK2996" s="4">
        <v>4620.5563518161998</v>
      </c>
      <c r="AL2996" s="46">
        <v>10674.618557364</v>
      </c>
      <c r="AM2996" s="107">
        <v>10213.5220010389</v>
      </c>
      <c r="AN2996" s="99">
        <v>10241.927678890201</v>
      </c>
      <c r="AO2996" s="122">
        <f>$N$1*gp_need_index[[#This Row],[Normalised weighted population 2028/29]]</f>
        <v>4336.5253603023184</v>
      </c>
      <c r="AP2996" s="118">
        <f>$O$1*gp_need_index[[#This Row],[Normalised travel time adjusted wp 2028/29]]</f>
        <v>6081.1814302807006</v>
      </c>
      <c r="AQ2996" s="46">
        <v>10417.706790583001</v>
      </c>
      <c r="AR2996" s="43">
        <f>gp_need_index[[#This Row],[Combined weighted population 2028/29]]/gp_need_index[[#This Row],[Registered population 2028/29]]</f>
        <v>0.75880256227133114</v>
      </c>
    </row>
    <row r="2997" spans="1:44" ht="12.75">
      <c r="A2997" s="8" t="s">
        <v>2910</v>
      </c>
      <c r="B2997" s="3" t="s">
        <v>9708</v>
      </c>
      <c r="C2997" s="70" t="s">
        <v>6358</v>
      </c>
      <c r="D2997" s="70" t="s">
        <v>6358</v>
      </c>
      <c r="E2997" s="70" t="s">
        <v>6739</v>
      </c>
      <c r="F2997" s="70" t="s">
        <v>6395</v>
      </c>
      <c r="G2997" s="70" t="s">
        <v>6395</v>
      </c>
      <c r="H2997" s="125">
        <v>0.95680439972189602</v>
      </c>
      <c r="I2997" s="73">
        <v>13245.25</v>
      </c>
      <c r="J2997" s="4">
        <v>3611.3631803488001</v>
      </c>
      <c r="K2997" s="46">
        <v>8772.25866509554</v>
      </c>
      <c r="L2997" s="107">
        <v>8393.3356862619403</v>
      </c>
      <c r="M2997" s="46">
        <v>8419.2193230529792</v>
      </c>
      <c r="N2997" s="117">
        <f>$N$1*gp_need_index[[#This Row],[Normalised weighted population (base year)]]</f>
        <v>3563.6985025638687</v>
      </c>
      <c r="O2997" s="118">
        <f>$O$1*gp_need_index[[#This Row],[Normalised travel time adjusted wp (base year)]]</f>
        <v>4998.9417822522691</v>
      </c>
      <c r="P2997" s="46">
        <v>8562.6402848161397</v>
      </c>
      <c r="Q2997" s="43">
        <f>gp_need_index[[#This Row],[Combined weighted population (base year)]]/gp_need_index[[#This Row],[Registered population (base year)]]</f>
        <v>0.64646875557774597</v>
      </c>
      <c r="R2997" s="73">
        <v>13259.6740373673</v>
      </c>
      <c r="S2997" s="4">
        <v>3635.5662989007101</v>
      </c>
      <c r="T2997" s="46">
        <v>8734.2256150086196</v>
      </c>
      <c r="U2997" s="107">
        <v>8356.9454966039302</v>
      </c>
      <c r="V2997" s="99">
        <v>8381.9677543154194</v>
      </c>
      <c r="W2997" s="122">
        <f>$N$1*gp_need_index[[#This Row],[Normalised weighted population 2026/27]]</f>
        <v>3548.2477128850378</v>
      </c>
      <c r="X2997" s="118">
        <f>$O$1*gp_need_index[[#This Row],[Normalised travel time adjusted wp 2026/27]]</f>
        <v>4976.8235292086956</v>
      </c>
      <c r="Y2997" s="46">
        <v>8525.0712420937307</v>
      </c>
      <c r="Z2997" s="43">
        <f>gp_need_index[[#This Row],[Combined weighted population 2026/27]]/gp_need_index[[#This Row],[Registered population 2026/27]]</f>
        <v>0.64293218808162933</v>
      </c>
      <c r="AA2997" s="73">
        <v>13278.453853786399</v>
      </c>
      <c r="AB2997" s="4">
        <v>3700.7663771812599</v>
      </c>
      <c r="AC2997" s="46">
        <v>8718.5535235447496</v>
      </c>
      <c r="AD2997" s="107">
        <v>8341.9503705384595</v>
      </c>
      <c r="AE2997" s="99">
        <v>8366.01696170166</v>
      </c>
      <c r="AF2997" s="122">
        <f>$N$1*gp_need_index[[#This Row],[Normalised weighted population 2027/28]]</f>
        <v>3541.8809821473697</v>
      </c>
      <c r="AG2997" s="118">
        <f>$O$1*gp_need_index[[#This Row],[Normalised travel time adjusted wp 2027/28]]</f>
        <v>4967.3526886714226</v>
      </c>
      <c r="AH2997" s="46">
        <v>8509.2336708187904</v>
      </c>
      <c r="AI2997" s="43">
        <f>gp_need_index[[#This Row],[Combined weighted population 2027/28]]/gp_need_index[[#This Row],[Registered population 2027/28]]</f>
        <v>0.6408301572243934</v>
      </c>
      <c r="AJ2997" s="73">
        <v>13304.2700601468</v>
      </c>
      <c r="AK2997" s="4">
        <v>3762.23268628299</v>
      </c>
      <c r="AL2997" s="46">
        <v>8691.68035020977</v>
      </c>
      <c r="AM2997" s="107">
        <v>8316.2380000570593</v>
      </c>
      <c r="AN2997" s="99">
        <v>8339.3669831385396</v>
      </c>
      <c r="AO2997" s="122">
        <f>$N$1*gp_need_index[[#This Row],[Normalised weighted population 2028/29]]</f>
        <v>3530.9638522234582</v>
      </c>
      <c r="AP2997" s="118">
        <f>$O$1*gp_need_index[[#This Row],[Normalised travel time adjusted wp 2028/29]]</f>
        <v>4951.5291679596476</v>
      </c>
      <c r="AQ2997" s="46">
        <v>8482.4930201831103</v>
      </c>
      <c r="AR2997" s="43">
        <f>gp_need_index[[#This Row],[Combined weighted population 2028/29]]/gp_need_index[[#This Row],[Registered population 2028/29]]</f>
        <v>0.63757673151814487</v>
      </c>
    </row>
    <row r="2998" spans="1:44" ht="12.75">
      <c r="A2998" s="8" t="s">
        <v>2906</v>
      </c>
      <c r="B2998" s="3" t="s">
        <v>7958</v>
      </c>
      <c r="C2998" s="70" t="s">
        <v>6358</v>
      </c>
      <c r="D2998" s="70" t="s">
        <v>6358</v>
      </c>
      <c r="E2998" s="70" t="s">
        <v>6739</v>
      </c>
      <c r="F2998" s="70" t="s">
        <v>6395</v>
      </c>
      <c r="G2998" s="70" t="s">
        <v>6395</v>
      </c>
      <c r="H2998" s="125">
        <v>0.95680439972189602</v>
      </c>
      <c r="I2998" s="73">
        <v>11736.166666666701</v>
      </c>
      <c r="J2998" s="4">
        <v>4262.7051216432101</v>
      </c>
      <c r="K2998" s="46">
        <v>10354.4146829536</v>
      </c>
      <c r="L2998" s="107">
        <v>9907.1495251950491</v>
      </c>
      <c r="M2998" s="46">
        <v>9937.7015094752005</v>
      </c>
      <c r="N2998" s="117">
        <f>$N$1*gp_need_index[[#This Row],[Normalised weighted population (base year)]]</f>
        <v>4206.4436890570414</v>
      </c>
      <c r="O2998" s="118">
        <f>$O$1*gp_need_index[[#This Row],[Normalised travel time adjusted wp (base year)]]</f>
        <v>5900.5460469763348</v>
      </c>
      <c r="P2998" s="46">
        <v>10106.9897360334</v>
      </c>
      <c r="Q2998" s="43">
        <f>gp_need_index[[#This Row],[Combined weighted population (base year)]]/gp_need_index[[#This Row],[Registered population (base year)]]</f>
        <v>0.86118321451070368</v>
      </c>
      <c r="R2998" s="73">
        <v>11754.485664473201</v>
      </c>
      <c r="S2998" s="4">
        <v>4295.3863445499101</v>
      </c>
      <c r="T2998" s="46">
        <v>10319.4029079514</v>
      </c>
      <c r="U2998" s="107">
        <v>9873.6501048308201</v>
      </c>
      <c r="V2998" s="99">
        <v>9903.2136597895696</v>
      </c>
      <c r="W2998" s="122">
        <f>$N$1*gp_need_index[[#This Row],[Normalised weighted population 2026/27]]</f>
        <v>4192.2202815047876</v>
      </c>
      <c r="X2998" s="118">
        <f>$O$1*gp_need_index[[#This Row],[Normalised travel time adjusted wp 2026/27]]</f>
        <v>5880.0687620692324</v>
      </c>
      <c r="Y2998" s="46">
        <v>10072.289043573999</v>
      </c>
      <c r="Z2998" s="43">
        <f>gp_need_index[[#This Row],[Combined weighted population 2026/27]]/gp_need_index[[#This Row],[Registered population 2026/27]]</f>
        <v>0.85688896401622416</v>
      </c>
      <c r="AA2998" s="73">
        <v>11767.735675887199</v>
      </c>
      <c r="AB2998" s="4">
        <v>4358.2187889618699</v>
      </c>
      <c r="AC2998" s="46">
        <v>10267.431095670399</v>
      </c>
      <c r="AD2998" s="107">
        <v>9823.9232461788597</v>
      </c>
      <c r="AE2998" s="99">
        <v>9852.2653405192304</v>
      </c>
      <c r="AF2998" s="122">
        <f>$N$1*gp_need_index[[#This Row],[Normalised weighted population 2027/28]]</f>
        <v>4171.1069198641553</v>
      </c>
      <c r="AG2998" s="118">
        <f>$O$1*gp_need_index[[#This Row],[Normalised travel time adjusted wp 2027/28]]</f>
        <v>5849.8180140885188</v>
      </c>
      <c r="AH2998" s="46">
        <v>10020.9249339527</v>
      </c>
      <c r="AI2998" s="43">
        <f>gp_need_index[[#This Row],[Combined weighted population 2027/28]]/gp_need_index[[#This Row],[Registered population 2027/28]]</f>
        <v>0.85155931522885742</v>
      </c>
      <c r="AJ2998" s="73">
        <v>11785.7778577442</v>
      </c>
      <c r="AK2998" s="4">
        <v>4420.3653113650098</v>
      </c>
      <c r="AL2998" s="46">
        <v>10212.1281486974</v>
      </c>
      <c r="AM2998" s="107">
        <v>9771.0091431975306</v>
      </c>
      <c r="AN2998" s="99">
        <v>9798.1841116340402</v>
      </c>
      <c r="AO2998" s="122">
        <f>$N$1*gp_need_index[[#This Row],[Normalised weighted population 2028/29]]</f>
        <v>4148.6402967469839</v>
      </c>
      <c r="AP2998" s="118">
        <f>$O$1*gp_need_index[[#This Row],[Normalised travel time adjusted wp 2028/29]]</f>
        <v>5817.7070897455133</v>
      </c>
      <c r="AQ2998" s="46">
        <v>9966.3473864925109</v>
      </c>
      <c r="AR2998" s="43">
        <f>gp_need_index[[#This Row],[Combined weighted population 2028/29]]/gp_need_index[[#This Row],[Registered population 2028/29]]</f>
        <v>0.84562491392486427</v>
      </c>
    </row>
    <row r="2999" spans="1:44" ht="12.75">
      <c r="A2999" s="8" t="s">
        <v>2916</v>
      </c>
      <c r="B2999" s="3" t="s">
        <v>9707</v>
      </c>
      <c r="C2999" s="70" t="s">
        <v>6358</v>
      </c>
      <c r="D2999" s="70" t="s">
        <v>6358</v>
      </c>
      <c r="E2999" s="70" t="s">
        <v>6739</v>
      </c>
      <c r="F2999" s="70" t="s">
        <v>6395</v>
      </c>
      <c r="G2999" s="70" t="s">
        <v>6395</v>
      </c>
      <c r="H2999" s="125">
        <v>0.95680439972189602</v>
      </c>
      <c r="I2999" s="73">
        <v>9597.6666666666697</v>
      </c>
      <c r="J2999" s="4">
        <v>5197.5509760998102</v>
      </c>
      <c r="K2999" s="46">
        <v>12625.2219204837</v>
      </c>
      <c r="L2999" s="107">
        <v>12079.8678809841</v>
      </c>
      <c r="M2999" s="46">
        <v>12117.1201635572</v>
      </c>
      <c r="N2999" s="117">
        <f>$N$1*gp_need_index[[#This Row],[Normalised weighted population (base year)]]</f>
        <v>5128.9509543975892</v>
      </c>
      <c r="O2999" s="118">
        <f>$O$1*gp_need_index[[#This Row],[Normalised travel time adjusted wp (base year)]]</f>
        <v>7194.5837187446759</v>
      </c>
      <c r="P2999" s="46">
        <v>12323.5346731423</v>
      </c>
      <c r="Q2999" s="43">
        <f>gp_need_index[[#This Row],[Combined weighted population (base year)]]/gp_need_index[[#This Row],[Registered population (base year)]]</f>
        <v>1.2840136150948802</v>
      </c>
      <c r="R2999" s="73">
        <v>9633.1387742192401</v>
      </c>
      <c r="S2999" s="4">
        <v>5242.4465033889401</v>
      </c>
      <c r="T2999" s="46">
        <v>12594.6569999445</v>
      </c>
      <c r="U2999" s="107">
        <v>12050.623230535</v>
      </c>
      <c r="V2999" s="99">
        <v>12086.705050164101</v>
      </c>
      <c r="W2999" s="122">
        <f>$N$1*gp_need_index[[#This Row],[Normalised weighted population 2026/27]]</f>
        <v>5116.5340654622532</v>
      </c>
      <c r="X2999" s="118">
        <f>$O$1*gp_need_index[[#This Row],[Normalised travel time adjusted wp 2026/27]]</f>
        <v>7176.524635673115</v>
      </c>
      <c r="Y2999" s="46">
        <v>12293.0587011354</v>
      </c>
      <c r="Z2999" s="43">
        <f>gp_need_index[[#This Row],[Combined weighted population 2026/27]]/gp_need_index[[#This Row],[Registered population 2026/27]]</f>
        <v>1.2761218320693968</v>
      </c>
      <c r="AA2999" s="73">
        <v>9662.8283391004607</v>
      </c>
      <c r="AB2999" s="4">
        <v>5351.1189834425604</v>
      </c>
      <c r="AC2999" s="46">
        <v>12606.5826677595</v>
      </c>
      <c r="AD2999" s="107">
        <v>12062.0337619701</v>
      </c>
      <c r="AE2999" s="99">
        <v>12096.832822411799</v>
      </c>
      <c r="AF2999" s="122">
        <f>$N$1*gp_need_index[[#This Row],[Normalised weighted population 2027/28]]</f>
        <v>5121.3788250796924</v>
      </c>
      <c r="AG2999" s="118">
        <f>$O$1*gp_need_index[[#This Row],[Normalised travel time adjusted wp 2027/28]]</f>
        <v>7182.5380369051663</v>
      </c>
      <c r="AH2999" s="46">
        <v>12303.916861984801</v>
      </c>
      <c r="AI2999" s="43">
        <f>gp_need_index[[#This Row],[Combined weighted population 2027/28]]/gp_need_index[[#This Row],[Registered population 2027/28]]</f>
        <v>1.2733245826376964</v>
      </c>
      <c r="AJ2999" s="73">
        <v>9693.8659448932704</v>
      </c>
      <c r="AK2999" s="4">
        <v>5447.9349776527797</v>
      </c>
      <c r="AL2999" s="46">
        <v>12586.0661322539</v>
      </c>
      <c r="AM2999" s="107">
        <v>12042.403450531299</v>
      </c>
      <c r="AN2999" s="99">
        <v>12075.8955831117</v>
      </c>
      <c r="AO2999" s="122">
        <f>$N$1*gp_need_index[[#This Row],[Normalised weighted population 2028/29]]</f>
        <v>5113.0440563900711</v>
      </c>
      <c r="AP2999" s="118">
        <f>$O$1*gp_need_index[[#This Row],[Normalised travel time adjusted wp 2028/29]]</f>
        <v>7170.1064756966707</v>
      </c>
      <c r="AQ2999" s="46">
        <v>12283.1505320868</v>
      </c>
      <c r="AR2999" s="43">
        <f>gp_need_index[[#This Row],[Combined weighted population 2028/29]]/gp_need_index[[#This Row],[Registered population 2028/29]]</f>
        <v>1.2671054666851016</v>
      </c>
    </row>
    <row r="3000" spans="1:44" ht="12.75">
      <c r="A3000" s="8" t="s">
        <v>2914</v>
      </c>
      <c r="B3000" s="3" t="s">
        <v>9706</v>
      </c>
      <c r="C3000" s="70" t="s">
        <v>6358</v>
      </c>
      <c r="D3000" s="70" t="s">
        <v>6358</v>
      </c>
      <c r="E3000" s="70" t="s">
        <v>6739</v>
      </c>
      <c r="F3000" s="70" t="s">
        <v>6395</v>
      </c>
      <c r="G3000" s="70" t="s">
        <v>6395</v>
      </c>
      <c r="H3000" s="125">
        <v>0.95680439972189602</v>
      </c>
      <c r="I3000" s="73">
        <v>5118.8333333333303</v>
      </c>
      <c r="J3000" s="4">
        <v>2568.5365684210101</v>
      </c>
      <c r="K3000" s="46">
        <v>6239.1584683459496</v>
      </c>
      <c r="L3000" s="107">
        <v>5969.65427307553</v>
      </c>
      <c r="M3000" s="46">
        <v>5988.0636836779604</v>
      </c>
      <c r="N3000" s="117">
        <f>$N$1*gp_need_index[[#This Row],[Normalised weighted population (base year)]]</f>
        <v>2534.6356667950558</v>
      </c>
      <c r="O3000" s="118">
        <f>$O$1*gp_need_index[[#This Row],[Normalised travel time adjusted wp (base year)]]</f>
        <v>3555.4343692130501</v>
      </c>
      <c r="P3000" s="46">
        <v>6090.07003600811</v>
      </c>
      <c r="Q3000" s="43">
        <f>gp_need_index[[#This Row],[Combined weighted population (base year)]]/gp_need_index[[#This Row],[Registered population (base year)]]</f>
        <v>1.1897379030393866</v>
      </c>
      <c r="R3000" s="73">
        <v>5131.3090382133196</v>
      </c>
      <c r="S3000" s="4">
        <v>2591.9539269513002</v>
      </c>
      <c r="T3000" s="46">
        <v>6227.0107379269803</v>
      </c>
      <c r="U3000" s="107">
        <v>5958.0312711640299</v>
      </c>
      <c r="V3000" s="99">
        <v>5975.8707310457203</v>
      </c>
      <c r="W3000" s="122">
        <f>$N$1*gp_need_index[[#This Row],[Normalised weighted population 2026/27]]</f>
        <v>2529.7006950441792</v>
      </c>
      <c r="X3000" s="118">
        <f>$O$1*gp_need_index[[#This Row],[Normalised travel time adjusted wp 2026/27]]</f>
        <v>3548.1947596930281</v>
      </c>
      <c r="Y3000" s="46">
        <v>6077.8954547372095</v>
      </c>
      <c r="Z3000" s="43">
        <f>gp_need_index[[#This Row],[Combined weighted population 2026/27]]/gp_need_index[[#This Row],[Registered population 2026/27]]</f>
        <v>1.1844726968254251</v>
      </c>
      <c r="AA3000" s="73">
        <v>5141.5261384170899</v>
      </c>
      <c r="AB3000" s="4">
        <v>2645.1752870381201</v>
      </c>
      <c r="AC3000" s="46">
        <v>6231.7098591792801</v>
      </c>
      <c r="AD3000" s="107">
        <v>5962.52741105306</v>
      </c>
      <c r="AE3000" s="99">
        <v>5979.72934862487</v>
      </c>
      <c r="AF3000" s="122">
        <f>$N$1*gp_need_index[[#This Row],[Normalised weighted population 2027/28]]</f>
        <v>2531.6096961360895</v>
      </c>
      <c r="AG3000" s="118">
        <f>$O$1*gp_need_index[[#This Row],[Normalised travel time adjusted wp 2027/28]]</f>
        <v>3550.4858277716717</v>
      </c>
      <c r="AH3000" s="46">
        <v>6082.0955239077603</v>
      </c>
      <c r="AI3000" s="43">
        <f>gp_need_index[[#This Row],[Combined weighted population 2027/28]]/gp_need_index[[#This Row],[Registered population 2027/28]]</f>
        <v>1.1829358365919427</v>
      </c>
      <c r="AJ3000" s="73">
        <v>5151.9462857357403</v>
      </c>
      <c r="AK3000" s="4">
        <v>2690.1594716775498</v>
      </c>
      <c r="AL3000" s="46">
        <v>6214.9282536831697</v>
      </c>
      <c r="AM3000" s="107">
        <v>5946.4706970799698</v>
      </c>
      <c r="AN3000" s="99">
        <v>5963.0089226750497</v>
      </c>
      <c r="AO3000" s="122">
        <f>$N$1*gp_need_index[[#This Row],[Normalised weighted population 2028/29]]</f>
        <v>2524.7922293170745</v>
      </c>
      <c r="AP3000" s="118">
        <f>$O$1*gp_need_index[[#This Row],[Normalised travel time adjusted wp 2028/29]]</f>
        <v>3540.5580146704324</v>
      </c>
      <c r="AQ3000" s="46">
        <v>6065.3502439875101</v>
      </c>
      <c r="AR3000" s="43">
        <f>gp_need_index[[#This Row],[Combined weighted population 2028/29]]/gp_need_index[[#This Row],[Registered population 2028/29]]</f>
        <v>1.1772929894049406</v>
      </c>
    </row>
    <row r="3001" spans="1:44" ht="12.75">
      <c r="A3001" s="8" t="s">
        <v>2928</v>
      </c>
      <c r="B3001" s="3" t="s">
        <v>9705</v>
      </c>
      <c r="C3001" s="70" t="s">
        <v>6358</v>
      </c>
      <c r="D3001" s="70" t="s">
        <v>6358</v>
      </c>
      <c r="E3001" s="70" t="s">
        <v>6739</v>
      </c>
      <c r="F3001" s="70" t="s">
        <v>6395</v>
      </c>
      <c r="G3001" s="70" t="s">
        <v>6395</v>
      </c>
      <c r="H3001" s="125">
        <v>0.95680439972189602</v>
      </c>
      <c r="I3001" s="73">
        <v>9719.9166666666697</v>
      </c>
      <c r="J3001" s="4">
        <v>4785.4044777529898</v>
      </c>
      <c r="K3001" s="46">
        <v>11624.0886888317</v>
      </c>
      <c r="L3001" s="107">
        <v>11121.979200231701</v>
      </c>
      <c r="M3001" s="46">
        <v>11156.2775150825</v>
      </c>
      <c r="N3001" s="117">
        <f>$N$1*gp_need_index[[#This Row],[Normalised weighted population (base year)]]</f>
        <v>4722.2441831185988</v>
      </c>
      <c r="O3001" s="118">
        <f>$O$1*gp_need_index[[#This Row],[Normalised travel time adjusted wp (base year)]]</f>
        <v>6624.0799371792882</v>
      </c>
      <c r="P3001" s="46">
        <v>11346.324120297901</v>
      </c>
      <c r="Q3001" s="43">
        <f>gp_need_index[[#This Row],[Combined weighted population (base year)]]/gp_need_index[[#This Row],[Registered population (base year)]]</f>
        <v>1.1673273042770838</v>
      </c>
      <c r="R3001" s="73">
        <v>9751.7524657974991</v>
      </c>
      <c r="S3001" s="4">
        <v>4810.5953745112902</v>
      </c>
      <c r="T3001" s="46">
        <v>11557.1610827736</v>
      </c>
      <c r="U3001" s="107">
        <v>11057.942572292401</v>
      </c>
      <c r="V3001" s="99">
        <v>11091.052120382101</v>
      </c>
      <c r="W3001" s="122">
        <f>$N$1*gp_need_index[[#This Row],[Normalised weighted population 2026/27]]</f>
        <v>4695.0550840968772</v>
      </c>
      <c r="X3001" s="118">
        <f>$O$1*gp_need_index[[#This Row],[Normalised travel time adjusted wp 2026/27]]</f>
        <v>6585.3521242645056</v>
      </c>
      <c r="Y3001" s="46">
        <v>11280.407208361399</v>
      </c>
      <c r="Z3001" s="43">
        <f>gp_need_index[[#This Row],[Combined weighted population 2026/27]]/gp_need_index[[#This Row],[Registered population 2026/27]]</f>
        <v>1.1567569262986708</v>
      </c>
      <c r="AA3001" s="73">
        <v>9777.5911017579801</v>
      </c>
      <c r="AB3001" s="4">
        <v>4896.21948918403</v>
      </c>
      <c r="AC3001" s="46">
        <v>11534.8950267938</v>
      </c>
      <c r="AD3001" s="107">
        <v>11036.638311966601</v>
      </c>
      <c r="AE3001" s="99">
        <v>11068.479098625799</v>
      </c>
      <c r="AF3001" s="122">
        <f>$N$1*gp_need_index[[#This Row],[Normalised weighted population 2027/28]]</f>
        <v>4686.0095790128844</v>
      </c>
      <c r="AG3001" s="118">
        <f>$O$1*gp_need_index[[#This Row],[Normalised travel time adjusted wp 2027/28]]</f>
        <v>6571.9493113338231</v>
      </c>
      <c r="AH3001" s="46">
        <v>11257.958890346699</v>
      </c>
      <c r="AI3001" s="43">
        <f>gp_need_index[[#This Row],[Combined weighted population 2027/28]]/gp_need_index[[#This Row],[Registered population 2027/28]]</f>
        <v>1.1514041416931982</v>
      </c>
      <c r="AJ3001" s="73">
        <v>9806.2047489895594</v>
      </c>
      <c r="AK3001" s="4">
        <v>4983.1140166696996</v>
      </c>
      <c r="AL3001" s="46">
        <v>11512.2156956044</v>
      </c>
      <c r="AM3001" s="107">
        <v>11014.9386281017</v>
      </c>
      <c r="AN3001" s="99">
        <v>11045.5731925732</v>
      </c>
      <c r="AO3001" s="122">
        <f>$N$1*gp_need_index[[#This Row],[Normalised weighted population 2028/29]]</f>
        <v>4676.7961823627838</v>
      </c>
      <c r="AP3001" s="118">
        <f>$O$1*gp_need_index[[#This Row],[Normalised travel time adjusted wp 2028/29]]</f>
        <v>6558.3488471538303</v>
      </c>
      <c r="AQ3001" s="46">
        <v>11235.1450295166</v>
      </c>
      <c r="AR3001" s="43">
        <f>gp_need_index[[#This Row],[Combined weighted population 2028/29]]/gp_need_index[[#This Row],[Registered population 2028/29]]</f>
        <v>1.1457179731714535</v>
      </c>
    </row>
    <row r="3002" spans="1:44" ht="12.75">
      <c r="A3002" s="8" t="s">
        <v>2927</v>
      </c>
      <c r="B3002" s="3" t="s">
        <v>9704</v>
      </c>
      <c r="C3002" s="70" t="s">
        <v>6358</v>
      </c>
      <c r="D3002" s="70" t="s">
        <v>6358</v>
      </c>
      <c r="E3002" s="70" t="s">
        <v>6739</v>
      </c>
      <c r="F3002" s="70" t="s">
        <v>6395</v>
      </c>
      <c r="G3002" s="70" t="s">
        <v>6395</v>
      </c>
      <c r="H3002" s="125">
        <v>0.95680439972189602</v>
      </c>
      <c r="I3002" s="73">
        <v>8210.25</v>
      </c>
      <c r="J3002" s="4">
        <v>3304.3229031174301</v>
      </c>
      <c r="K3002" s="46">
        <v>8026.4359388927296</v>
      </c>
      <c r="L3002" s="107">
        <v>7679.7292204185096</v>
      </c>
      <c r="M3002" s="46">
        <v>7703.4122147875096</v>
      </c>
      <c r="N3002" s="117">
        <f>$N$1*gp_need_index[[#This Row],[Normalised weighted population (base year)]]</f>
        <v>3260.7107050057916</v>
      </c>
      <c r="O3002" s="118">
        <f>$O$1*gp_need_index[[#This Row],[Normalised travel time adjusted wp (base year)]]</f>
        <v>4573.928734814057</v>
      </c>
      <c r="P3002" s="46">
        <v>7834.6394398198499</v>
      </c>
      <c r="Q3002" s="43">
        <f>gp_need_index[[#This Row],[Combined weighted population (base year)]]/gp_need_index[[#This Row],[Registered population (base year)]]</f>
        <v>0.95425102034893572</v>
      </c>
      <c r="R3002" s="73">
        <v>8228.7404268397295</v>
      </c>
      <c r="S3002" s="4">
        <v>3333.0617090393698</v>
      </c>
      <c r="T3002" s="46">
        <v>8007.4768446111302</v>
      </c>
      <c r="U3002" s="107">
        <v>7661.5890755951305</v>
      </c>
      <c r="V3002" s="99">
        <v>7684.52930613833</v>
      </c>
      <c r="W3002" s="122">
        <f>$N$1*gp_need_index[[#This Row],[Normalised weighted population 2026/27]]</f>
        <v>3253.0086412066312</v>
      </c>
      <c r="X3002" s="118">
        <f>$O$1*gp_need_index[[#This Row],[Normalised travel time adjusted wp 2026/27]]</f>
        <v>4562.7169398251353</v>
      </c>
      <c r="Y3002" s="46">
        <v>7815.7255810317702</v>
      </c>
      <c r="Z3002" s="43">
        <f>gp_need_index[[#This Row],[Combined weighted population 2026/27]]/gp_need_index[[#This Row],[Registered population 2026/27]]</f>
        <v>0.94980825443699424</v>
      </c>
      <c r="AA3002" s="73">
        <v>8241.9010032122005</v>
      </c>
      <c r="AB3002" s="4">
        <v>3392.1995267767002</v>
      </c>
      <c r="AC3002" s="46">
        <v>7991.6077164730696</v>
      </c>
      <c r="AD3002" s="107">
        <v>7646.4054239728903</v>
      </c>
      <c r="AE3002" s="99">
        <v>7668.4653626002901</v>
      </c>
      <c r="AF3002" s="122">
        <f>$N$1*gp_need_index[[#This Row],[Normalised weighted population 2027/28]]</f>
        <v>3246.5618650294055</v>
      </c>
      <c r="AG3002" s="118">
        <f>$O$1*gp_need_index[[#This Row],[Normalised travel time adjusted wp 2027/28]]</f>
        <v>4553.1789155192273</v>
      </c>
      <c r="AH3002" s="46">
        <v>7799.74078054863</v>
      </c>
      <c r="AI3002" s="43">
        <f>gp_need_index[[#This Row],[Combined weighted population 2027/28]]/gp_need_index[[#This Row],[Registered population 2027/28]]</f>
        <v>0.9463521555899248</v>
      </c>
      <c r="AJ3002" s="73">
        <v>8256.1927016693298</v>
      </c>
      <c r="AK3002" s="4">
        <v>3446.0469489565598</v>
      </c>
      <c r="AL3002" s="46">
        <v>7961.21373921132</v>
      </c>
      <c r="AM3002" s="107">
        <v>7617.3243328037997</v>
      </c>
      <c r="AN3002" s="99">
        <v>7638.5095087954396</v>
      </c>
      <c r="AO3002" s="122">
        <f>$N$1*gp_need_index[[#This Row],[Normalised weighted population 2028/29]]</f>
        <v>3234.2144211851378</v>
      </c>
      <c r="AP3002" s="118">
        <f>$O$1*gp_need_index[[#This Row],[Normalised travel time adjusted wp 2028/29]]</f>
        <v>4535.3925194815238</v>
      </c>
      <c r="AQ3002" s="46">
        <v>7769.6069406666602</v>
      </c>
      <c r="AR3002" s="43">
        <f>gp_need_index[[#This Row],[Combined weighted population 2028/29]]/gp_need_index[[#This Row],[Registered population 2028/29]]</f>
        <v>0.9410641468065194</v>
      </c>
    </row>
    <row r="3003" spans="1:44" ht="12.75">
      <c r="A3003" s="8" t="s">
        <v>2900</v>
      </c>
      <c r="B3003" s="3" t="s">
        <v>9703</v>
      </c>
      <c r="C3003" s="70" t="s">
        <v>6358</v>
      </c>
      <c r="D3003" s="70" t="s">
        <v>6358</v>
      </c>
      <c r="E3003" s="70" t="s">
        <v>6739</v>
      </c>
      <c r="F3003" s="70" t="s">
        <v>6395</v>
      </c>
      <c r="G3003" s="70" t="s">
        <v>6395</v>
      </c>
      <c r="H3003" s="125">
        <v>0.95680439972189602</v>
      </c>
      <c r="I3003" s="73">
        <v>6192.0833333333303</v>
      </c>
      <c r="J3003" s="4">
        <v>1983.0125199686699</v>
      </c>
      <c r="K3003" s="46">
        <v>4816.8788051962201</v>
      </c>
      <c r="L3003" s="107">
        <v>4608.8108337388903</v>
      </c>
      <c r="M3003" s="46">
        <v>4623.0236318585203</v>
      </c>
      <c r="N3003" s="117">
        <f>$N$1*gp_need_index[[#This Row],[Normalised weighted population (base year)]]</f>
        <v>1956.8396738472657</v>
      </c>
      <c r="O3003" s="118">
        <f>$O$1*gp_need_index[[#This Row],[Normalised travel time adjusted wp (base year)]]</f>
        <v>2744.936924301071</v>
      </c>
      <c r="P3003" s="46">
        <v>4701.7765981483399</v>
      </c>
      <c r="Q3003" s="43">
        <f>gp_need_index[[#This Row],[Combined weighted population (base year)]]/gp_need_index[[#This Row],[Registered population (base year)]]</f>
        <v>0.75932062684583956</v>
      </c>
      <c r="R3003" s="73">
        <v>6207.3448104711397</v>
      </c>
      <c r="S3003" s="4">
        <v>1997.5437966966399</v>
      </c>
      <c r="T3003" s="46">
        <v>4798.9767650461499</v>
      </c>
      <c r="U3003" s="107">
        <v>4591.6820829593098</v>
      </c>
      <c r="V3003" s="99">
        <v>4605.4304378403704</v>
      </c>
      <c r="W3003" s="122">
        <f>$N$1*gp_need_index[[#This Row],[Normalised weighted population 2026/27]]</f>
        <v>1949.5670344836442</v>
      </c>
      <c r="X3003" s="118">
        <f>$O$1*gp_need_index[[#This Row],[Normalised travel time adjusted wp 2026/27]]</f>
        <v>2734.4909020172959</v>
      </c>
      <c r="Y3003" s="46">
        <v>4684.0579365009398</v>
      </c>
      <c r="Z3003" s="43">
        <f>gp_need_index[[#This Row],[Combined weighted population 2026/27]]/gp_need_index[[#This Row],[Registered population 2026/27]]</f>
        <v>0.75459928190221126</v>
      </c>
      <c r="AA3003" s="73">
        <v>6219.2878137083999</v>
      </c>
      <c r="AB3003" s="4">
        <v>2027.33469054732</v>
      </c>
      <c r="AC3003" s="46">
        <v>4776.1528851595804</v>
      </c>
      <c r="AD3003" s="107">
        <v>4569.8440942651196</v>
      </c>
      <c r="AE3003" s="99">
        <v>4583.0281297257798</v>
      </c>
      <c r="AF3003" s="122">
        <f>$N$1*gp_need_index[[#This Row],[Normalised weighted population 2027/28]]</f>
        <v>1940.2949154456931</v>
      </c>
      <c r="AG3003" s="118">
        <f>$O$1*gp_need_index[[#This Row],[Normalised travel time adjusted wp 2027/28]]</f>
        <v>2721.1894509259487</v>
      </c>
      <c r="AH3003" s="46">
        <v>4661.4843663716401</v>
      </c>
      <c r="AI3003" s="43">
        <f>gp_need_index[[#This Row],[Combined weighted population 2027/28]]/gp_need_index[[#This Row],[Registered population 2027/28]]</f>
        <v>0.74952060525272879</v>
      </c>
      <c r="AJ3003" s="73">
        <v>6235.1620681514596</v>
      </c>
      <c r="AK3003" s="4">
        <v>2057.14939724838</v>
      </c>
      <c r="AL3003" s="46">
        <v>4752.5197095596905</v>
      </c>
      <c r="AM3003" s="107">
        <v>4547.23176787174</v>
      </c>
      <c r="AN3003" s="99">
        <v>4559.8784533833796</v>
      </c>
      <c r="AO3003" s="122">
        <f>$N$1*gp_need_index[[#This Row],[Normalised weighted population 2028/29]]</f>
        <v>1930.6940229376698</v>
      </c>
      <c r="AP3003" s="118">
        <f>$O$1*gp_need_index[[#This Row],[Normalised travel time adjusted wp 2028/29]]</f>
        <v>2707.4442472588139</v>
      </c>
      <c r="AQ3003" s="46">
        <v>4638.1382701964803</v>
      </c>
      <c r="AR3003" s="43">
        <f>gp_need_index[[#This Row],[Combined weighted population 2028/29]]/gp_need_index[[#This Row],[Registered population 2028/29]]</f>
        <v>0.74386811754061599</v>
      </c>
    </row>
    <row r="3004" spans="1:44" ht="12.75">
      <c r="A3004" s="8" t="s">
        <v>2908</v>
      </c>
      <c r="B3004" s="3" t="s">
        <v>7054</v>
      </c>
      <c r="C3004" s="70" t="s">
        <v>6358</v>
      </c>
      <c r="D3004" s="70" t="s">
        <v>6358</v>
      </c>
      <c r="E3004" s="70" t="s">
        <v>6739</v>
      </c>
      <c r="F3004" s="70" t="s">
        <v>6395</v>
      </c>
      <c r="G3004" s="70" t="s">
        <v>6395</v>
      </c>
      <c r="H3004" s="125">
        <v>0.95680439972189602</v>
      </c>
      <c r="I3004" s="73">
        <v>4230.25</v>
      </c>
      <c r="J3004" s="4">
        <v>1978.22014367052</v>
      </c>
      <c r="K3004" s="46">
        <v>4805.2377814585197</v>
      </c>
      <c r="L3004" s="107">
        <v>4597.6726510093904</v>
      </c>
      <c r="M3004" s="46">
        <v>4611.8511008452097</v>
      </c>
      <c r="N3004" s="117">
        <f>$N$1*gp_need_index[[#This Row],[Normalised weighted population (base year)]]</f>
        <v>1952.1105498615104</v>
      </c>
      <c r="O3004" s="118">
        <f>$O$1*gp_need_index[[#This Row],[Normalised travel time adjusted wp (base year)]]</f>
        <v>2738.3031937908063</v>
      </c>
      <c r="P3004" s="46">
        <v>4690.4137436523097</v>
      </c>
      <c r="Q3004" s="43">
        <f>gp_need_index[[#This Row],[Combined weighted population (base year)]]/gp_need_index[[#This Row],[Registered population (base year)]]</f>
        <v>1.1087793259623686</v>
      </c>
      <c r="R3004" s="73">
        <v>4241.0758626010702</v>
      </c>
      <c r="S3004" s="4">
        <v>1994.15179304973</v>
      </c>
      <c r="T3004" s="46">
        <v>4790.82768380177</v>
      </c>
      <c r="U3004" s="107">
        <v>4583.885006171</v>
      </c>
      <c r="V3004" s="99">
        <v>4597.6100151459696</v>
      </c>
      <c r="W3004" s="122">
        <f>$N$1*gp_need_index[[#This Row],[Normalised weighted population 2026/27]]</f>
        <v>1946.2564995648074</v>
      </c>
      <c r="X3004" s="118">
        <f>$O$1*gp_need_index[[#This Row],[Normalised travel time adjusted wp 2026/27]]</f>
        <v>2729.847497888974</v>
      </c>
      <c r="Y3004" s="46">
        <v>4676.1039974537798</v>
      </c>
      <c r="Z3004" s="43">
        <f>gp_need_index[[#This Row],[Combined weighted population 2026/27]]/gp_need_index[[#This Row],[Registered population 2026/27]]</f>
        <v>1.1025749477128912</v>
      </c>
      <c r="AA3004" s="73">
        <v>4255.2200796811803</v>
      </c>
      <c r="AB3004" s="4">
        <v>2040.1889342530501</v>
      </c>
      <c r="AC3004" s="46">
        <v>4806.4359131410702</v>
      </c>
      <c r="AD3004" s="107">
        <v>4598.8190286747003</v>
      </c>
      <c r="AE3004" s="99">
        <v>4612.0866570446296</v>
      </c>
      <c r="AF3004" s="122">
        <f>$N$1*gp_need_index[[#This Row],[Normalised weighted population 2027/28]]</f>
        <v>1952.5972865442725</v>
      </c>
      <c r="AG3004" s="118">
        <f>$O$1*gp_need_index[[#This Row],[Normalised travel time adjusted wp 2027/28]]</f>
        <v>2738.4430561322142</v>
      </c>
      <c r="AH3004" s="46">
        <v>4691.0403426764797</v>
      </c>
      <c r="AI3004" s="43">
        <f>gp_need_index[[#This Row],[Combined weighted population 2027/28]]/gp_need_index[[#This Row],[Registered population 2027/28]]</f>
        <v>1.1024201462754784</v>
      </c>
      <c r="AJ3004" s="73">
        <v>4268.6300617281204</v>
      </c>
      <c r="AK3004" s="4">
        <v>2080.7489093092299</v>
      </c>
      <c r="AL3004" s="46">
        <v>4807.0403711874696</v>
      </c>
      <c r="AM3004" s="107">
        <v>4599.3973767929501</v>
      </c>
      <c r="AN3004" s="99">
        <v>4612.18914443021</v>
      </c>
      <c r="AO3004" s="122">
        <f>$N$1*gp_need_index[[#This Row],[Normalised weighted population 2028/29]]</f>
        <v>1952.8428454495734</v>
      </c>
      <c r="AP3004" s="118">
        <f>$O$1*gp_need_index[[#This Row],[Normalised travel time adjusted wp 2028/29]]</f>
        <v>2738.5039083863571</v>
      </c>
      <c r="AQ3004" s="46">
        <v>4691.34675383593</v>
      </c>
      <c r="AR3004" s="43">
        <f>gp_need_index[[#This Row],[Combined weighted population 2028/29]]/gp_need_index[[#This Row],[Registered population 2028/29]]</f>
        <v>1.0990286546257129</v>
      </c>
    </row>
    <row r="3005" spans="1:44" ht="12.75">
      <c r="A3005" s="8" t="s">
        <v>2931</v>
      </c>
      <c r="B3005" s="3" t="s">
        <v>12486</v>
      </c>
      <c r="C3005" s="70" t="s">
        <v>6358</v>
      </c>
      <c r="D3005" s="70" t="s">
        <v>6358</v>
      </c>
      <c r="E3005" s="70" t="s">
        <v>6739</v>
      </c>
      <c r="F3005" s="70" t="s">
        <v>6395</v>
      </c>
      <c r="G3005" s="70" t="s">
        <v>6395</v>
      </c>
      <c r="H3005" s="125">
        <v>0.95680439972189602</v>
      </c>
      <c r="I3005" s="73">
        <v>24126.916666666701</v>
      </c>
      <c r="J3005" s="4">
        <v>9969.5060554120992</v>
      </c>
      <c r="K3005" s="46">
        <v>24216.641061524198</v>
      </c>
      <c r="L3005" s="107">
        <v>23170.588714152302</v>
      </c>
      <c r="M3005" s="46">
        <v>23242.042916024999</v>
      </c>
      <c r="N3005" s="117">
        <f>$N$1*gp_need_index[[#This Row],[Normalised weighted population (base year)]]</f>
        <v>9837.9232513363841</v>
      </c>
      <c r="O3005" s="118">
        <f>$O$1*gp_need_index[[#This Row],[Normalised travel time adjusted wp (base year)]]</f>
        <v>13800.04665274434</v>
      </c>
      <c r="P3005" s="46">
        <v>23637.969904080699</v>
      </c>
      <c r="Q3005" s="43">
        <f>gp_need_index[[#This Row],[Combined weighted population (base year)]]/gp_need_index[[#This Row],[Registered population (base year)]]</f>
        <v>0.97973438672909574</v>
      </c>
      <c r="R3005" s="73">
        <v>24182.2574502198</v>
      </c>
      <c r="S3005" s="4">
        <v>10043.953899288999</v>
      </c>
      <c r="T3005" s="46">
        <v>24129.9847700926</v>
      </c>
      <c r="U3005" s="107">
        <v>23087.675593246899</v>
      </c>
      <c r="V3005" s="99">
        <v>23156.804411771402</v>
      </c>
      <c r="W3005" s="122">
        <f>$N$1*gp_need_index[[#This Row],[Normalised weighted population 2026/27]]</f>
        <v>9802.7194449049475</v>
      </c>
      <c r="X3005" s="118">
        <f>$O$1*gp_need_index[[#This Row],[Normalised travel time adjusted wp 2026/27]]</f>
        <v>13749.435983985151</v>
      </c>
      <c r="Y3005" s="46">
        <v>23552.155428890099</v>
      </c>
      <c r="Z3005" s="43">
        <f>gp_need_index[[#This Row],[Combined weighted population 2026/27]]/gp_need_index[[#This Row],[Registered population 2026/27]]</f>
        <v>0.9739436228140903</v>
      </c>
      <c r="AA3005" s="73">
        <v>24234.894987806099</v>
      </c>
      <c r="AB3005" s="4">
        <v>10243.022816385301</v>
      </c>
      <c r="AC3005" s="46">
        <v>24131.3105356208</v>
      </c>
      <c r="AD3005" s="107">
        <v>23088.944091537302</v>
      </c>
      <c r="AE3005" s="99">
        <v>23155.555873334</v>
      </c>
      <c r="AF3005" s="122">
        <f>$N$1*gp_need_index[[#This Row],[Normalised weighted population 2027/28]]</f>
        <v>9803.2580323780221</v>
      </c>
      <c r="AG3005" s="118">
        <f>$O$1*gp_need_index[[#This Row],[Normalised travel time adjusted wp 2027/28]]</f>
        <v>13748.694659793207</v>
      </c>
      <c r="AH3005" s="46">
        <v>23551.952692171199</v>
      </c>
      <c r="AI3005" s="43">
        <f>gp_need_index[[#This Row],[Combined weighted population 2027/28]]/gp_need_index[[#This Row],[Registered population 2027/28]]</f>
        <v>0.97181987807339265</v>
      </c>
      <c r="AJ3005" s="73">
        <v>24291.300223876198</v>
      </c>
      <c r="AK3005" s="4">
        <v>10425.950540433299</v>
      </c>
      <c r="AL3005" s="46">
        <v>24086.503148765201</v>
      </c>
      <c r="AM3005" s="107">
        <v>23046.072186653801</v>
      </c>
      <c r="AN3005" s="99">
        <v>23110.1675400692</v>
      </c>
      <c r="AO3005" s="122">
        <f>$N$1*gp_need_index[[#This Row],[Normalised weighted population 2028/29]]</f>
        <v>9785.0551927745273</v>
      </c>
      <c r="AP3005" s="118">
        <f>$O$1*gp_need_index[[#This Row],[Normalised travel time adjusted wp 2028/29]]</f>
        <v>13721.745173519232</v>
      </c>
      <c r="AQ3005" s="46">
        <v>23506.800366293701</v>
      </c>
      <c r="AR3005" s="43">
        <f>gp_need_index[[#This Row],[Combined weighted population 2028/29]]/gp_need_index[[#This Row],[Registered population 2028/29]]</f>
        <v>0.96770449295211447</v>
      </c>
    </row>
    <row r="3006" spans="1:44" ht="12.75">
      <c r="A3006" s="8" t="s">
        <v>2917</v>
      </c>
      <c r="B3006" s="3" t="s">
        <v>9702</v>
      </c>
      <c r="C3006" s="70" t="s">
        <v>6358</v>
      </c>
      <c r="D3006" s="70" t="s">
        <v>6358</v>
      </c>
      <c r="E3006" s="70" t="s">
        <v>6739</v>
      </c>
      <c r="F3006" s="70" t="s">
        <v>6395</v>
      </c>
      <c r="G3006" s="70" t="s">
        <v>6395</v>
      </c>
      <c r="H3006" s="125">
        <v>0.95680439972189602</v>
      </c>
      <c r="I3006" s="73">
        <v>8449.25</v>
      </c>
      <c r="J3006" s="4">
        <v>2812.1391050429402</v>
      </c>
      <c r="K3006" s="46">
        <v>6830.8863993247896</v>
      </c>
      <c r="L3006" s="107">
        <v>6535.8221608744198</v>
      </c>
      <c r="M3006" s="46">
        <v>6555.9775381006402</v>
      </c>
      <c r="N3006" s="117">
        <f>$N$1*gp_need_index[[#This Row],[Normalised weighted population (base year)]]</f>
        <v>2775.0230085346584</v>
      </c>
      <c r="O3006" s="118">
        <f>$O$1*gp_need_index[[#This Row],[Normalised travel time adjusted wp (base year)]]</f>
        <v>3892.6352647663921</v>
      </c>
      <c r="P3006" s="46">
        <v>6667.65827330105</v>
      </c>
      <c r="Q3006" s="43">
        <f>gp_need_index[[#This Row],[Combined weighted population (base year)]]/gp_need_index[[#This Row],[Registered population (base year)]]</f>
        <v>0.78914202719780457</v>
      </c>
      <c r="R3006" s="73">
        <v>8468.9881949959708</v>
      </c>
      <c r="S3006" s="4">
        <v>2831.91611646725</v>
      </c>
      <c r="T3006" s="46">
        <v>6803.5052177381604</v>
      </c>
      <c r="U3006" s="107">
        <v>6509.6237258627498</v>
      </c>
      <c r="V3006" s="99">
        <v>6529.1147567112203</v>
      </c>
      <c r="W3006" s="122">
        <f>$N$1*gp_need_index[[#This Row],[Normalised weighted population 2026/27]]</f>
        <v>2763.899502087344</v>
      </c>
      <c r="X3006" s="118">
        <f>$O$1*gp_need_index[[#This Row],[Normalised travel time adjusted wp 2026/27]]</f>
        <v>3876.685391610411</v>
      </c>
      <c r="Y3006" s="46">
        <v>6640.58489369776</v>
      </c>
      <c r="Z3006" s="43">
        <f>gp_need_index[[#This Row],[Combined weighted population 2026/27]]/gp_need_index[[#This Row],[Registered population 2026/27]]</f>
        <v>0.78410605149047785</v>
      </c>
      <c r="AA3006" s="73">
        <v>8482.9651956880807</v>
      </c>
      <c r="AB3006" s="4">
        <v>2881.1603602322102</v>
      </c>
      <c r="AC3006" s="46">
        <v>6787.6618652519701</v>
      </c>
      <c r="AD3006" s="107">
        <v>6494.4647364976199</v>
      </c>
      <c r="AE3006" s="99">
        <v>6513.20131735635</v>
      </c>
      <c r="AF3006" s="122">
        <f>$N$1*gp_need_index[[#This Row],[Normalised weighted population 2027/28]]</f>
        <v>2757.4631971758981</v>
      </c>
      <c r="AG3006" s="118">
        <f>$O$1*gp_need_index[[#This Row],[Normalised travel time adjusted wp 2027/28]]</f>
        <v>3867.236729705075</v>
      </c>
      <c r="AH3006" s="46">
        <v>6624.6999268809795</v>
      </c>
      <c r="AI3006" s="43">
        <f>gp_need_index[[#This Row],[Combined weighted population 2027/28]]/gp_need_index[[#This Row],[Registered population 2027/28]]</f>
        <v>0.78094154273417704</v>
      </c>
      <c r="AJ3006" s="73">
        <v>8500.3507011265701</v>
      </c>
      <c r="AK3006" s="4">
        <v>2928.4645219987701</v>
      </c>
      <c r="AL3006" s="46">
        <v>6765.4713742042604</v>
      </c>
      <c r="AM3006" s="107">
        <v>6473.2327770311704</v>
      </c>
      <c r="AN3006" s="99">
        <v>6491.2360245790996</v>
      </c>
      <c r="AO3006" s="122">
        <f>$N$1*gp_need_index[[#This Row],[Normalised weighted population 2028/29]]</f>
        <v>2748.4483900735336</v>
      </c>
      <c r="AP3006" s="118">
        <f>$O$1*gp_need_index[[#This Row],[Normalised travel time adjusted wp 2028/29]]</f>
        <v>3854.194758043529</v>
      </c>
      <c r="AQ3006" s="46">
        <v>6602.6431481170603</v>
      </c>
      <c r="AR3006" s="43">
        <f>gp_need_index[[#This Row],[Combined weighted population 2028/29]]/gp_need_index[[#This Row],[Registered population 2028/29]]</f>
        <v>0.77674949896384837</v>
      </c>
    </row>
    <row r="3007" spans="1:44" ht="12.75">
      <c r="A3007" s="8" t="s">
        <v>2930</v>
      </c>
      <c r="B3007" s="3" t="s">
        <v>9701</v>
      </c>
      <c r="C3007" s="70" t="s">
        <v>6358</v>
      </c>
      <c r="D3007" s="70" t="s">
        <v>6358</v>
      </c>
      <c r="E3007" s="70" t="s">
        <v>6739</v>
      </c>
      <c r="F3007" s="70" t="s">
        <v>6395</v>
      </c>
      <c r="G3007" s="70" t="s">
        <v>6395</v>
      </c>
      <c r="H3007" s="125">
        <v>0.95680439972189602</v>
      </c>
      <c r="I3007" s="73">
        <v>4295.1666666666697</v>
      </c>
      <c r="J3007" s="4">
        <v>1658.0763705716099</v>
      </c>
      <c r="K3007" s="46">
        <v>4027.5857294785101</v>
      </c>
      <c r="L3007" s="107">
        <v>3853.61174622216</v>
      </c>
      <c r="M3007" s="46">
        <v>3865.4956372639699</v>
      </c>
      <c r="N3007" s="117">
        <f>$N$1*gp_need_index[[#This Row],[Normalised weighted population (base year)]]</f>
        <v>1636.1922032920186</v>
      </c>
      <c r="O3007" s="118">
        <f>$O$1*gp_need_index[[#This Row],[Normalised travel time adjusted wp (base year)]]</f>
        <v>2295.1519504097764</v>
      </c>
      <c r="P3007" s="46">
        <v>3931.3441537017902</v>
      </c>
      <c r="Q3007" s="43">
        <f>gp_need_index[[#This Row],[Combined weighted population (base year)]]/gp_need_index[[#This Row],[Registered population (base year)]]</f>
        <v>0.91529490210743569</v>
      </c>
      <c r="R3007" s="73">
        <v>4301.4780769175504</v>
      </c>
      <c r="S3007" s="4">
        <v>1675.8161556637299</v>
      </c>
      <c r="T3007" s="46">
        <v>4026.04579024434</v>
      </c>
      <c r="U3007" s="107">
        <v>3852.1383255875999</v>
      </c>
      <c r="V3007" s="99">
        <v>3863.6723481515101</v>
      </c>
      <c r="W3007" s="122">
        <f>$N$1*gp_need_index[[#This Row],[Normalised weighted population 2026/27]]</f>
        <v>1635.5666085219182</v>
      </c>
      <c r="X3007" s="118">
        <f>$O$1*gp_need_index[[#This Row],[Normalised travel time adjusted wp 2026/27]]</f>
        <v>2294.0693659354124</v>
      </c>
      <c r="Y3007" s="46">
        <v>3929.6359744573301</v>
      </c>
      <c r="Z3007" s="43">
        <f>gp_need_index[[#This Row],[Combined weighted population 2026/27]]/gp_need_index[[#This Row],[Registered population 2026/27]]</f>
        <v>0.91355480701957148</v>
      </c>
      <c r="AA3007" s="73">
        <v>4306.9602972700604</v>
      </c>
      <c r="AB3007" s="4">
        <v>1710.77719519057</v>
      </c>
      <c r="AC3007" s="46">
        <v>4030.3820946647602</v>
      </c>
      <c r="AD3007" s="107">
        <v>3856.2873207355901</v>
      </c>
      <c r="AE3007" s="99">
        <v>3867.4127394007301</v>
      </c>
      <c r="AF3007" s="122">
        <f>$N$1*gp_need_index[[#This Row],[Normalised weighted population 2027/28]]</f>
        <v>1637.3282165820181</v>
      </c>
      <c r="AG3007" s="118">
        <f>$O$1*gp_need_index[[#This Row],[Normalised travel time adjusted wp 2027/28]]</f>
        <v>2296.2902367050451</v>
      </c>
      <c r="AH3007" s="46">
        <v>3933.6184532870602</v>
      </c>
      <c r="AI3007" s="43">
        <f>gp_need_index[[#This Row],[Combined weighted population 2027/28]]/gp_need_index[[#This Row],[Registered population 2027/28]]</f>
        <v>0.91331662745541431</v>
      </c>
      <c r="AJ3007" s="73">
        <v>4313.6529002775696</v>
      </c>
      <c r="AK3007" s="4">
        <v>1739.4777432460601</v>
      </c>
      <c r="AL3007" s="46">
        <v>4018.6202665567398</v>
      </c>
      <c r="AM3007" s="107">
        <v>3845.0335518530701</v>
      </c>
      <c r="AN3007" s="99">
        <v>3855.7272953423599</v>
      </c>
      <c r="AO3007" s="122">
        <f>$N$1*gp_need_index[[#This Row],[Normalised weighted population 2028/29]]</f>
        <v>1632.5500162557159</v>
      </c>
      <c r="AP3007" s="118">
        <f>$O$1*gp_need_index[[#This Row],[Normalised travel time adjusted wp 2028/29]]</f>
        <v>2289.3519622277895</v>
      </c>
      <c r="AQ3007" s="46">
        <v>3921.90197848351</v>
      </c>
      <c r="AR3007" s="43">
        <f>gp_need_index[[#This Row],[Combined weighted population 2028/29]]/gp_need_index[[#This Row],[Registered population 2028/29]]</f>
        <v>0.90918348535440774</v>
      </c>
    </row>
    <row r="3008" spans="1:44" ht="12.75">
      <c r="A3008" s="8" t="s">
        <v>2899</v>
      </c>
      <c r="B3008" s="3" t="s">
        <v>9563</v>
      </c>
      <c r="C3008" s="70" t="s">
        <v>6358</v>
      </c>
      <c r="D3008" s="70" t="s">
        <v>6358</v>
      </c>
      <c r="E3008" s="70" t="s">
        <v>6739</v>
      </c>
      <c r="F3008" s="70" t="s">
        <v>6395</v>
      </c>
      <c r="G3008" s="70" t="s">
        <v>6395</v>
      </c>
      <c r="H3008" s="125">
        <v>0.95680439972189602</v>
      </c>
      <c r="I3008" s="73">
        <v>10732.583333333299</v>
      </c>
      <c r="J3008" s="4">
        <v>4700.9408423790301</v>
      </c>
      <c r="K3008" s="46">
        <v>11418.920496021099</v>
      </c>
      <c r="L3008" s="107">
        <v>10925.6733706676</v>
      </c>
      <c r="M3008" s="46">
        <v>10959.3663113284</v>
      </c>
      <c r="N3008" s="117">
        <f>$N$1*gp_need_index[[#This Row],[Normalised weighted population (base year)]]</f>
        <v>4638.8953433947863</v>
      </c>
      <c r="O3008" s="118">
        <f>$O$1*gp_need_index[[#This Row],[Normalised travel time adjusted wp (base year)]]</f>
        <v>6507.1632010699586</v>
      </c>
      <c r="P3008" s="46">
        <v>11146.0585444648</v>
      </c>
      <c r="Q3008" s="43">
        <f>gp_need_index[[#This Row],[Combined weighted population (base year)]]/gp_need_index[[#This Row],[Registered population (base year)]]</f>
        <v>1.0385252271787473</v>
      </c>
      <c r="R3008" s="73">
        <v>10774.2689071311</v>
      </c>
      <c r="S3008" s="4">
        <v>4733.98661173453</v>
      </c>
      <c r="T3008" s="46">
        <v>11373.1132170033</v>
      </c>
      <c r="U3008" s="107">
        <v>10881.844764564001</v>
      </c>
      <c r="V3008" s="99">
        <v>10914.427042883999</v>
      </c>
      <c r="W3008" s="122">
        <f>$N$1*gp_need_index[[#This Row],[Normalised weighted population 2026/27]]</f>
        <v>4620.2863012000098</v>
      </c>
      <c r="X3008" s="118">
        <f>$O$1*gp_need_index[[#This Row],[Normalised travel time adjusted wp 2026/27]]</f>
        <v>6480.4803486497285</v>
      </c>
      <c r="Y3008" s="46">
        <v>11100.7666498498</v>
      </c>
      <c r="Z3008" s="43">
        <f>gp_need_index[[#This Row],[Combined weighted population 2026/27]]/gp_need_index[[#This Row],[Registered population 2026/27]]</f>
        <v>1.030303470753603</v>
      </c>
      <c r="AA3008" s="73">
        <v>10809.9457906015</v>
      </c>
      <c r="AB3008" s="4">
        <v>4825.1052425756698</v>
      </c>
      <c r="AC3008" s="46">
        <v>11367.3585486296</v>
      </c>
      <c r="AD3008" s="107">
        <v>10876.3386725451</v>
      </c>
      <c r="AE3008" s="99">
        <v>10907.7169935082</v>
      </c>
      <c r="AF3008" s="122">
        <f>$N$1*gp_need_index[[#This Row],[Normalised weighted population 2027/28]]</f>
        <v>4617.9484878900003</v>
      </c>
      <c r="AG3008" s="118">
        <f>$O$1*gp_need_index[[#This Row],[Normalised travel time adjusted wp 2027/28]]</f>
        <v>6476.4962326766708</v>
      </c>
      <c r="AH3008" s="46">
        <v>11094.4447205666</v>
      </c>
      <c r="AI3008" s="43">
        <f>gp_need_index[[#This Row],[Combined weighted population 2027/28]]/gp_need_index[[#This Row],[Registered population 2027/28]]</f>
        <v>1.0263182568604972</v>
      </c>
      <c r="AJ3008" s="73">
        <v>10845.9621135786</v>
      </c>
      <c r="AK3008" s="4">
        <v>4911.4860385153197</v>
      </c>
      <c r="AL3008" s="46">
        <v>11346.7374963108</v>
      </c>
      <c r="AM3008" s="107">
        <v>10856.6083589595</v>
      </c>
      <c r="AN3008" s="99">
        <v>10886.802577914699</v>
      </c>
      <c r="AO3008" s="122">
        <f>$N$1*gp_need_index[[#This Row],[Normalised weighted population 2028/29]]</f>
        <v>4609.5712596212761</v>
      </c>
      <c r="AP3008" s="118">
        <f>$O$1*gp_need_index[[#This Row],[Normalised travel time adjusted wp 2028/29]]</f>
        <v>6464.0782231261328</v>
      </c>
      <c r="AQ3008" s="46">
        <v>11073.6494827474</v>
      </c>
      <c r="AR3008" s="43">
        <f>gp_need_index[[#This Row],[Combined weighted population 2028/29]]/gp_need_index[[#This Row],[Registered population 2028/29]]</f>
        <v>1.0209928235765959</v>
      </c>
    </row>
    <row r="3009" spans="1:44" ht="12.75">
      <c r="A3009" s="8" t="s">
        <v>2923</v>
      </c>
      <c r="B3009" s="3" t="s">
        <v>9700</v>
      </c>
      <c r="C3009" s="70" t="s">
        <v>6358</v>
      </c>
      <c r="D3009" s="70" t="s">
        <v>6358</v>
      </c>
      <c r="E3009" s="70" t="s">
        <v>6739</v>
      </c>
      <c r="F3009" s="70" t="s">
        <v>6395</v>
      </c>
      <c r="G3009" s="70" t="s">
        <v>6395</v>
      </c>
      <c r="H3009" s="125">
        <v>0.95680439972189602</v>
      </c>
      <c r="I3009" s="73">
        <v>13638.583333333299</v>
      </c>
      <c r="J3009" s="4">
        <v>4965.3389690757604</v>
      </c>
      <c r="K3009" s="46">
        <v>12061.1623980739</v>
      </c>
      <c r="L3009" s="107">
        <v>11540.173248237399</v>
      </c>
      <c r="M3009" s="46">
        <v>11575.761203256499</v>
      </c>
      <c r="N3009" s="117">
        <f>$N$1*gp_need_index[[#This Row],[Normalised weighted population (base year)]]</f>
        <v>4899.8038040328893</v>
      </c>
      <c r="O3009" s="118">
        <f>$O$1*gp_need_index[[#This Row],[Normalised travel time adjusted wp (base year)]]</f>
        <v>6873.1498871738777</v>
      </c>
      <c r="P3009" s="46">
        <v>11772.9536912067</v>
      </c>
      <c r="Q3009" s="43">
        <f>gp_need_index[[#This Row],[Combined weighted population (base year)]]/gp_need_index[[#This Row],[Registered population (base year)]]</f>
        <v>0.86320942604303197</v>
      </c>
      <c r="R3009" s="73">
        <v>13671.838347242299</v>
      </c>
      <c r="S3009" s="4">
        <v>5001.5705454813797</v>
      </c>
      <c r="T3009" s="46">
        <v>12015.967247475301</v>
      </c>
      <c r="U3009" s="107">
        <v>11496.930329298601</v>
      </c>
      <c r="V3009" s="99">
        <v>11531.3542888311</v>
      </c>
      <c r="W3009" s="122">
        <f>$N$1*gp_need_index[[#This Row],[Normalised weighted population 2026/27]]</f>
        <v>4881.4434368047505</v>
      </c>
      <c r="X3009" s="118">
        <f>$O$1*gp_need_index[[#This Row],[Normalised travel time adjusted wp 2026/27]]</f>
        <v>6846.7831218689053</v>
      </c>
      <c r="Y3009" s="46">
        <v>11728.226558673699</v>
      </c>
      <c r="Z3009" s="43">
        <f>gp_need_index[[#This Row],[Combined weighted population 2026/27]]/gp_need_index[[#This Row],[Registered population 2026/27]]</f>
        <v>0.85783829948803925</v>
      </c>
      <c r="AA3009" s="73">
        <v>13698.4151231908</v>
      </c>
      <c r="AB3009" s="4">
        <v>5085.8240014659996</v>
      </c>
      <c r="AC3009" s="46">
        <v>11981.580096899501</v>
      </c>
      <c r="AD3009" s="107">
        <v>11464.028552333701</v>
      </c>
      <c r="AE3009" s="99">
        <v>11497.102363133001</v>
      </c>
      <c r="AF3009" s="122">
        <f>$N$1*gp_need_index[[#This Row],[Normalised weighted population 2027/28]]</f>
        <v>4867.4737806770736</v>
      </c>
      <c r="AG3009" s="118">
        <f>$O$1*gp_need_index[[#This Row],[Normalised travel time adjusted wp 2027/28]]</f>
        <v>6826.4459176787268</v>
      </c>
      <c r="AH3009" s="46">
        <v>11693.919698355799</v>
      </c>
      <c r="AI3009" s="43">
        <f>gp_need_index[[#This Row],[Combined weighted population 2027/28]]/gp_need_index[[#This Row],[Registered population 2027/28]]</f>
        <v>0.85366953718306582</v>
      </c>
      <c r="AJ3009" s="73">
        <v>13733.196601256701</v>
      </c>
      <c r="AK3009" s="4">
        <v>5168.2368412841997</v>
      </c>
      <c r="AL3009" s="46">
        <v>11939.894829578099</v>
      </c>
      <c r="AM3009" s="107">
        <v>11424.1439051571</v>
      </c>
      <c r="AN3009" s="99">
        <v>11455.9165445525</v>
      </c>
      <c r="AO3009" s="122">
        <f>$N$1*gp_need_index[[#This Row],[Normalised weighted population 2028/29]]</f>
        <v>4850.539290894716</v>
      </c>
      <c r="AP3009" s="118">
        <f>$O$1*gp_need_index[[#This Row],[Normalised travel time adjusted wp 2028/29]]</f>
        <v>6801.9916896276072</v>
      </c>
      <c r="AQ3009" s="46">
        <v>11652.530980522401</v>
      </c>
      <c r="AR3009" s="43">
        <f>gp_need_index[[#This Row],[Combined weighted population 2028/29]]/gp_need_index[[#This Row],[Registered population 2028/29]]</f>
        <v>0.84849371336139601</v>
      </c>
    </row>
    <row r="3010" spans="1:44" ht="12.75">
      <c r="A3010" s="8" t="s">
        <v>2895</v>
      </c>
      <c r="B3010" s="3" t="s">
        <v>9699</v>
      </c>
      <c r="C3010" s="70" t="s">
        <v>6358</v>
      </c>
      <c r="D3010" s="70" t="s">
        <v>6358</v>
      </c>
      <c r="E3010" s="70" t="s">
        <v>6739</v>
      </c>
      <c r="F3010" s="70" t="s">
        <v>6395</v>
      </c>
      <c r="G3010" s="70" t="s">
        <v>6395</v>
      </c>
      <c r="H3010" s="125">
        <v>0.95680439972189602</v>
      </c>
      <c r="I3010" s="73">
        <v>8785.75</v>
      </c>
      <c r="J3010" s="4">
        <v>3704.4729641374902</v>
      </c>
      <c r="K3010" s="46">
        <v>8998.4289688993995</v>
      </c>
      <c r="L3010" s="107">
        <v>8609.7364280279107</v>
      </c>
      <c r="M3010" s="46">
        <v>8636.2874083413008</v>
      </c>
      <c r="N3010" s="117">
        <f>$N$1*gp_need_index[[#This Row],[Normalised weighted population (base year)]]</f>
        <v>3655.579374271093</v>
      </c>
      <c r="O3010" s="118">
        <f>$O$1*gp_need_index[[#This Row],[Normalised travel time adjusted wp (base year)]]</f>
        <v>5127.8267393373171</v>
      </c>
      <c r="P3010" s="46">
        <v>8783.4061136084092</v>
      </c>
      <c r="Q3010" s="43">
        <f>gp_need_index[[#This Row],[Combined weighted population (base year)]]/gp_need_index[[#This Row],[Registered population (base year)]]</f>
        <v>0.9997332172675536</v>
      </c>
      <c r="R3010" s="73">
        <v>8812.2650405803306</v>
      </c>
      <c r="S3010" s="4">
        <v>3726.9242785178899</v>
      </c>
      <c r="T3010" s="46">
        <v>8953.7075719046006</v>
      </c>
      <c r="U3010" s="107">
        <v>8566.9467986215805</v>
      </c>
      <c r="V3010" s="99">
        <v>8592.5978395052098</v>
      </c>
      <c r="W3010" s="122">
        <f>$N$1*gp_need_index[[#This Row],[Normalised weighted population 2026/27]]</f>
        <v>3637.4114677389853</v>
      </c>
      <c r="X3010" s="118">
        <f>$O$1*gp_need_index[[#This Row],[Normalised travel time adjusted wp 2026/27]]</f>
        <v>5101.8859005584409</v>
      </c>
      <c r="Y3010" s="46">
        <v>8739.2973682974298</v>
      </c>
      <c r="Z3010" s="43">
        <f>gp_need_index[[#This Row],[Combined weighted population 2026/27]]/gp_need_index[[#This Row],[Registered population 2026/27]]</f>
        <v>0.99171975968188819</v>
      </c>
      <c r="AA3010" s="73">
        <v>8831.2060091867097</v>
      </c>
      <c r="AB3010" s="4">
        <v>3790.7984307583502</v>
      </c>
      <c r="AC3010" s="46">
        <v>8930.6580440533908</v>
      </c>
      <c r="AD3010" s="107">
        <v>8544.8929089620196</v>
      </c>
      <c r="AE3010" s="99">
        <v>8569.5449909139406</v>
      </c>
      <c r="AF3010" s="122">
        <f>$N$1*gp_need_index[[#This Row],[Normalised weighted population 2027/28]]</f>
        <v>3628.0476800277315</v>
      </c>
      <c r="AG3010" s="118">
        <f>$O$1*gp_need_index[[#This Row],[Normalised travel time adjusted wp 2027/28]]</f>
        <v>5088.1981887171196</v>
      </c>
      <c r="AH3010" s="46">
        <v>8716.2458687448507</v>
      </c>
      <c r="AI3010" s="43">
        <f>gp_need_index[[#This Row],[Combined weighted population 2027/28]]/gp_need_index[[#This Row],[Registered population 2027/28]]</f>
        <v>0.98698250948712196</v>
      </c>
      <c r="AJ3010" s="73">
        <v>8851.5763753505707</v>
      </c>
      <c r="AK3010" s="4">
        <v>3853.19986495272</v>
      </c>
      <c r="AL3010" s="46">
        <v>8901.8368464414907</v>
      </c>
      <c r="AM3010" s="107">
        <v>8517.3166602817091</v>
      </c>
      <c r="AN3010" s="99">
        <v>8541.0048799952292</v>
      </c>
      <c r="AO3010" s="122">
        <f>$N$1*gp_need_index[[#This Row],[Normalised weighted population 2028/29]]</f>
        <v>3616.3391722542083</v>
      </c>
      <c r="AP3010" s="118">
        <f>$O$1*gp_need_index[[#This Row],[Normalised travel time adjusted wp 2028/29]]</f>
        <v>5071.252395114735</v>
      </c>
      <c r="AQ3010" s="46">
        <v>8687.5915673689396</v>
      </c>
      <c r="AR3010" s="43">
        <f>gp_need_index[[#This Row],[Combined weighted population 2028/29]]/gp_need_index[[#This Row],[Registered population 2028/29]]</f>
        <v>0.9814739430551277</v>
      </c>
    </row>
    <row r="3011" spans="1:44" ht="12.75">
      <c r="A3011" s="8" t="s">
        <v>2911</v>
      </c>
      <c r="B3011" s="3" t="s">
        <v>9438</v>
      </c>
      <c r="C3011" s="70" t="s">
        <v>6358</v>
      </c>
      <c r="D3011" s="70" t="s">
        <v>6358</v>
      </c>
      <c r="E3011" s="70" t="s">
        <v>6739</v>
      </c>
      <c r="F3011" s="70" t="s">
        <v>6395</v>
      </c>
      <c r="G3011" s="70" t="s">
        <v>6395</v>
      </c>
      <c r="H3011" s="125">
        <v>0.95680439972189602</v>
      </c>
      <c r="I3011" s="73">
        <v>7770</v>
      </c>
      <c r="J3011" s="4">
        <v>3583.9067554694402</v>
      </c>
      <c r="K3011" s="46">
        <v>8705.5650513457094</v>
      </c>
      <c r="L3011" s="107">
        <v>8329.5229431927492</v>
      </c>
      <c r="M3011" s="46">
        <v>8355.20979220763</v>
      </c>
      <c r="N3011" s="117">
        <f>$N$1*gp_need_index[[#This Row],[Normalised weighted population (base year)]]</f>
        <v>3536.6044620750099</v>
      </c>
      <c r="O3011" s="118">
        <f>$O$1*gp_need_index[[#This Row],[Normalised travel time adjusted wp (base year)]]</f>
        <v>4960.9358928785323</v>
      </c>
      <c r="P3011" s="46">
        <v>8497.5403549535404</v>
      </c>
      <c r="Q3011" s="43">
        <f>gp_need_index[[#This Row],[Combined weighted population (base year)]]/gp_need_index[[#This Row],[Registered population (base year)]]</f>
        <v>1.093634537317058</v>
      </c>
      <c r="R3011" s="73">
        <v>7793.3697226832101</v>
      </c>
      <c r="S3011" s="4">
        <v>3606.61526559205</v>
      </c>
      <c r="T3011" s="46">
        <v>8664.6725286622095</v>
      </c>
      <c r="U3011" s="107">
        <v>8290.3967975734504</v>
      </c>
      <c r="V3011" s="99">
        <v>8315.2197960342692</v>
      </c>
      <c r="W3011" s="122">
        <f>$N$1*gp_need_index[[#This Row],[Normalised weighted population 2026/27]]</f>
        <v>3519.9920219479195</v>
      </c>
      <c r="X3011" s="118">
        <f>$O$1*gp_need_index[[#This Row],[Normalised travel time adjusted wp 2026/27]]</f>
        <v>4937.1916886866129</v>
      </c>
      <c r="Y3011" s="46">
        <v>8457.1837106345301</v>
      </c>
      <c r="Z3011" s="43">
        <f>gp_need_index[[#This Row],[Combined weighted population 2026/27]]/gp_need_index[[#This Row],[Registered population 2026/27]]</f>
        <v>1.0851767607045817</v>
      </c>
      <c r="AA3011" s="73">
        <v>7815.9462594281604</v>
      </c>
      <c r="AB3011" s="4">
        <v>3673.7931117302701</v>
      </c>
      <c r="AC3011" s="46">
        <v>8655.0078050175598</v>
      </c>
      <c r="AD3011" s="107">
        <v>8281.1495474681597</v>
      </c>
      <c r="AE3011" s="99">
        <v>8305.0407277878203</v>
      </c>
      <c r="AF3011" s="122">
        <f>$N$1*gp_need_index[[#This Row],[Normalised weighted population 2027/28]]</f>
        <v>3516.0657627602855</v>
      </c>
      <c r="AG3011" s="118">
        <f>$O$1*gp_need_index[[#This Row],[Normalised travel time adjusted wp 2027/28]]</f>
        <v>4931.1478302706382</v>
      </c>
      <c r="AH3011" s="46">
        <v>8447.2135930309305</v>
      </c>
      <c r="AI3011" s="43">
        <f>gp_need_index[[#This Row],[Combined weighted population 2027/28]]/gp_need_index[[#This Row],[Registered population 2027/28]]</f>
        <v>1.0807665908451314</v>
      </c>
      <c r="AJ3011" s="73">
        <v>7842.54652377199</v>
      </c>
      <c r="AK3011" s="4">
        <v>3738.2557256426298</v>
      </c>
      <c r="AL3011" s="46">
        <v>8636.2876897782608</v>
      </c>
      <c r="AM3011" s="107">
        <v>8263.23805884389</v>
      </c>
      <c r="AN3011" s="99">
        <v>8286.2196393686299</v>
      </c>
      <c r="AO3011" s="122">
        <f>$N$1*gp_need_index[[#This Row],[Normalised weighted population 2028/29]]</f>
        <v>3508.4607833367354</v>
      </c>
      <c r="AP3011" s="118">
        <f>$O$1*gp_need_index[[#This Row],[Normalised travel time adjusted wp 2028/29]]</f>
        <v>4919.9727412658258</v>
      </c>
      <c r="AQ3011" s="46">
        <v>8428.4335246025603</v>
      </c>
      <c r="AR3011" s="43">
        <f>gp_need_index[[#This Row],[Combined weighted population 2028/29]]/gp_need_index[[#This Row],[Registered population 2028/29]]</f>
        <v>1.0747062193452923</v>
      </c>
    </row>
    <row r="3012" spans="1:44" ht="12.75">
      <c r="A3012" s="8" t="s">
        <v>2894</v>
      </c>
      <c r="B3012" s="3" t="s">
        <v>12487</v>
      </c>
      <c r="C3012" s="70" t="s">
        <v>6358</v>
      </c>
      <c r="D3012" s="70" t="s">
        <v>6358</v>
      </c>
      <c r="E3012" s="70" t="s">
        <v>6739</v>
      </c>
      <c r="F3012" s="70" t="s">
        <v>6395</v>
      </c>
      <c r="G3012" s="70" t="s">
        <v>6395</v>
      </c>
      <c r="H3012" s="125">
        <v>0.95680439972189602</v>
      </c>
      <c r="I3012" s="73">
        <v>11172.916666666701</v>
      </c>
      <c r="J3012" s="4">
        <v>4367.9745218039498</v>
      </c>
      <c r="K3012" s="46">
        <v>10610.121561939</v>
      </c>
      <c r="L3012" s="107">
        <v>10151.8109920474</v>
      </c>
      <c r="M3012" s="46">
        <v>10183.1174711769</v>
      </c>
      <c r="N3012" s="117">
        <f>$N$1*gp_need_index[[#This Row],[Normalised weighted population (base year)]]</f>
        <v>4310.3236881000958</v>
      </c>
      <c r="O3012" s="118">
        <f>$O$1*gp_need_index[[#This Row],[Normalised travel time adjusted wp (base year)]]</f>
        <v>6046.2626577341807</v>
      </c>
      <c r="P3012" s="46">
        <v>10356.586345834299</v>
      </c>
      <c r="Q3012" s="43">
        <f>gp_need_index[[#This Row],[Combined weighted population (base year)]]/gp_need_index[[#This Row],[Registered population (base year)]]</f>
        <v>0.92693668581026445</v>
      </c>
      <c r="R3012" s="73">
        <v>11186.555532279899</v>
      </c>
      <c r="S3012" s="4">
        <v>4402.7495540227901</v>
      </c>
      <c r="T3012" s="46">
        <v>10577.336450401501</v>
      </c>
      <c r="U3012" s="107">
        <v>10120.442053082899</v>
      </c>
      <c r="V3012" s="99">
        <v>10150.7445492891</v>
      </c>
      <c r="W3012" s="122">
        <f>$N$1*gp_need_index[[#This Row],[Normalised weighted population 2026/27]]</f>
        <v>4297.0048545643886</v>
      </c>
      <c r="X3012" s="118">
        <f>$O$1*gp_need_index[[#This Row],[Normalised travel time adjusted wp 2026/27]]</f>
        <v>6027.0411188207809</v>
      </c>
      <c r="Y3012" s="46">
        <v>10324.0459733852</v>
      </c>
      <c r="Z3012" s="43">
        <f>gp_need_index[[#This Row],[Combined weighted population 2026/27]]/gp_need_index[[#This Row],[Registered population 2026/27]]</f>
        <v>0.92289766439670884</v>
      </c>
      <c r="AA3012" s="73">
        <v>11194.3383518309</v>
      </c>
      <c r="AB3012" s="4">
        <v>4473.0098706335802</v>
      </c>
      <c r="AC3012" s="46">
        <v>10537.8648619712</v>
      </c>
      <c r="AD3012" s="107">
        <v>10082.675463608801</v>
      </c>
      <c r="AE3012" s="99">
        <v>10111.7640600923</v>
      </c>
      <c r="AF3012" s="122">
        <f>$N$1*gp_need_index[[#This Row],[Normalised weighted population 2027/28]]</f>
        <v>4280.9696638622972</v>
      </c>
      <c r="AG3012" s="118">
        <f>$O$1*gp_need_index[[#This Row],[Normalised travel time adjusted wp 2027/28]]</f>
        <v>6003.8963130304201</v>
      </c>
      <c r="AH3012" s="46">
        <v>10284.865976892699</v>
      </c>
      <c r="AI3012" s="43">
        <f>gp_need_index[[#This Row],[Combined weighted population 2027/28]]/gp_need_index[[#This Row],[Registered population 2027/28]]</f>
        <v>0.91875604020942858</v>
      </c>
      <c r="AJ3012" s="73">
        <v>11208.0855362478</v>
      </c>
      <c r="AK3012" s="4">
        <v>4539.3553966919399</v>
      </c>
      <c r="AL3012" s="46">
        <v>10487.024433097</v>
      </c>
      <c r="AM3012" s="107">
        <v>10034.031117578201</v>
      </c>
      <c r="AN3012" s="99">
        <v>10061.9375983639</v>
      </c>
      <c r="AO3012" s="122">
        <f>$N$1*gp_need_index[[#This Row],[Normalised weighted population 2028/29]]</f>
        <v>4260.3159226576972</v>
      </c>
      <c r="AP3012" s="118">
        <f>$O$1*gp_need_index[[#This Row],[Normalised travel time adjusted wp 2028/29]]</f>
        <v>5974.3116720039197</v>
      </c>
      <c r="AQ3012" s="46">
        <v>10234.627594661601</v>
      </c>
      <c r="AR3012" s="43">
        <f>gp_need_index[[#This Row],[Combined weighted population 2028/29]]/gp_need_index[[#This Row],[Registered population 2028/29]]</f>
        <v>0.91314681366073069</v>
      </c>
    </row>
    <row r="3013" spans="1:44" ht="12.75">
      <c r="A3013" s="8" t="s">
        <v>2921</v>
      </c>
      <c r="B3013" s="3" t="s">
        <v>9698</v>
      </c>
      <c r="C3013" s="70" t="s">
        <v>6358</v>
      </c>
      <c r="D3013" s="70" t="s">
        <v>6358</v>
      </c>
      <c r="E3013" s="70" t="s">
        <v>6739</v>
      </c>
      <c r="F3013" s="70" t="s">
        <v>6395</v>
      </c>
      <c r="G3013" s="70" t="s">
        <v>6395</v>
      </c>
      <c r="H3013" s="125">
        <v>0.95680439972189602</v>
      </c>
      <c r="I3013" s="73">
        <v>9379.75</v>
      </c>
      <c r="J3013" s="4">
        <v>3857.5930855009501</v>
      </c>
      <c r="K3013" s="46">
        <v>9370.3686615728202</v>
      </c>
      <c r="L3013" s="107">
        <v>8965.6099624090493</v>
      </c>
      <c r="M3013" s="46">
        <v>8993.2583968994004</v>
      </c>
      <c r="N3013" s="117">
        <f>$N$1*gp_need_index[[#This Row],[Normalised weighted population (base year)]]</f>
        <v>3806.6785354367767</v>
      </c>
      <c r="O3013" s="118">
        <f>$O$1*gp_need_index[[#This Row],[Normalised travel time adjusted wp (base year)]]</f>
        <v>5339.779548889248</v>
      </c>
      <c r="P3013" s="46">
        <v>9146.4580843260301</v>
      </c>
      <c r="Q3013" s="43">
        <f>gp_need_index[[#This Row],[Combined weighted population (base year)]]/gp_need_index[[#This Row],[Registered population (base year)]]</f>
        <v>0.97512813074186733</v>
      </c>
      <c r="R3013" s="73">
        <v>9403.7927169488703</v>
      </c>
      <c r="S3013" s="4">
        <v>3886.7405514564398</v>
      </c>
      <c r="T3013" s="46">
        <v>9337.6563903368497</v>
      </c>
      <c r="U3013" s="107">
        <v>8934.3107173655808</v>
      </c>
      <c r="V3013" s="99">
        <v>8961.0617145253891</v>
      </c>
      <c r="W3013" s="122">
        <f>$N$1*gp_need_index[[#This Row],[Normalised weighted population 2026/27]]</f>
        <v>3793.3892930113402</v>
      </c>
      <c r="X3013" s="118">
        <f>$O$1*gp_need_index[[#This Row],[Normalised travel time adjusted wp 2026/27]]</f>
        <v>5320.662652821622</v>
      </c>
      <c r="Y3013" s="46">
        <v>9114.05194583296</v>
      </c>
      <c r="Z3013" s="43">
        <f>gp_need_index[[#This Row],[Combined weighted population 2026/27]]/gp_need_index[[#This Row],[Registered population 2026/27]]</f>
        <v>0.96918894537161615</v>
      </c>
      <c r="AA3013" s="73">
        <v>9425.06571268273</v>
      </c>
      <c r="AB3013" s="4">
        <v>3961.6114035158298</v>
      </c>
      <c r="AC3013" s="46">
        <v>9333.0725424893008</v>
      </c>
      <c r="AD3013" s="107">
        <v>8929.9248715773792</v>
      </c>
      <c r="AE3013" s="99">
        <v>8955.6877737113191</v>
      </c>
      <c r="AF3013" s="122">
        <f>$N$1*gp_need_index[[#This Row],[Normalised weighted population 2027/28]]</f>
        <v>3791.5271213251253</v>
      </c>
      <c r="AG3013" s="118">
        <f>$O$1*gp_need_index[[#This Row],[Normalised travel time adjusted wp 2027/28]]</f>
        <v>5317.4718561170812</v>
      </c>
      <c r="AH3013" s="46">
        <v>9108.9989774422102</v>
      </c>
      <c r="AI3013" s="43">
        <f>gp_need_index[[#This Row],[Combined weighted population 2027/28]]/gp_need_index[[#This Row],[Registered population 2027/28]]</f>
        <v>0.96646530168853806</v>
      </c>
      <c r="AJ3013" s="73">
        <v>9449.5459015341094</v>
      </c>
      <c r="AK3013" s="4">
        <v>4031.4378909586299</v>
      </c>
      <c r="AL3013" s="46">
        <v>9313.6104068446202</v>
      </c>
      <c r="AM3013" s="107">
        <v>8911.3034145645706</v>
      </c>
      <c r="AN3013" s="99">
        <v>8936.0873836991705</v>
      </c>
      <c r="AO3013" s="122">
        <f>$N$1*gp_need_index[[#This Row],[Normalised weighted population 2028/29]]</f>
        <v>3783.6206987831624</v>
      </c>
      <c r="AP3013" s="118">
        <f>$O$1*gp_need_index[[#This Row],[Normalised travel time adjusted wp 2028/29]]</f>
        <v>5305.8340539859637</v>
      </c>
      <c r="AQ3013" s="46">
        <v>9089.4547527691193</v>
      </c>
      <c r="AR3013" s="43">
        <f>gp_need_index[[#This Row],[Combined weighted population 2028/29]]/gp_need_index[[#This Row],[Registered population 2028/29]]</f>
        <v>0.96189328540046248</v>
      </c>
    </row>
    <row r="3014" spans="1:44" ht="12.75">
      <c r="A3014" s="8" t="s">
        <v>2896</v>
      </c>
      <c r="B3014" s="3" t="s">
        <v>9697</v>
      </c>
      <c r="C3014" s="70" t="s">
        <v>6358</v>
      </c>
      <c r="D3014" s="70" t="s">
        <v>6358</v>
      </c>
      <c r="E3014" s="70" t="s">
        <v>6739</v>
      </c>
      <c r="F3014" s="70" t="s">
        <v>6395</v>
      </c>
      <c r="G3014" s="70" t="s">
        <v>6395</v>
      </c>
      <c r="H3014" s="125">
        <v>0.95680439972189602</v>
      </c>
      <c r="I3014" s="73">
        <v>10016.583333333299</v>
      </c>
      <c r="J3014" s="4">
        <v>3983.2586526958999</v>
      </c>
      <c r="K3014" s="46">
        <v>9675.6192845864807</v>
      </c>
      <c r="L3014" s="107">
        <v>9257.6751015263708</v>
      </c>
      <c r="M3014" s="46">
        <v>9286.2242158254194</v>
      </c>
      <c r="N3014" s="117">
        <f>$N$1*gp_need_index[[#This Row],[Normalised weighted population (base year)]]</f>
        <v>3930.6855021338333</v>
      </c>
      <c r="O3014" s="118">
        <f>$O$1*gp_need_index[[#This Row],[Normalised travel time adjusted wp (base year)]]</f>
        <v>5513.7290585535193</v>
      </c>
      <c r="P3014" s="46">
        <v>9444.4145606873608</v>
      </c>
      <c r="Q3014" s="43">
        <f>gp_need_index[[#This Row],[Combined weighted population (base year)]]/gp_need_index[[#This Row],[Registered population (base year)]]</f>
        <v>0.94287785030032456</v>
      </c>
      <c r="R3014" s="73">
        <v>10038.6763282826</v>
      </c>
      <c r="S3014" s="4">
        <v>4014.5897657698602</v>
      </c>
      <c r="T3014" s="46">
        <v>9644.8063061154899</v>
      </c>
      <c r="U3014" s="107">
        <v>9228.1931081567891</v>
      </c>
      <c r="V3014" s="99">
        <v>9255.82404415577</v>
      </c>
      <c r="W3014" s="122">
        <f>$N$1*gp_need_index[[#This Row],[Normalised weighted population 2026/27]]</f>
        <v>3918.1678405567159</v>
      </c>
      <c r="X3014" s="118">
        <f>$O$1*gp_need_index[[#This Row],[Normalised travel time adjusted wp 2026/27]]</f>
        <v>5495.6788471840473</v>
      </c>
      <c r="Y3014" s="46">
        <v>9413.8466877407609</v>
      </c>
      <c r="Z3014" s="43">
        <f>gp_need_index[[#This Row],[Combined weighted population 2026/27]]/gp_need_index[[#This Row],[Registered population 2026/27]]</f>
        <v>0.93775776605313332</v>
      </c>
      <c r="AA3014" s="73">
        <v>10060.120072826199</v>
      </c>
      <c r="AB3014" s="4">
        <v>4092.8020389600201</v>
      </c>
      <c r="AC3014" s="46">
        <v>9642.1416542172301</v>
      </c>
      <c r="AD3014" s="107">
        <v>9225.6435574968109</v>
      </c>
      <c r="AE3014" s="99">
        <v>9252.2596103205997</v>
      </c>
      <c r="AF3014" s="122">
        <f>$N$1*gp_need_index[[#This Row],[Normalised weighted population 2027/28]]</f>
        <v>3917.0853353157945</v>
      </c>
      <c r="AG3014" s="118">
        <f>$O$1*gp_need_index[[#This Row],[Normalised travel time adjusted wp 2027/28]]</f>
        <v>5493.5624517624528</v>
      </c>
      <c r="AH3014" s="46">
        <v>9410.6477870782492</v>
      </c>
      <c r="AI3014" s="43">
        <f>gp_need_index[[#This Row],[Combined weighted population 2027/28]]/gp_need_index[[#This Row],[Registered population 2027/28]]</f>
        <v>0.93544090119736578</v>
      </c>
      <c r="AJ3014" s="73">
        <v>10084.5644752262</v>
      </c>
      <c r="AK3014" s="4">
        <v>4163.4536932419996</v>
      </c>
      <c r="AL3014" s="46">
        <v>9618.5992925153605</v>
      </c>
      <c r="AM3014" s="107">
        <v>9203.1181222406103</v>
      </c>
      <c r="AN3014" s="99">
        <v>9228.7136815962695</v>
      </c>
      <c r="AO3014" s="122">
        <f>$N$1*gp_need_index[[#This Row],[Normalised weighted population 2028/29]]</f>
        <v>3907.5213356269123</v>
      </c>
      <c r="AP3014" s="118">
        <f>$O$1*gp_need_index[[#This Row],[Normalised travel time adjusted wp 2028/29]]</f>
        <v>5479.5819718170387</v>
      </c>
      <c r="AQ3014" s="46">
        <v>9387.1033074439492</v>
      </c>
      <c r="AR3014" s="43">
        <f>gp_need_index[[#This Row],[Combined weighted population 2028/29]]/gp_need_index[[#This Row],[Registered population 2028/29]]</f>
        <v>0.93083874177257353</v>
      </c>
    </row>
    <row r="3015" spans="1:44" ht="12.75">
      <c r="A3015" s="8" t="s">
        <v>2929</v>
      </c>
      <c r="B3015" s="3" t="s">
        <v>9696</v>
      </c>
      <c r="C3015" s="70" t="s">
        <v>6358</v>
      </c>
      <c r="D3015" s="70" t="s">
        <v>6358</v>
      </c>
      <c r="E3015" s="70" t="s">
        <v>6739</v>
      </c>
      <c r="F3015" s="70" t="s">
        <v>6395</v>
      </c>
      <c r="G3015" s="70" t="s">
        <v>6395</v>
      </c>
      <c r="H3015" s="125">
        <v>0.95680439972189602</v>
      </c>
      <c r="I3015" s="73">
        <v>10061.5</v>
      </c>
      <c r="J3015" s="4">
        <v>2978.8847572960199</v>
      </c>
      <c r="K3015" s="46">
        <v>7235.9234780665702</v>
      </c>
      <c r="L3015" s="107">
        <v>6923.3634198650598</v>
      </c>
      <c r="M3015" s="46">
        <v>6944.7139092093003</v>
      </c>
      <c r="N3015" s="117">
        <f>$N$1*gp_need_index[[#This Row],[Normalised weighted population (base year)]]</f>
        <v>2939.567863640023</v>
      </c>
      <c r="O3015" s="118">
        <f>$O$1*gp_need_index[[#This Row],[Normalised travel time adjusted wp (base year)]]</f>
        <v>4123.4488845630949</v>
      </c>
      <c r="P3015" s="46">
        <v>7063.0167482031202</v>
      </c>
      <c r="Q3015" s="43">
        <f>gp_need_index[[#This Row],[Combined weighted population (base year)]]/gp_need_index[[#This Row],[Registered population (base year)]]</f>
        <v>0.7019844703277961</v>
      </c>
      <c r="R3015" s="73">
        <v>10072.1548771777</v>
      </c>
      <c r="S3015" s="4">
        <v>3001.6288103769698</v>
      </c>
      <c r="T3015" s="46">
        <v>7211.22958210653</v>
      </c>
      <c r="U3015" s="107">
        <v>6899.7361915642196</v>
      </c>
      <c r="V3015" s="99">
        <v>6920.3952920928496</v>
      </c>
      <c r="W3015" s="122">
        <f>$N$1*gp_need_index[[#This Row],[Normalised weighted population 2026/27]]</f>
        <v>2929.5360573042822</v>
      </c>
      <c r="X3015" s="118">
        <f>$O$1*gp_need_index[[#This Row],[Normalised travel time adjusted wp 2026/27]]</f>
        <v>4109.0096181031813</v>
      </c>
      <c r="Y3015" s="46">
        <v>7038.5456754074603</v>
      </c>
      <c r="Z3015" s="43">
        <f>gp_need_index[[#This Row],[Combined weighted population 2026/27]]/gp_need_index[[#This Row],[Registered population 2026/27]]</f>
        <v>0.69881229600191752</v>
      </c>
      <c r="AA3015" s="73">
        <v>10084.5749109645</v>
      </c>
      <c r="AB3015" s="4">
        <v>3055.7472215396901</v>
      </c>
      <c r="AC3015" s="46">
        <v>7198.96718411847</v>
      </c>
      <c r="AD3015" s="107">
        <v>6888.0034752181</v>
      </c>
      <c r="AE3015" s="99">
        <v>6907.87541837354</v>
      </c>
      <c r="AF3015" s="122">
        <f>$N$1*gp_need_index[[#This Row],[Normalised weighted population 2027/28]]</f>
        <v>2924.5545022662654</v>
      </c>
      <c r="AG3015" s="118">
        <f>$O$1*gp_need_index[[#This Row],[Normalised travel time adjusted wp 2027/28]]</f>
        <v>4101.5758980107958</v>
      </c>
      <c r="AH3015" s="46">
        <v>7026.1304002770603</v>
      </c>
      <c r="AI3015" s="43">
        <f>gp_need_index[[#This Row],[Combined weighted population 2027/28]]/gp_need_index[[#This Row],[Registered population 2027/28]]</f>
        <v>0.69672053232882114</v>
      </c>
      <c r="AJ3015" s="73">
        <v>10099.9486854348</v>
      </c>
      <c r="AK3015" s="4">
        <v>3105.7744375682701</v>
      </c>
      <c r="AL3015" s="46">
        <v>7175.1007718413703</v>
      </c>
      <c r="AM3015" s="107">
        <v>6865.1679869457903</v>
      </c>
      <c r="AN3015" s="99">
        <v>6884.2612781936596</v>
      </c>
      <c r="AO3015" s="122">
        <f>$N$1*gp_need_index[[#This Row],[Normalised weighted population 2028/29]]</f>
        <v>2914.8588581977783</v>
      </c>
      <c r="AP3015" s="118">
        <f>$O$1*gp_need_index[[#This Row],[Normalised travel time adjusted wp 2028/29]]</f>
        <v>4087.5549172680867</v>
      </c>
      <c r="AQ3015" s="46">
        <v>7002.4137754658605</v>
      </c>
      <c r="AR3015" s="43">
        <f>gp_need_index[[#This Row],[Combined weighted population 2028/29]]/gp_need_index[[#This Row],[Registered population 2028/29]]</f>
        <v>0.69331181707527745</v>
      </c>
    </row>
    <row r="3016" spans="1:44" ht="12.75">
      <c r="A3016" s="8" t="s">
        <v>2909</v>
      </c>
      <c r="B3016" s="3" t="s">
        <v>9695</v>
      </c>
      <c r="C3016" s="70" t="s">
        <v>6358</v>
      </c>
      <c r="D3016" s="70" t="s">
        <v>6358</v>
      </c>
      <c r="E3016" s="70" t="s">
        <v>6739</v>
      </c>
      <c r="F3016" s="70" t="s">
        <v>6395</v>
      </c>
      <c r="G3016" s="70" t="s">
        <v>6395</v>
      </c>
      <c r="H3016" s="125">
        <v>0.95680439972189602</v>
      </c>
      <c r="I3016" s="73">
        <v>9070.5833333333303</v>
      </c>
      <c r="J3016" s="4">
        <v>2321.49504302578</v>
      </c>
      <c r="K3016" s="46">
        <v>5639.0769884274996</v>
      </c>
      <c r="L3016" s="107">
        <v>5395.4936728979301</v>
      </c>
      <c r="M3016" s="46">
        <v>5412.1324686947301</v>
      </c>
      <c r="N3016" s="117">
        <f>$N$1*gp_need_index[[#This Row],[Normalised weighted population (base year)]]</f>
        <v>2290.8547258715134</v>
      </c>
      <c r="O3016" s="118">
        <f>$O$1*gp_need_index[[#This Row],[Normalised travel time adjusted wp (base year)]]</f>
        <v>3213.4731369643832</v>
      </c>
      <c r="P3016" s="46">
        <v>5504.3278628358903</v>
      </c>
      <c r="Q3016" s="43">
        <f>gp_need_index[[#This Row],[Combined weighted population (base year)]]/gp_need_index[[#This Row],[Registered population (base year)]]</f>
        <v>0.60683284200787069</v>
      </c>
      <c r="R3016" s="73">
        <v>9082.08820487925</v>
      </c>
      <c r="S3016" s="4">
        <v>2338.5167498670298</v>
      </c>
      <c r="T3016" s="46">
        <v>5618.1434248610203</v>
      </c>
      <c r="U3016" s="107">
        <v>5375.4643471756599</v>
      </c>
      <c r="V3016" s="99">
        <v>5391.5594927367501</v>
      </c>
      <c r="W3016" s="122">
        <f>$N$1*gp_need_index[[#This Row],[Normalised weighted population 2026/27]]</f>
        <v>2282.3505410334601</v>
      </c>
      <c r="X3016" s="118">
        <f>$O$1*gp_need_index[[#This Row],[Normalised travel time adjusted wp 2026/27]]</f>
        <v>3201.2578584266194</v>
      </c>
      <c r="Y3016" s="46">
        <v>5483.6083994600804</v>
      </c>
      <c r="Z3016" s="43">
        <f>gp_need_index[[#This Row],[Combined weighted population 2026/27]]/gp_need_index[[#This Row],[Registered population 2026/27]]</f>
        <v>0.60378277283346282</v>
      </c>
      <c r="AA3016" s="73">
        <v>9089.5135495933791</v>
      </c>
      <c r="AB3016" s="4">
        <v>2367.38460204381</v>
      </c>
      <c r="AC3016" s="46">
        <v>5577.2689384017604</v>
      </c>
      <c r="AD3016" s="107">
        <v>5336.3554586950704</v>
      </c>
      <c r="AE3016" s="99">
        <v>5351.7508853544696</v>
      </c>
      <c r="AF3016" s="122">
        <f>$N$1*gp_need_index[[#This Row],[Normalised weighted population 2027/28]]</f>
        <v>2265.7454280575371</v>
      </c>
      <c r="AG3016" s="118">
        <f>$O$1*gp_need_index[[#This Row],[Normalised travel time adjusted wp 2027/28]]</f>
        <v>3177.6213544824036</v>
      </c>
      <c r="AH3016" s="46">
        <v>5443.3667825399398</v>
      </c>
      <c r="AI3016" s="43">
        <f>gp_need_index[[#This Row],[Combined weighted population 2027/28]]/gp_need_index[[#This Row],[Registered population 2027/28]]</f>
        <v>0.59886227715491436</v>
      </c>
      <c r="AJ3016" s="73">
        <v>9103.5251821083802</v>
      </c>
      <c r="AK3016" s="4">
        <v>2396.5187690068101</v>
      </c>
      <c r="AL3016" s="46">
        <v>5536.5462028519096</v>
      </c>
      <c r="AM3016" s="107">
        <v>5297.3917661522601</v>
      </c>
      <c r="AN3016" s="99">
        <v>5312.1247841989398</v>
      </c>
      <c r="AO3016" s="122">
        <f>$N$1*gp_need_index[[#This Row],[Normalised weighted population 2028/29]]</f>
        <v>2249.2019633422578</v>
      </c>
      <c r="AP3016" s="118">
        <f>$O$1*gp_need_index[[#This Row],[Normalised travel time adjusted wp 2028/29]]</f>
        <v>3154.0932142673437</v>
      </c>
      <c r="AQ3016" s="46">
        <v>5403.2951776095997</v>
      </c>
      <c r="AR3016" s="43">
        <f>gp_need_index[[#This Row],[Combined weighted population 2028/29]]/gp_need_index[[#This Row],[Registered population 2028/29]]</f>
        <v>0.59353877421341894</v>
      </c>
    </row>
    <row r="3017" spans="1:44" ht="12.75">
      <c r="A3017" s="8" t="s">
        <v>2925</v>
      </c>
      <c r="B3017" s="3" t="s">
        <v>9694</v>
      </c>
      <c r="C3017" s="70" t="s">
        <v>6358</v>
      </c>
      <c r="D3017" s="70" t="s">
        <v>6358</v>
      </c>
      <c r="E3017" s="70" t="s">
        <v>6739</v>
      </c>
      <c r="F3017" s="70" t="s">
        <v>6395</v>
      </c>
      <c r="G3017" s="70" t="s">
        <v>6395</v>
      </c>
      <c r="H3017" s="125">
        <v>0.95680439972189602</v>
      </c>
      <c r="I3017" s="73">
        <v>20609.666666666701</v>
      </c>
      <c r="J3017" s="4">
        <v>5973.6633386296598</v>
      </c>
      <c r="K3017" s="46">
        <v>14510.4541879934</v>
      </c>
      <c r="L3017" s="107">
        <v>13883.666409035101</v>
      </c>
      <c r="M3017" s="46">
        <v>13926.481303147801</v>
      </c>
      <c r="N3017" s="117">
        <f>$N$1*gp_need_index[[#This Row],[Normalised weighted population (base year)]]</f>
        <v>5894.819776237242</v>
      </c>
      <c r="O3017" s="118">
        <f>$O$1*gp_need_index[[#This Row],[Normalised travel time adjusted wp (base year)]]</f>
        <v>8268.8984090766971</v>
      </c>
      <c r="P3017" s="46">
        <v>14163.718185313999</v>
      </c>
      <c r="Q3017" s="43">
        <f>gp_need_index[[#This Row],[Combined weighted population (base year)]]/gp_need_index[[#This Row],[Registered population (base year)]]</f>
        <v>0.68723664552138841</v>
      </c>
      <c r="R3017" s="73">
        <v>20643.541815594501</v>
      </c>
      <c r="S3017" s="4">
        <v>6017.3541757510902</v>
      </c>
      <c r="T3017" s="46">
        <v>14456.3252751892</v>
      </c>
      <c r="U3017" s="107">
        <v>13831.8756271118</v>
      </c>
      <c r="V3017" s="99">
        <v>13873.290849541499</v>
      </c>
      <c r="W3017" s="122">
        <f>$N$1*gp_need_index[[#This Row],[Normalised weighted population 2026/27]]</f>
        <v>5872.8301002746221</v>
      </c>
      <c r="X3017" s="118">
        <f>$O$1*gp_need_index[[#This Row],[Normalised travel time adjusted wp 2026/27]]</f>
        <v>8237.316385762324</v>
      </c>
      <c r="Y3017" s="46">
        <v>14110.146486037</v>
      </c>
      <c r="Z3017" s="43">
        <f>gp_need_index[[#This Row],[Combined weighted population 2026/27]]/gp_need_index[[#This Row],[Registered population 2026/27]]</f>
        <v>0.68351383750330785</v>
      </c>
      <c r="AA3017" s="73">
        <v>20678.1973984172</v>
      </c>
      <c r="AB3017" s="4">
        <v>6124.5161775789502</v>
      </c>
      <c r="AC3017" s="46">
        <v>14428.611984069201</v>
      </c>
      <c r="AD3017" s="107">
        <v>13805.3594282375</v>
      </c>
      <c r="AE3017" s="99">
        <v>13845.187996673199</v>
      </c>
      <c r="AF3017" s="122">
        <f>$N$1*gp_need_index[[#This Row],[Normalised weighted population 2027/28]]</f>
        <v>5861.5716755249705</v>
      </c>
      <c r="AG3017" s="118">
        <f>$O$1*gp_need_index[[#This Row],[Normalised travel time adjusted wp 2027/28]]</f>
        <v>8220.6302157014998</v>
      </c>
      <c r="AH3017" s="46">
        <v>14082.201891226399</v>
      </c>
      <c r="AI3017" s="43">
        <f>gp_need_index[[#This Row],[Combined weighted population 2027/28]]/gp_need_index[[#This Row],[Registered population 2027/28]]</f>
        <v>0.68101690006616888</v>
      </c>
      <c r="AJ3017" s="73">
        <v>20722.369840275402</v>
      </c>
      <c r="AK3017" s="4">
        <v>6224.7990539057801</v>
      </c>
      <c r="AL3017" s="46">
        <v>14380.812706800099</v>
      </c>
      <c r="AM3017" s="107">
        <v>13759.6248694429</v>
      </c>
      <c r="AN3017" s="99">
        <v>13797.8929097288</v>
      </c>
      <c r="AO3017" s="122">
        <f>$N$1*gp_need_index[[#This Row],[Normalised weighted population 2028/29]]</f>
        <v>5842.1533912117957</v>
      </c>
      <c r="AP3017" s="118">
        <f>$O$1*gp_need_index[[#This Row],[Normalised travel time adjusted wp 2028/29]]</f>
        <v>8192.5485875659506</v>
      </c>
      <c r="AQ3017" s="46">
        <v>14034.701978777701</v>
      </c>
      <c r="AR3017" s="43">
        <f>gp_need_index[[#This Row],[Combined weighted population 2028/29]]/gp_need_index[[#This Row],[Registered population 2028/29]]</f>
        <v>0.67727301881758029</v>
      </c>
    </row>
    <row r="3018" spans="1:44" ht="12.75">
      <c r="A3018" s="8" t="s">
        <v>2934</v>
      </c>
      <c r="B3018" s="3" t="s">
        <v>9693</v>
      </c>
      <c r="C3018" s="70" t="s">
        <v>6358</v>
      </c>
      <c r="D3018" s="70" t="s">
        <v>6358</v>
      </c>
      <c r="E3018" s="70" t="s">
        <v>6739</v>
      </c>
      <c r="F3018" s="70" t="s">
        <v>6395</v>
      </c>
      <c r="G3018" s="70" t="s">
        <v>6395</v>
      </c>
      <c r="H3018" s="125">
        <v>0.95680439972189602</v>
      </c>
      <c r="I3018" s="73">
        <v>7158.1666666666697</v>
      </c>
      <c r="J3018" s="4">
        <v>2739.8165135550198</v>
      </c>
      <c r="K3018" s="46">
        <v>6655.2096678029402</v>
      </c>
      <c r="L3018" s="107">
        <v>6367.73389122555</v>
      </c>
      <c r="M3018" s="46">
        <v>6387.3709124747102</v>
      </c>
      <c r="N3018" s="117">
        <f>$N$1*gp_need_index[[#This Row],[Normalised weighted population (base year)]]</f>
        <v>2703.6549687901406</v>
      </c>
      <c r="O3018" s="118">
        <f>$O$1*gp_need_index[[#This Row],[Normalised travel time adjusted wp (base year)]]</f>
        <v>3792.5244738171441</v>
      </c>
      <c r="P3018" s="46">
        <v>6496.1794426072802</v>
      </c>
      <c r="Q3018" s="43">
        <f>gp_need_index[[#This Row],[Combined weighted population (base year)]]/gp_need_index[[#This Row],[Registered population (base year)]]</f>
        <v>0.90752000408958677</v>
      </c>
      <c r="R3018" s="73">
        <v>7175.3215308969302</v>
      </c>
      <c r="S3018" s="4">
        <v>2757.17378940975</v>
      </c>
      <c r="T3018" s="46">
        <v>6623.9413495978997</v>
      </c>
      <c r="U3018" s="107">
        <v>6337.8162267950702</v>
      </c>
      <c r="V3018" s="99">
        <v>6356.7928338603297</v>
      </c>
      <c r="W3018" s="122">
        <f>$N$1*gp_need_index[[#This Row],[Normalised weighted population 2026/27]]</f>
        <v>2690.9523270852883</v>
      </c>
      <c r="X3018" s="118">
        <f>$O$1*gp_need_index[[#This Row],[Normalised travel time adjusted wp 2026/27]]</f>
        <v>3774.3686295587727</v>
      </c>
      <c r="Y3018" s="46">
        <v>6465.3209566440601</v>
      </c>
      <c r="Z3018" s="43">
        <f>gp_need_index[[#This Row],[Combined weighted population 2026/27]]/gp_need_index[[#This Row],[Registered population 2026/27]]</f>
        <v>0.90104965036122664</v>
      </c>
      <c r="AA3018" s="73">
        <v>7193.5275321305999</v>
      </c>
      <c r="AB3018" s="4">
        <v>2808.1064451778402</v>
      </c>
      <c r="AC3018" s="46">
        <v>6615.5557651660001</v>
      </c>
      <c r="AD3018" s="107">
        <v>6329.7928627163801</v>
      </c>
      <c r="AE3018" s="99">
        <v>6348.0543639490797</v>
      </c>
      <c r="AF3018" s="122">
        <f>$N$1*gp_need_index[[#This Row],[Normalised weighted population 2027/28]]</f>
        <v>2687.5457135979332</v>
      </c>
      <c r="AG3018" s="118">
        <f>$O$1*gp_need_index[[#This Row],[Normalised travel time adjusted wp 2027/28]]</f>
        <v>3769.1801315904763</v>
      </c>
      <c r="AH3018" s="46">
        <v>6456.7258451884099</v>
      </c>
      <c r="AI3018" s="43">
        <f>gp_need_index[[#This Row],[Combined weighted population 2027/28]]/gp_need_index[[#This Row],[Registered population 2027/28]]</f>
        <v>0.89757435644039829</v>
      </c>
      <c r="AJ3018" s="73">
        <v>7214.1587568650002</v>
      </c>
      <c r="AK3018" s="4">
        <v>2857.4549198667601</v>
      </c>
      <c r="AL3018" s="46">
        <v>6601.4217752048999</v>
      </c>
      <c r="AM3018" s="107">
        <v>6316.2693989359796</v>
      </c>
      <c r="AN3018" s="99">
        <v>6333.83610254223</v>
      </c>
      <c r="AO3018" s="122">
        <f>$N$1*gp_need_index[[#This Row],[Normalised weighted population 2028/29]]</f>
        <v>2681.8038310585998</v>
      </c>
      <c r="AP3018" s="118">
        <f>$O$1*gp_need_index[[#This Row],[Normalised travel time adjusted wp 2028/29]]</f>
        <v>3760.7379876944183</v>
      </c>
      <c r="AQ3018" s="46">
        <v>6442.5418187530204</v>
      </c>
      <c r="AR3018" s="43">
        <f>gp_need_index[[#This Row],[Combined weighted population 2028/29]]/gp_need_index[[#This Row],[Registered population 2028/29]]</f>
        <v>0.89304131443216317</v>
      </c>
    </row>
    <row r="3019" spans="1:44" ht="12.75">
      <c r="A3019" s="8" t="s">
        <v>2922</v>
      </c>
      <c r="B3019" s="3" t="s">
        <v>9692</v>
      </c>
      <c r="C3019" s="70" t="s">
        <v>6358</v>
      </c>
      <c r="D3019" s="70" t="s">
        <v>6358</v>
      </c>
      <c r="E3019" s="70" t="s">
        <v>6739</v>
      </c>
      <c r="F3019" s="70" t="s">
        <v>6395</v>
      </c>
      <c r="G3019" s="70" t="s">
        <v>6395</v>
      </c>
      <c r="H3019" s="125">
        <v>0.95680439972189602</v>
      </c>
      <c r="I3019" s="73">
        <v>3846.75</v>
      </c>
      <c r="J3019" s="4">
        <v>1666.15793777566</v>
      </c>
      <c r="K3019" s="46">
        <v>4047.2164324549099</v>
      </c>
      <c r="L3019" s="107">
        <v>3872.3944891996098</v>
      </c>
      <c r="M3019" s="46">
        <v>3884.33630306441</v>
      </c>
      <c r="N3019" s="117">
        <f>$N$1*gp_need_index[[#This Row],[Normalised weighted population (base year)]]</f>
        <v>1644.1671057056503</v>
      </c>
      <c r="O3019" s="118">
        <f>$O$1*gp_need_index[[#This Row],[Normalised travel time adjusted wp (base year)]]</f>
        <v>2306.3386635551847</v>
      </c>
      <c r="P3019" s="46">
        <v>3950.5057692608302</v>
      </c>
      <c r="Q3019" s="43">
        <f>gp_need_index[[#This Row],[Combined weighted population (base year)]]/gp_need_index[[#This Row],[Registered population (base year)]]</f>
        <v>1.0269723192983247</v>
      </c>
      <c r="R3019" s="73">
        <v>3860.4584399262199</v>
      </c>
      <c r="S3019" s="4">
        <v>1680.2404903065801</v>
      </c>
      <c r="T3019" s="46">
        <v>4036.6749835501</v>
      </c>
      <c r="U3019" s="107">
        <v>3862.30838450805</v>
      </c>
      <c r="V3019" s="99">
        <v>3873.8728581303399</v>
      </c>
      <c r="W3019" s="122">
        <f>$N$1*gp_need_index[[#This Row],[Normalised weighted population 2026/27]]</f>
        <v>1639.8846800372874</v>
      </c>
      <c r="X3019" s="118">
        <f>$O$1*gp_need_index[[#This Row],[Normalised travel time adjusted wp 2026/27]]</f>
        <v>2300.1259554571784</v>
      </c>
      <c r="Y3019" s="46">
        <v>3940.0106354944701</v>
      </c>
      <c r="Z3019" s="43">
        <f>gp_need_index[[#This Row],[Combined weighted population 2026/27]]/gp_need_index[[#This Row],[Registered population 2026/27]]</f>
        <v>1.0206069296707079</v>
      </c>
      <c r="AA3019" s="73">
        <v>3870.8771753215401</v>
      </c>
      <c r="AB3019" s="4">
        <v>1708.90625233626</v>
      </c>
      <c r="AC3019" s="46">
        <v>4025.9743818419802</v>
      </c>
      <c r="AD3019" s="107">
        <v>3852.0700017140498</v>
      </c>
      <c r="AE3019" s="99">
        <v>3863.1832533812699</v>
      </c>
      <c r="AF3019" s="122">
        <f>$N$1*gp_need_index[[#This Row],[Normalised weighted population 2027/28]]</f>
        <v>1635.5375991155299</v>
      </c>
      <c r="AG3019" s="118">
        <f>$O$1*gp_need_index[[#This Row],[Normalised travel time adjusted wp 2027/28]]</f>
        <v>2293.7789641548411</v>
      </c>
      <c r="AH3019" s="46">
        <v>3929.3165632703699</v>
      </c>
      <c r="AI3019" s="43">
        <f>gp_need_index[[#This Row],[Combined weighted population 2027/28]]/gp_need_index[[#This Row],[Registered population 2027/28]]</f>
        <v>1.0150971951064232</v>
      </c>
      <c r="AJ3019" s="73">
        <v>3882.0155559792902</v>
      </c>
      <c r="AK3019" s="4">
        <v>1735.10872020388</v>
      </c>
      <c r="AL3019" s="46">
        <v>4008.5267516437002</v>
      </c>
      <c r="AM3019" s="107">
        <v>3835.3760323756101</v>
      </c>
      <c r="AN3019" s="99">
        <v>3846.0429165320402</v>
      </c>
      <c r="AO3019" s="122">
        <f>$N$1*gp_need_index[[#This Row],[Normalised weighted population 2028/29]]</f>
        <v>1628.4495621589474</v>
      </c>
      <c r="AP3019" s="118">
        <f>$O$1*gp_need_index[[#This Row],[Normalised travel time adjusted wp 2028/29]]</f>
        <v>2283.6018274453982</v>
      </c>
      <c r="AQ3019" s="46">
        <v>3912.0513896043399</v>
      </c>
      <c r="AR3019" s="43">
        <f>gp_need_index[[#This Row],[Combined weighted population 2028/29]]/gp_need_index[[#This Row],[Registered population 2028/29]]</f>
        <v>1.0077371749782884</v>
      </c>
    </row>
    <row r="3020" spans="1:44" ht="12.75">
      <c r="A3020" s="8" t="s">
        <v>2904</v>
      </c>
      <c r="B3020" s="3" t="s">
        <v>9691</v>
      </c>
      <c r="C3020" s="70" t="s">
        <v>6358</v>
      </c>
      <c r="D3020" s="70" t="s">
        <v>6358</v>
      </c>
      <c r="E3020" s="70" t="s">
        <v>6739</v>
      </c>
      <c r="F3020" s="70" t="s">
        <v>6395</v>
      </c>
      <c r="G3020" s="70" t="s">
        <v>6395</v>
      </c>
      <c r="H3020" s="125">
        <v>0.95680439972189602</v>
      </c>
      <c r="I3020" s="73">
        <v>6657.25</v>
      </c>
      <c r="J3020" s="4">
        <v>2225.2859045332998</v>
      </c>
      <c r="K3020" s="46">
        <v>5405.3781310556997</v>
      </c>
      <c r="L3020" s="107">
        <v>5171.8895779546201</v>
      </c>
      <c r="M3020" s="46">
        <v>5187.8388162983501</v>
      </c>
      <c r="N3020" s="117">
        <f>$N$1*gp_need_index[[#This Row],[Normalised weighted population (base year)]]</f>
        <v>2195.9154063801061</v>
      </c>
      <c r="O3020" s="118">
        <f>$O$1*gp_need_index[[#This Row],[Normalised travel time adjusted wp (base year)]]</f>
        <v>3080.2979733968841</v>
      </c>
      <c r="P3020" s="46">
        <v>5276.2133797769902</v>
      </c>
      <c r="Q3020" s="43">
        <f>gp_need_index[[#This Row],[Combined weighted population (base year)]]/gp_need_index[[#This Row],[Registered population (base year)]]</f>
        <v>0.79255148594043945</v>
      </c>
      <c r="R3020" s="73">
        <v>6674.3828327164802</v>
      </c>
      <c r="S3020" s="4">
        <v>2239.41456115146</v>
      </c>
      <c r="T3020" s="46">
        <v>5380.0564793843996</v>
      </c>
      <c r="U3020" s="107">
        <v>5147.6617102272803</v>
      </c>
      <c r="V3020" s="99">
        <v>5163.07477209028</v>
      </c>
      <c r="W3020" s="122">
        <f>$N$1*gp_need_index[[#This Row],[Normalised weighted population 2026/27]]</f>
        <v>2185.6285765465864</v>
      </c>
      <c r="X3020" s="118">
        <f>$O$1*gp_need_index[[#This Row],[Normalised travel time adjusted wp 2026/27]]</f>
        <v>3065.5942329977834</v>
      </c>
      <c r="Y3020" s="46">
        <v>5251.2228095443697</v>
      </c>
      <c r="Z3020" s="43">
        <f>gp_need_index[[#This Row],[Combined weighted population 2026/27]]/gp_need_index[[#This Row],[Registered population 2026/27]]</f>
        <v>0.78677279100682285</v>
      </c>
      <c r="AA3020" s="73">
        <v>6684.8887740662303</v>
      </c>
      <c r="AB3020" s="4">
        <v>2274.9367430801599</v>
      </c>
      <c r="AC3020" s="46">
        <v>5359.4730755011697</v>
      </c>
      <c r="AD3020" s="107">
        <v>5127.9674188305598</v>
      </c>
      <c r="AE3020" s="99">
        <v>5142.7616443875804</v>
      </c>
      <c r="AF3020" s="122">
        <f>$N$1*gp_need_index[[#This Row],[Normalised weighted population 2027/28]]</f>
        <v>2177.2666428192783</v>
      </c>
      <c r="AG3020" s="118">
        <f>$O$1*gp_need_index[[#This Row],[Normalised travel time adjusted wp 2027/28]]</f>
        <v>3053.5332402970457</v>
      </c>
      <c r="AH3020" s="46">
        <v>5230.7998831163304</v>
      </c>
      <c r="AI3020" s="43">
        <f>gp_need_index[[#This Row],[Combined weighted population 2027/28]]/gp_need_index[[#This Row],[Registered population 2027/28]]</f>
        <v>0.78248121395961256</v>
      </c>
      <c r="AJ3020" s="73">
        <v>6696.89803259576</v>
      </c>
      <c r="AK3020" s="4">
        <v>2311.0082172329799</v>
      </c>
      <c r="AL3020" s="46">
        <v>5338.9958532156297</v>
      </c>
      <c r="AM3020" s="107">
        <v>5108.3747224536701</v>
      </c>
      <c r="AN3020" s="99">
        <v>5122.5820494359796</v>
      </c>
      <c r="AO3020" s="122">
        <f>$N$1*gp_need_index[[#This Row],[Normalised weighted population 2028/29]]</f>
        <v>2168.9478449837779</v>
      </c>
      <c r="AP3020" s="118">
        <f>$O$1*gp_need_index[[#This Row],[Normalised travel time adjusted wp 2028/29]]</f>
        <v>3041.551533147991</v>
      </c>
      <c r="AQ3020" s="46">
        <v>5210.4993781317698</v>
      </c>
      <c r="AR3020" s="43">
        <f>gp_need_index[[#This Row],[Combined weighted population 2028/29]]/gp_need_index[[#This Row],[Registered population 2028/29]]</f>
        <v>0.77804669456974651</v>
      </c>
    </row>
    <row r="3021" spans="1:44" ht="12.75">
      <c r="A3021" s="8" t="s">
        <v>2897</v>
      </c>
      <c r="B3021" s="3" t="s">
        <v>9690</v>
      </c>
      <c r="C3021" s="70" t="s">
        <v>6358</v>
      </c>
      <c r="D3021" s="70" t="s">
        <v>6358</v>
      </c>
      <c r="E3021" s="70" t="s">
        <v>6739</v>
      </c>
      <c r="F3021" s="70" t="s">
        <v>6395</v>
      </c>
      <c r="G3021" s="70" t="s">
        <v>6395</v>
      </c>
      <c r="H3021" s="125">
        <v>0.95680439972189602</v>
      </c>
      <c r="I3021" s="73">
        <v>14076.25</v>
      </c>
      <c r="J3021" s="4">
        <v>6353.6096477399997</v>
      </c>
      <c r="K3021" s="46">
        <v>15433.370864028901</v>
      </c>
      <c r="L3021" s="107">
        <v>14766.717145242599</v>
      </c>
      <c r="M3021" s="46">
        <v>14812.2552194327</v>
      </c>
      <c r="N3021" s="117">
        <f>$N$1*gp_need_index[[#This Row],[Normalised weighted population (base year)]]</f>
        <v>6269.7513533766305</v>
      </c>
      <c r="O3021" s="118">
        <f>$O$1*gp_need_index[[#This Row],[Normalised travel time adjusted wp (base year)]]</f>
        <v>8794.8298606569551</v>
      </c>
      <c r="P3021" s="46">
        <v>15064.5812140336</v>
      </c>
      <c r="Q3021" s="43">
        <f>gp_need_index[[#This Row],[Combined weighted population (base year)]]/gp_need_index[[#This Row],[Registered population (base year)]]</f>
        <v>1.0702126783790853</v>
      </c>
      <c r="R3021" s="73">
        <v>14111.935972011899</v>
      </c>
      <c r="S3021" s="4">
        <v>6404.5898058287303</v>
      </c>
      <c r="T3021" s="46">
        <v>15386.6351859975</v>
      </c>
      <c r="U3021" s="107">
        <v>14722.000242878101</v>
      </c>
      <c r="V3021" s="99">
        <v>14766.080664876299</v>
      </c>
      <c r="W3021" s="122">
        <f>$N$1*gp_need_index[[#This Row],[Normalised weighted population 2026/27]]</f>
        <v>6250.7651524248149</v>
      </c>
      <c r="X3021" s="118">
        <f>$O$1*gp_need_index[[#This Row],[Normalised travel time adjusted wp 2026/27]]</f>
        <v>8767.413552660697</v>
      </c>
      <c r="Y3021" s="46">
        <v>15018.1787050855</v>
      </c>
      <c r="Z3021" s="43">
        <f>gp_need_index[[#This Row],[Combined weighted population 2026/27]]/gp_need_index[[#This Row],[Registered population 2026/27]]</f>
        <v>1.06421817211125</v>
      </c>
      <c r="AA3021" s="73">
        <v>14152.201836183</v>
      </c>
      <c r="AB3021" s="4">
        <v>6543.6167388395797</v>
      </c>
      <c r="AC3021" s="46">
        <v>15415.9617118522</v>
      </c>
      <c r="AD3021" s="107">
        <v>14750.0599918445</v>
      </c>
      <c r="AE3021" s="99">
        <v>14792.614028693</v>
      </c>
      <c r="AF3021" s="122">
        <f>$N$1*gp_need_index[[#This Row],[Normalised weighted population 2027/28]]</f>
        <v>6262.6789479777935</v>
      </c>
      <c r="AG3021" s="118">
        <f>$O$1*gp_need_index[[#This Row],[Normalised travel time adjusted wp 2027/28]]</f>
        <v>8783.1678329469723</v>
      </c>
      <c r="AH3021" s="46">
        <v>15045.8467809248</v>
      </c>
      <c r="AI3021" s="43">
        <f>gp_need_index[[#This Row],[Combined weighted population 2027/28]]/gp_need_index[[#This Row],[Registered population 2027/28]]</f>
        <v>1.0631452939327797</v>
      </c>
      <c r="AJ3021" s="73">
        <v>14193.2008405097</v>
      </c>
      <c r="AK3021" s="4">
        <v>6665.7012950327698</v>
      </c>
      <c r="AL3021" s="46">
        <v>15399.405033515801</v>
      </c>
      <c r="AM3021" s="107">
        <v>14734.218489167501</v>
      </c>
      <c r="AN3021" s="99">
        <v>14775.197053050901</v>
      </c>
      <c r="AO3021" s="122">
        <f>$N$1*gp_need_index[[#This Row],[Normalised weighted population 2028/29]]</f>
        <v>6255.9528570076736</v>
      </c>
      <c r="AP3021" s="118">
        <f>$O$1*gp_need_index[[#This Row],[Normalised travel time adjusted wp 2028/29]]</f>
        <v>8772.8264409583626</v>
      </c>
      <c r="AQ3021" s="46">
        <v>15028.779297966001</v>
      </c>
      <c r="AR3021" s="43">
        <f>gp_need_index[[#This Row],[Combined weighted population 2028/29]]/gp_need_index[[#This Row],[Registered population 2028/29]]</f>
        <v>1.0588717419591094</v>
      </c>
    </row>
    <row r="3022" spans="1:44" ht="12.75">
      <c r="A3022" s="8" t="s">
        <v>2919</v>
      </c>
      <c r="B3022" s="3" t="s">
        <v>9689</v>
      </c>
      <c r="C3022" s="70" t="s">
        <v>6358</v>
      </c>
      <c r="D3022" s="70" t="s">
        <v>6358</v>
      </c>
      <c r="E3022" s="70" t="s">
        <v>6739</v>
      </c>
      <c r="F3022" s="70" t="s">
        <v>6395</v>
      </c>
      <c r="G3022" s="70" t="s">
        <v>6395</v>
      </c>
      <c r="H3022" s="125">
        <v>0.95680439972189602</v>
      </c>
      <c r="I3022" s="73">
        <v>8731.8333333333303</v>
      </c>
      <c r="J3022" s="4">
        <v>2839.0540258910901</v>
      </c>
      <c r="K3022" s="46">
        <v>6896.2646611720902</v>
      </c>
      <c r="L3022" s="107">
        <v>6598.3763694560903</v>
      </c>
      <c r="M3022" s="46">
        <v>6618.7246533496</v>
      </c>
      <c r="N3022" s="117">
        <f>$N$1*gp_need_index[[#This Row],[Normalised weighted population (base year)]]</f>
        <v>2801.5826920483814</v>
      </c>
      <c r="O3022" s="118">
        <f>$O$1*gp_need_index[[#This Row],[Normalised travel time adjusted wp (base year)]]</f>
        <v>3929.8915903350771</v>
      </c>
      <c r="P3022" s="46">
        <v>6731.4742823834604</v>
      </c>
      <c r="Q3022" s="43">
        <f>gp_need_index[[#This Row],[Combined weighted population (base year)]]/gp_need_index[[#This Row],[Registered population (base year)]]</f>
        <v>0.77091190651640118</v>
      </c>
      <c r="R3022" s="73">
        <v>8747.2514374793409</v>
      </c>
      <c r="S3022" s="4">
        <v>2865.0141744800499</v>
      </c>
      <c r="T3022" s="46">
        <v>6883.0212772279501</v>
      </c>
      <c r="U3022" s="107">
        <v>6585.7050414311198</v>
      </c>
      <c r="V3022" s="99">
        <v>6605.4238739669399</v>
      </c>
      <c r="W3022" s="122">
        <f>$N$1*gp_need_index[[#This Row],[Normalised weighted population 2026/27]]</f>
        <v>2796.2026149972567</v>
      </c>
      <c r="X3022" s="118">
        <f>$O$1*gp_need_index[[#This Row],[Normalised travel time adjusted wp 2026/27]]</f>
        <v>3921.9942046938168</v>
      </c>
      <c r="Y3022" s="46">
        <v>6718.1968196910702</v>
      </c>
      <c r="Z3022" s="43">
        <f>gp_need_index[[#This Row],[Combined weighted population 2026/27]]/gp_need_index[[#This Row],[Registered population 2026/27]]</f>
        <v>0.76803517855970371</v>
      </c>
      <c r="AA3022" s="73">
        <v>8759.4499204040003</v>
      </c>
      <c r="AB3022" s="4">
        <v>2920.8859409971801</v>
      </c>
      <c r="AC3022" s="46">
        <v>6881.2504809205802</v>
      </c>
      <c r="AD3022" s="107">
        <v>6584.0107357332299</v>
      </c>
      <c r="AE3022" s="99">
        <v>6603.0056574904502</v>
      </c>
      <c r="AF3022" s="122">
        <f>$N$1*gp_need_index[[#This Row],[Normalised weighted population 2027/28]]</f>
        <v>2795.4832353722545</v>
      </c>
      <c r="AG3022" s="118">
        <f>$O$1*gp_need_index[[#This Row],[Normalised travel time adjusted wp 2027/28]]</f>
        <v>3920.5583799553219</v>
      </c>
      <c r="AH3022" s="46">
        <v>6716.0416153275801</v>
      </c>
      <c r="AI3022" s="43">
        <f>gp_need_index[[#This Row],[Combined weighted population 2027/28]]/gp_need_index[[#This Row],[Registered population 2027/28]]</f>
        <v>0.76671956302683275</v>
      </c>
      <c r="AJ3022" s="73">
        <v>8773.3104318112601</v>
      </c>
      <c r="AK3022" s="4">
        <v>2968.8031427409501</v>
      </c>
      <c r="AL3022" s="46">
        <v>6858.6634828523001</v>
      </c>
      <c r="AM3022" s="107">
        <v>6562.3993966049902</v>
      </c>
      <c r="AN3022" s="99">
        <v>6580.6506328751602</v>
      </c>
      <c r="AO3022" s="122">
        <f>$N$1*gp_need_index[[#This Row],[Normalised weighted population 2028/29]]</f>
        <v>2786.3073487202087</v>
      </c>
      <c r="AP3022" s="118">
        <f>$O$1*gp_need_index[[#This Row],[Normalised travel time adjusted wp 2028/29]]</f>
        <v>3907.2850036119048</v>
      </c>
      <c r="AQ3022" s="46">
        <v>6693.5923523321098</v>
      </c>
      <c r="AR3022" s="43">
        <f>gp_need_index[[#This Row],[Combined weighted population 2028/29]]/gp_need_index[[#This Row],[Registered population 2028/29]]</f>
        <v>0.76294944814237131</v>
      </c>
    </row>
    <row r="3023" spans="1:44" ht="12.75">
      <c r="A3023" s="8" t="s">
        <v>2898</v>
      </c>
      <c r="B3023" s="3" t="s">
        <v>9688</v>
      </c>
      <c r="C3023" s="70" t="s">
        <v>6358</v>
      </c>
      <c r="D3023" s="70" t="s">
        <v>6358</v>
      </c>
      <c r="E3023" s="70" t="s">
        <v>6739</v>
      </c>
      <c r="F3023" s="70" t="s">
        <v>6395</v>
      </c>
      <c r="G3023" s="70" t="s">
        <v>6395</v>
      </c>
      <c r="H3023" s="125">
        <v>0.95680439972189602</v>
      </c>
      <c r="I3023" s="73">
        <v>8369</v>
      </c>
      <c r="J3023" s="4">
        <v>2702.2926348526098</v>
      </c>
      <c r="K3023" s="46">
        <v>6564.0614908800399</v>
      </c>
      <c r="L3023" s="107">
        <v>6280.5229145190897</v>
      </c>
      <c r="M3023" s="46">
        <v>6299.89099177154</v>
      </c>
      <c r="N3023" s="117">
        <f>$N$1*gp_need_index[[#This Row],[Normalised weighted population (base year)]]</f>
        <v>2666.6263500486489</v>
      </c>
      <c r="O3023" s="118">
        <f>$O$1*gp_need_index[[#This Row],[Normalised travel time adjusted wp (base year)]]</f>
        <v>3740.5829559719223</v>
      </c>
      <c r="P3023" s="46">
        <v>6407.2093060205698</v>
      </c>
      <c r="Q3023" s="43">
        <f>gp_need_index[[#This Row],[Combined weighted population (base year)]]/gp_need_index[[#This Row],[Registered population (base year)]]</f>
        <v>0.76558839837741299</v>
      </c>
      <c r="R3023" s="73">
        <v>8383.4251684778501</v>
      </c>
      <c r="S3023" s="4">
        <v>2723.1673029344902</v>
      </c>
      <c r="T3023" s="46">
        <v>6542.2428463032402</v>
      </c>
      <c r="U3023" s="107">
        <v>6259.6467393920402</v>
      </c>
      <c r="V3023" s="99">
        <v>6278.3892923929598</v>
      </c>
      <c r="W3023" s="122">
        <f>$N$1*gp_need_index[[#This Row],[Normalised weighted population 2026/27]]</f>
        <v>2657.7626042364445</v>
      </c>
      <c r="X3023" s="118">
        <f>$O$1*gp_need_index[[#This Row],[Normalised travel time adjusted wp 2026/27]]</f>
        <v>3727.8162445597723</v>
      </c>
      <c r="Y3023" s="46">
        <v>6385.57884879621</v>
      </c>
      <c r="Z3023" s="43">
        <f>gp_need_index[[#This Row],[Combined weighted population 2026/27]]/gp_need_index[[#This Row],[Registered population 2026/27]]</f>
        <v>0.76169092232210112</v>
      </c>
      <c r="AA3023" s="73">
        <v>8396.7399539163907</v>
      </c>
      <c r="AB3023" s="4">
        <v>2774.4650675788898</v>
      </c>
      <c r="AC3023" s="46">
        <v>6536.3007889506098</v>
      </c>
      <c r="AD3023" s="107">
        <v>6253.9613527736501</v>
      </c>
      <c r="AE3023" s="99">
        <v>6272.0040795152499</v>
      </c>
      <c r="AF3023" s="122">
        <f>$N$1*gp_need_index[[#This Row],[Normalised weighted population 2027/28]]</f>
        <v>2655.3486648283451</v>
      </c>
      <c r="AG3023" s="118">
        <f>$O$1*gp_need_index[[#This Row],[Normalised travel time adjusted wp 2027/28]]</f>
        <v>3724.0250014268659</v>
      </c>
      <c r="AH3023" s="46">
        <v>6379.3736662552201</v>
      </c>
      <c r="AI3023" s="43">
        <f>gp_need_index[[#This Row],[Combined weighted population 2027/28]]/gp_need_index[[#This Row],[Registered population 2027/28]]</f>
        <v>0.75974410321946018</v>
      </c>
      <c r="AJ3023" s="73">
        <v>8414.4727315220807</v>
      </c>
      <c r="AK3023" s="4">
        <v>2822.36347009579</v>
      </c>
      <c r="AL3023" s="46">
        <v>6520.3519185884297</v>
      </c>
      <c r="AM3023" s="107">
        <v>6238.7014034405202</v>
      </c>
      <c r="AN3023" s="99">
        <v>6256.0523762252797</v>
      </c>
      <c r="AO3023" s="122">
        <f>$N$1*gp_need_index[[#This Row],[Normalised weighted population 2028/29]]</f>
        <v>2648.8694936596426</v>
      </c>
      <c r="AP3023" s="118">
        <f>$O$1*gp_need_index[[#This Row],[Normalised travel time adjusted wp 2028/29]]</f>
        <v>3714.5536201723144</v>
      </c>
      <c r="AQ3023" s="46">
        <v>6363.4231138319601</v>
      </c>
      <c r="AR3023" s="43">
        <f>gp_need_index[[#This Row],[Combined weighted population 2028/29]]/gp_need_index[[#This Row],[Registered population 2028/29]]</f>
        <v>0.75624739860329793</v>
      </c>
    </row>
    <row r="3024" spans="1:44" ht="12.75">
      <c r="A3024" s="8" t="s">
        <v>2905</v>
      </c>
      <c r="B3024" s="3" t="s">
        <v>9687</v>
      </c>
      <c r="C3024" s="70" t="s">
        <v>6358</v>
      </c>
      <c r="D3024" s="70" t="s">
        <v>6358</v>
      </c>
      <c r="E3024" s="70" t="s">
        <v>6739</v>
      </c>
      <c r="F3024" s="70" t="s">
        <v>6395</v>
      </c>
      <c r="G3024" s="70" t="s">
        <v>6395</v>
      </c>
      <c r="H3024" s="125">
        <v>0.95680439972189602</v>
      </c>
      <c r="I3024" s="73">
        <v>3784.5833333333298</v>
      </c>
      <c r="J3024" s="4">
        <v>1111.5243757420601</v>
      </c>
      <c r="K3024" s="46">
        <v>2699.9719633920699</v>
      </c>
      <c r="L3024" s="107">
        <v>2583.3450536993</v>
      </c>
      <c r="M3024" s="46">
        <v>2591.3116557244398</v>
      </c>
      <c r="N3024" s="117">
        <f>$N$1*gp_need_index[[#This Row],[Normalised weighted population (base year)]]</f>
        <v>1096.8538902289602</v>
      </c>
      <c r="O3024" s="118">
        <f>$O$1*gp_need_index[[#This Row],[Normalised travel time adjusted wp (base year)]]</f>
        <v>1538.6006243083468</v>
      </c>
      <c r="P3024" s="46">
        <v>2635.4545145373099</v>
      </c>
      <c r="Q3024" s="43">
        <f>gp_need_index[[#This Row],[Combined weighted population (base year)]]/gp_need_index[[#This Row],[Registered population (base year)]]</f>
        <v>0.69636583011004616</v>
      </c>
      <c r="R3024" s="73">
        <v>3788.4647605305499</v>
      </c>
      <c r="S3024" s="4">
        <v>1122.1833779164799</v>
      </c>
      <c r="T3024" s="46">
        <v>2695.9769120697101</v>
      </c>
      <c r="U3024" s="107">
        <v>2579.5225710169502</v>
      </c>
      <c r="V3024" s="99">
        <v>2587.2461440103102</v>
      </c>
      <c r="W3024" s="122">
        <f>$N$1*gp_need_index[[#This Row],[Normalised weighted population 2026/27]]</f>
        <v>1095.2309150114363</v>
      </c>
      <c r="X3024" s="118">
        <f>$O$1*gp_need_index[[#This Row],[Normalised travel time adjusted wp 2026/27]]</f>
        <v>1536.1867120922402</v>
      </c>
      <c r="Y3024" s="46">
        <v>2631.4176271036799</v>
      </c>
      <c r="Z3024" s="43">
        <f>gp_need_index[[#This Row],[Combined weighted population 2026/27]]/gp_need_index[[#This Row],[Registered population 2026/27]]</f>
        <v>0.69458680321343857</v>
      </c>
      <c r="AA3024" s="73">
        <v>3790.69041283248</v>
      </c>
      <c r="AB3024" s="4">
        <v>1141.0668301636799</v>
      </c>
      <c r="AC3024" s="46">
        <v>2688.2140667039198</v>
      </c>
      <c r="AD3024" s="107">
        <v>2572.0950464165999</v>
      </c>
      <c r="AE3024" s="99">
        <v>2579.5155604649199</v>
      </c>
      <c r="AF3024" s="122">
        <f>$N$1*gp_need_index[[#This Row],[Normalised weighted population 2027/28]]</f>
        <v>1092.0772870278272</v>
      </c>
      <c r="AG3024" s="118">
        <f>$O$1*gp_need_index[[#This Row],[Normalised travel time adjusted wp 2027/28]]</f>
        <v>1531.5966502820638</v>
      </c>
      <c r="AH3024" s="46">
        <v>2623.6739373098899</v>
      </c>
      <c r="AI3024" s="43">
        <f>gp_need_index[[#This Row],[Combined weighted population 2027/28]]/gp_need_index[[#This Row],[Registered population 2027/28]]</f>
        <v>0.69213616823681157</v>
      </c>
      <c r="AJ3024" s="73">
        <v>3794.4432349738199</v>
      </c>
      <c r="AK3024" s="4">
        <v>1157.40525137791</v>
      </c>
      <c r="AL3024" s="46">
        <v>2673.8900327214501</v>
      </c>
      <c r="AM3024" s="107">
        <v>2558.38974768041</v>
      </c>
      <c r="AN3024" s="99">
        <v>2565.50509877901</v>
      </c>
      <c r="AO3024" s="122">
        <f>$N$1*gp_need_index[[#This Row],[Normalised weighted population 2028/29]]</f>
        <v>1086.2581997889713</v>
      </c>
      <c r="AP3024" s="118">
        <f>$O$1*gp_need_index[[#This Row],[Normalised travel time adjusted wp 2028/29]]</f>
        <v>1523.2778882183927</v>
      </c>
      <c r="AQ3024" s="46">
        <v>2609.5360880073699</v>
      </c>
      <c r="AR3024" s="43">
        <f>gp_need_index[[#This Row],[Combined weighted population 2028/29]]/gp_need_index[[#This Row],[Registered population 2028/29]]</f>
        <v>0.6877256889640555</v>
      </c>
    </row>
    <row r="3025" spans="1:44" ht="12.75">
      <c r="A3025" s="8" t="s">
        <v>2913</v>
      </c>
      <c r="B3025" s="3" t="s">
        <v>9686</v>
      </c>
      <c r="C3025" s="70" t="s">
        <v>6358</v>
      </c>
      <c r="D3025" s="70" t="s">
        <v>6358</v>
      </c>
      <c r="E3025" s="70" t="s">
        <v>6739</v>
      </c>
      <c r="F3025" s="70" t="s">
        <v>6395</v>
      </c>
      <c r="G3025" s="70" t="s">
        <v>6395</v>
      </c>
      <c r="H3025" s="125">
        <v>0.95680439972189602</v>
      </c>
      <c r="I3025" s="73">
        <v>10837.25</v>
      </c>
      <c r="J3025" s="4">
        <v>3395.82514861256</v>
      </c>
      <c r="K3025" s="46">
        <v>8248.7014175596505</v>
      </c>
      <c r="L3025" s="107">
        <v>7892.3938083133098</v>
      </c>
      <c r="M3025" s="46">
        <v>7916.73262453397</v>
      </c>
      <c r="N3025" s="117">
        <f>$N$1*gp_need_index[[#This Row],[Normalised weighted population (base year)]]</f>
        <v>3351.0052555585048</v>
      </c>
      <c r="O3025" s="118">
        <f>$O$1*gp_need_index[[#This Row],[Normalised travel time adjusted wp (base year)]]</f>
        <v>4700.5884960544927</v>
      </c>
      <c r="P3025" s="46">
        <v>8051.5937516129998</v>
      </c>
      <c r="Q3025" s="43">
        <f>gp_need_index[[#This Row],[Combined weighted population (base year)]]/gp_need_index[[#This Row],[Registered population (base year)]]</f>
        <v>0.74295543164668154</v>
      </c>
      <c r="R3025" s="73">
        <v>10845.518968047299</v>
      </c>
      <c r="S3025" s="4">
        <v>3418.7048868032198</v>
      </c>
      <c r="T3025" s="46">
        <v>8213.2293396768691</v>
      </c>
      <c r="U3025" s="107">
        <v>7858.4539681278002</v>
      </c>
      <c r="V3025" s="99">
        <v>7881.9836489764102</v>
      </c>
      <c r="W3025" s="122">
        <f>$N$1*gp_need_index[[#This Row],[Normalised weighted population 2026/27]]</f>
        <v>3336.5948516181052</v>
      </c>
      <c r="X3025" s="118">
        <f>$O$1*gp_need_index[[#This Row],[Normalised travel time adjusted wp 2026/27]]</f>
        <v>4679.95616672088</v>
      </c>
      <c r="Y3025" s="46">
        <v>8016.5510183389797</v>
      </c>
      <c r="Z3025" s="43">
        <f>gp_need_index[[#This Row],[Combined weighted population 2026/27]]/gp_need_index[[#This Row],[Registered population 2026/27]]</f>
        <v>0.73915789940131682</v>
      </c>
      <c r="AA3025" s="73">
        <v>10853.482183431999</v>
      </c>
      <c r="AB3025" s="4">
        <v>3475.4721170954999</v>
      </c>
      <c r="AC3025" s="46">
        <v>8187.7877672364002</v>
      </c>
      <c r="AD3025" s="107">
        <v>7834.1113596809</v>
      </c>
      <c r="AE3025" s="99">
        <v>7856.7128313806497</v>
      </c>
      <c r="AF3025" s="122">
        <f>$N$1*gp_need_index[[#This Row],[Normalised weighted population 2027/28]]</f>
        <v>3326.2593044038258</v>
      </c>
      <c r="AG3025" s="118">
        <f>$O$1*gp_need_index[[#This Row],[Normalised travel time adjusted wp 2027/28]]</f>
        <v>4664.9515277984538</v>
      </c>
      <c r="AH3025" s="46">
        <v>7991.2108322022796</v>
      </c>
      <c r="AI3025" s="43">
        <f>gp_need_index[[#This Row],[Combined weighted population 2027/28]]/gp_need_index[[#This Row],[Registered population 2027/28]]</f>
        <v>0.736280826479909</v>
      </c>
      <c r="AJ3025" s="73">
        <v>10870.1279057921</v>
      </c>
      <c r="AK3025" s="4">
        <v>3531.6911181750602</v>
      </c>
      <c r="AL3025" s="46">
        <v>8159.0727779200297</v>
      </c>
      <c r="AM3025" s="107">
        <v>7806.6367315650396</v>
      </c>
      <c r="AN3025" s="99">
        <v>7828.3484200576504</v>
      </c>
      <c r="AO3025" s="122">
        <f>$N$1*gp_need_index[[#This Row],[Normalised weighted population 2028/29]]</f>
        <v>3314.5939433680114</v>
      </c>
      <c r="AP3025" s="118">
        <f>$O$1*gp_need_index[[#This Row],[Normalised travel time adjusted wp 2028/29]]</f>
        <v>4648.1100564635417</v>
      </c>
      <c r="AQ3025" s="46">
        <v>7962.7039998315504</v>
      </c>
      <c r="AR3025" s="43">
        <f>gp_need_index[[#This Row],[Combined weighted population 2028/29]]/gp_need_index[[#This Row],[Registered population 2028/29]]</f>
        <v>0.73253084681631564</v>
      </c>
    </row>
    <row r="3026" spans="1:44" ht="12.75">
      <c r="A3026" s="8" t="s">
        <v>2903</v>
      </c>
      <c r="B3026" s="3" t="s">
        <v>9685</v>
      </c>
      <c r="C3026" s="70" t="s">
        <v>6358</v>
      </c>
      <c r="D3026" s="70" t="s">
        <v>6358</v>
      </c>
      <c r="E3026" s="70" t="s">
        <v>6739</v>
      </c>
      <c r="F3026" s="70" t="s">
        <v>6395</v>
      </c>
      <c r="G3026" s="70" t="s">
        <v>6395</v>
      </c>
      <c r="H3026" s="125">
        <v>0.95680439972189602</v>
      </c>
      <c r="I3026" s="73">
        <v>4240.25</v>
      </c>
      <c r="J3026" s="4">
        <v>1106.9527000943899</v>
      </c>
      <c r="K3026" s="46">
        <v>2688.8670372709698</v>
      </c>
      <c r="L3026" s="107">
        <v>2572.7198115280398</v>
      </c>
      <c r="M3026" s="46">
        <v>2580.65364709186</v>
      </c>
      <c r="N3026" s="117">
        <f>$N$1*gp_need_index[[#This Row],[Normalised weighted population (base year)]]</f>
        <v>1092.3425539699974</v>
      </c>
      <c r="O3026" s="118">
        <f>$O$1*gp_need_index[[#This Row],[Normalised travel time adjusted wp (base year)]]</f>
        <v>1532.2723933139214</v>
      </c>
      <c r="P3026" s="46">
        <v>2624.6149472839202</v>
      </c>
      <c r="Q3026" s="43">
        <f>gp_need_index[[#This Row],[Combined weighted population (base year)]]/gp_need_index[[#This Row],[Registered population (base year)]]</f>
        <v>0.61897646301136022</v>
      </c>
      <c r="R3026" s="73">
        <v>4243.5247726279904</v>
      </c>
      <c r="S3026" s="4">
        <v>1115.4307798396601</v>
      </c>
      <c r="T3026" s="46">
        <v>2679.7542083032299</v>
      </c>
      <c r="U3026" s="107">
        <v>2564.0006166777898</v>
      </c>
      <c r="V3026" s="99">
        <v>2571.67771403699</v>
      </c>
      <c r="W3026" s="122">
        <f>$N$1*gp_need_index[[#This Row],[Normalised weighted population 2026/27]]</f>
        <v>1088.6405000080372</v>
      </c>
      <c r="X3026" s="118">
        <f>$O$1*gp_need_index[[#This Row],[Normalised travel time adjusted wp 2026/27]]</f>
        <v>1526.9429007492333</v>
      </c>
      <c r="Y3026" s="46">
        <v>2615.5834007572698</v>
      </c>
      <c r="Z3026" s="43">
        <f>gp_need_index[[#This Row],[Combined weighted population 2026/27]]/gp_need_index[[#This Row],[Registered population 2026/27]]</f>
        <v>0.61637047994359984</v>
      </c>
      <c r="AA3026" s="73">
        <v>4245.2876658804298</v>
      </c>
      <c r="AB3026" s="4">
        <v>1132.17745989332</v>
      </c>
      <c r="AC3026" s="46">
        <v>2667.2717962135198</v>
      </c>
      <c r="AD3026" s="107">
        <v>2552.05738987122</v>
      </c>
      <c r="AE3026" s="99">
        <v>2559.4200951258599</v>
      </c>
      <c r="AF3026" s="122">
        <f>$N$1*gp_need_index[[#This Row],[Normalised weighted population 2027/28]]</f>
        <v>1083.5695650332761</v>
      </c>
      <c r="AG3026" s="118">
        <f>$O$1*gp_need_index[[#This Row],[Normalised travel time adjusted wp 2027/28]]</f>
        <v>1519.6648953933218</v>
      </c>
      <c r="AH3026" s="46">
        <v>2603.2344604266</v>
      </c>
      <c r="AI3026" s="43">
        <f>gp_need_index[[#This Row],[Combined weighted population 2027/28]]/gp_need_index[[#This Row],[Registered population 2027/28]]</f>
        <v>0.61320566833407164</v>
      </c>
      <c r="AJ3026" s="73">
        <v>4248.1187158051398</v>
      </c>
      <c r="AK3026" s="4">
        <v>1147.27441482673</v>
      </c>
      <c r="AL3026" s="46">
        <v>2650.4853152769101</v>
      </c>
      <c r="AM3026" s="107">
        <v>2535.9960110552202</v>
      </c>
      <c r="AN3026" s="99">
        <v>2543.04908106524</v>
      </c>
      <c r="AO3026" s="122">
        <f>$N$1*gp_need_index[[#This Row],[Normalised weighted population 2028/29]]</f>
        <v>1076.7501175841098</v>
      </c>
      <c r="AP3026" s="118">
        <f>$O$1*gp_need_index[[#This Row],[Normalised travel time adjusted wp 2028/29]]</f>
        <v>1509.944546859178</v>
      </c>
      <c r="AQ3026" s="46">
        <v>2586.6946644432901</v>
      </c>
      <c r="AR3026" s="43">
        <f>gp_need_index[[#This Row],[Combined weighted population 2028/29]]/gp_need_index[[#This Row],[Registered population 2028/29]]</f>
        <v>0.60890357296736652</v>
      </c>
    </row>
    <row r="3027" spans="1:44" ht="12.75">
      <c r="A3027" s="8" t="s">
        <v>2926</v>
      </c>
      <c r="B3027" s="3" t="s">
        <v>9684</v>
      </c>
      <c r="C3027" s="70" t="s">
        <v>6358</v>
      </c>
      <c r="D3027" s="70" t="s">
        <v>6358</v>
      </c>
      <c r="E3027" s="70" t="s">
        <v>6739</v>
      </c>
      <c r="F3027" s="70" t="s">
        <v>6395</v>
      </c>
      <c r="G3027" s="70" t="s">
        <v>6395</v>
      </c>
      <c r="H3027" s="125">
        <v>0.95680439972189602</v>
      </c>
      <c r="I3027" s="73">
        <v>8374.4166666666697</v>
      </c>
      <c r="J3027" s="4">
        <v>2317.6845741698098</v>
      </c>
      <c r="K3027" s="46">
        <v>5629.8210878795298</v>
      </c>
      <c r="L3027" s="107">
        <v>5386.6375865302498</v>
      </c>
      <c r="M3027" s="46">
        <v>5403.2490716449101</v>
      </c>
      <c r="N3027" s="117">
        <f>$N$1*gp_need_index[[#This Row],[Normalised weighted population (base year)]]</f>
        <v>2287.0945495951428</v>
      </c>
      <c r="O3027" s="118">
        <f>$O$1*gp_need_index[[#This Row],[Normalised travel time adjusted wp (base year)]]</f>
        <v>3208.1985879858235</v>
      </c>
      <c r="P3027" s="46">
        <v>5495.2931375809703</v>
      </c>
      <c r="Q3027" s="43">
        <f>gp_need_index[[#This Row],[Combined weighted population (base year)]]/gp_need_index[[#This Row],[Registered population (base year)]]</f>
        <v>0.65620010996757605</v>
      </c>
      <c r="R3027" s="73">
        <v>8385.8472321769896</v>
      </c>
      <c r="S3027" s="4">
        <v>2333.65099424545</v>
      </c>
      <c r="T3027" s="46">
        <v>5606.4537446592703</v>
      </c>
      <c r="U3027" s="107">
        <v>5364.2796097272903</v>
      </c>
      <c r="V3027" s="99">
        <v>5380.3412660927197</v>
      </c>
      <c r="W3027" s="122">
        <f>$N$1*gp_need_index[[#This Row],[Normalised weighted population 2026/27]]</f>
        <v>2277.6016505343478</v>
      </c>
      <c r="X3027" s="118">
        <f>$O$1*gp_need_index[[#This Row],[Normalised travel time adjusted wp 2026/27]]</f>
        <v>3194.5969959711101</v>
      </c>
      <c r="Y3027" s="46">
        <v>5472.1986465054597</v>
      </c>
      <c r="Z3027" s="43">
        <f>gp_need_index[[#This Row],[Combined weighted population 2026/27]]/gp_need_index[[#This Row],[Registered population 2026/27]]</f>
        <v>0.65255167367088573</v>
      </c>
      <c r="AA3027" s="73">
        <v>8400.21597034148</v>
      </c>
      <c r="AB3027" s="4">
        <v>2377.3915520635901</v>
      </c>
      <c r="AC3027" s="46">
        <v>5600.8440902656703</v>
      </c>
      <c r="AD3027" s="107">
        <v>5358.9122677225696</v>
      </c>
      <c r="AE3027" s="99">
        <v>5374.3727709499999</v>
      </c>
      <c r="AF3027" s="122">
        <f>$N$1*gp_need_index[[#This Row],[Normalised weighted population 2027/28]]</f>
        <v>2275.3227486317037</v>
      </c>
      <c r="AG3027" s="118">
        <f>$O$1*gp_need_index[[#This Row],[Normalised travel time adjusted wp 2027/28]]</f>
        <v>3191.0531804935376</v>
      </c>
      <c r="AH3027" s="46">
        <v>5466.37592912524</v>
      </c>
      <c r="AI3027" s="43">
        <f>gp_need_index[[#This Row],[Combined weighted population 2027/28]]/gp_need_index[[#This Row],[Registered population 2027/28]]</f>
        <v>0.65074230810556466</v>
      </c>
      <c r="AJ3027" s="73">
        <v>8418.7594472037999</v>
      </c>
      <c r="AK3027" s="4">
        <v>2417.6987372241401</v>
      </c>
      <c r="AL3027" s="46">
        <v>5585.4771247068402</v>
      </c>
      <c r="AM3027" s="107">
        <v>5344.2090874655096</v>
      </c>
      <c r="AN3027" s="99">
        <v>5359.0723130690903</v>
      </c>
      <c r="AO3027" s="122">
        <f>$N$1*gp_need_index[[#This Row],[Normalised weighted population 2028/29]]</f>
        <v>2269.0799741945048</v>
      </c>
      <c r="AP3027" s="118">
        <f>$O$1*gp_need_index[[#This Row],[Normalised travel time adjusted wp 2028/29]]</f>
        <v>3181.9684785450995</v>
      </c>
      <c r="AQ3027" s="46">
        <v>5451.0484527396002</v>
      </c>
      <c r="AR3027" s="43">
        <f>gp_need_index[[#This Row],[Combined weighted population 2028/29]]/gp_need_index[[#This Row],[Registered population 2028/29]]</f>
        <v>0.64748832496337771</v>
      </c>
    </row>
    <row r="3028" spans="1:44" ht="12.75">
      <c r="A3028" s="8" t="s">
        <v>2901</v>
      </c>
      <c r="B3028" s="3" t="s">
        <v>9683</v>
      </c>
      <c r="C3028" s="70" t="s">
        <v>6358</v>
      </c>
      <c r="D3028" s="70" t="s">
        <v>6358</v>
      </c>
      <c r="E3028" s="70" t="s">
        <v>6739</v>
      </c>
      <c r="F3028" s="70" t="s">
        <v>6395</v>
      </c>
      <c r="G3028" s="70" t="s">
        <v>6395</v>
      </c>
      <c r="H3028" s="125">
        <v>0.95680439972189602</v>
      </c>
      <c r="I3028" s="73">
        <v>5599.5833333333303</v>
      </c>
      <c r="J3028" s="4">
        <v>2222.5456898668399</v>
      </c>
      <c r="K3028" s="46">
        <v>5398.7219542461098</v>
      </c>
      <c r="L3028" s="107">
        <v>5165.52091869787</v>
      </c>
      <c r="M3028" s="46">
        <v>5181.4505171666897</v>
      </c>
      <c r="N3028" s="117">
        <f>$N$1*gp_need_index[[#This Row],[Normalised weighted population (base year)]]</f>
        <v>2193.2113585134471</v>
      </c>
      <c r="O3028" s="118">
        <f>$O$1*gp_need_index[[#This Row],[Normalised travel time adjusted wp (base year)]]</f>
        <v>3076.5048977895835</v>
      </c>
      <c r="P3028" s="46">
        <v>5269.7162563030297</v>
      </c>
      <c r="Q3028" s="43">
        <f>gp_need_index[[#This Row],[Combined weighted population (base year)]]/gp_need_index[[#This Row],[Registered population (base year)]]</f>
        <v>0.94109078168965532</v>
      </c>
      <c r="R3028" s="73">
        <v>5613.6849168421404</v>
      </c>
      <c r="S3028" s="4">
        <v>2235.2037405262099</v>
      </c>
      <c r="T3028" s="46">
        <v>5369.9402404434804</v>
      </c>
      <c r="U3028" s="107">
        <v>5137.9824482999802</v>
      </c>
      <c r="V3028" s="99">
        <v>5153.3665286425703</v>
      </c>
      <c r="W3028" s="122">
        <f>$N$1*gp_need_index[[#This Row],[Normalised weighted population 2026/27]]</f>
        <v>2181.5188908952982</v>
      </c>
      <c r="X3028" s="118">
        <f>$O$1*gp_need_index[[#This Row],[Normalised travel time adjusted wp 2026/27]]</f>
        <v>3059.8299285010294</v>
      </c>
      <c r="Y3028" s="46">
        <v>5241.3488193963303</v>
      </c>
      <c r="Z3028" s="43">
        <f>gp_need_index[[#This Row],[Combined weighted population 2026/27]]/gp_need_index[[#This Row],[Registered population 2026/27]]</f>
        <v>0.93367349558064261</v>
      </c>
      <c r="AA3028" s="73">
        <v>5625.8728949728602</v>
      </c>
      <c r="AB3028" s="4">
        <v>2273.9490219681702</v>
      </c>
      <c r="AC3028" s="46">
        <v>5357.1461252147701</v>
      </c>
      <c r="AD3028" s="107">
        <v>5125.7409825586001</v>
      </c>
      <c r="AE3028" s="99">
        <v>5140.5287848298003</v>
      </c>
      <c r="AF3028" s="122">
        <f>$N$1*gp_need_index[[#This Row],[Normalised weighted population 2027/28]]</f>
        <v>2176.3213276424494</v>
      </c>
      <c r="AG3028" s="118">
        <f>$O$1*gp_need_index[[#This Row],[Normalised travel time adjusted wp 2027/28]]</f>
        <v>3052.2074718963195</v>
      </c>
      <c r="AH3028" s="46">
        <v>5228.5287995387698</v>
      </c>
      <c r="AI3028" s="43">
        <f>gp_need_index[[#This Row],[Combined weighted population 2027/28]]/gp_need_index[[#This Row],[Registered population 2027/28]]</f>
        <v>0.92937200984594814</v>
      </c>
      <c r="AJ3028" s="73">
        <v>5640.2479141786098</v>
      </c>
      <c r="AK3028" s="4">
        <v>2312.0145816354998</v>
      </c>
      <c r="AL3028" s="46">
        <v>5341.3208018384003</v>
      </c>
      <c r="AM3028" s="107">
        <v>5110.59924352506</v>
      </c>
      <c r="AN3028" s="99">
        <v>5124.8127573084503</v>
      </c>
      <c r="AO3028" s="122">
        <f>$N$1*gp_need_index[[#This Row],[Normalised weighted population 2028/29]]</f>
        <v>2169.8923469919637</v>
      </c>
      <c r="AP3028" s="118">
        <f>$O$1*gp_need_index[[#This Row],[Normalised travel time adjusted wp 2028/29]]</f>
        <v>3042.8760239778185</v>
      </c>
      <c r="AQ3028" s="46">
        <v>5212.7683709697803</v>
      </c>
      <c r="AR3028" s="43">
        <f>gp_need_index[[#This Row],[Combined weighted population 2028/29]]/gp_need_index[[#This Row],[Registered population 2028/29]]</f>
        <v>0.9242090862470389</v>
      </c>
    </row>
    <row r="3029" spans="1:44" ht="12.75">
      <c r="A3029" s="8" t="s">
        <v>2902</v>
      </c>
      <c r="B3029" s="3" t="s">
        <v>9682</v>
      </c>
      <c r="C3029" s="70" t="s">
        <v>6358</v>
      </c>
      <c r="D3029" s="70" t="s">
        <v>6358</v>
      </c>
      <c r="E3029" s="70" t="s">
        <v>6739</v>
      </c>
      <c r="F3029" s="70" t="s">
        <v>6395</v>
      </c>
      <c r="G3029" s="70" t="s">
        <v>6395</v>
      </c>
      <c r="H3029" s="125">
        <v>0.95680439972189602</v>
      </c>
      <c r="I3029" s="73">
        <v>3589.5</v>
      </c>
      <c r="J3029" s="4">
        <v>1624.50594277358</v>
      </c>
      <c r="K3029" s="46">
        <v>3946.0407666941801</v>
      </c>
      <c r="L3029" s="107">
        <v>3775.5891670549599</v>
      </c>
      <c r="M3029" s="46">
        <v>3787.2324495739899</v>
      </c>
      <c r="N3029" s="117">
        <f>$N$1*gp_need_index[[#This Row],[Normalised weighted population (base year)]]</f>
        <v>1603.0648557227505</v>
      </c>
      <c r="O3029" s="118">
        <f>$O$1*gp_need_index[[#This Row],[Normalised travel time adjusted wp (base year)]]</f>
        <v>2248.6829009713751</v>
      </c>
      <c r="P3029" s="46">
        <v>3851.7477566941302</v>
      </c>
      <c r="Q3029" s="43">
        <f>gp_need_index[[#This Row],[Combined weighted population (base year)]]/gp_need_index[[#This Row],[Registered population (base year)]]</f>
        <v>1.073059689843747</v>
      </c>
      <c r="R3029" s="73">
        <v>3599.6562173655502</v>
      </c>
      <c r="S3029" s="4">
        <v>1637.9176721251299</v>
      </c>
      <c r="T3029" s="46">
        <v>3934.9970021111399</v>
      </c>
      <c r="U3029" s="107">
        <v>3765.0224445124099</v>
      </c>
      <c r="V3029" s="99">
        <v>3776.2956258361901</v>
      </c>
      <c r="W3029" s="122">
        <f>$N$1*gp_need_index[[#This Row],[Normalised weighted population 2026/27]]</f>
        <v>1598.578366118443</v>
      </c>
      <c r="X3029" s="118">
        <f>$O$1*gp_need_index[[#This Row],[Normalised travel time adjusted wp 2026/27]]</f>
        <v>2242.189122504491</v>
      </c>
      <c r="Y3029" s="46">
        <v>3840.7674886229302</v>
      </c>
      <c r="Z3029" s="43">
        <f>gp_need_index[[#This Row],[Combined weighted population 2026/27]]/gp_need_index[[#This Row],[Registered population 2026/27]]</f>
        <v>1.066981749561029</v>
      </c>
      <c r="AA3029" s="73">
        <v>3608.3251667443701</v>
      </c>
      <c r="AB3029" s="4">
        <v>1668.7174954202401</v>
      </c>
      <c r="AC3029" s="46">
        <v>3931.2945797400598</v>
      </c>
      <c r="AD3029" s="107">
        <v>3761.4799504981302</v>
      </c>
      <c r="AE3029" s="99">
        <v>3772.3318491688401</v>
      </c>
      <c r="AF3029" s="122">
        <f>$N$1*gp_need_index[[#This Row],[Normalised weighted population 2027/28]]</f>
        <v>1597.0742703589124</v>
      </c>
      <c r="AG3029" s="118">
        <f>$O$1*gp_need_index[[#This Row],[Normalised travel time adjusted wp 2027/28]]</f>
        <v>2239.8356158386559</v>
      </c>
      <c r="AH3029" s="46">
        <v>3836.9098861975699</v>
      </c>
      <c r="AI3029" s="43">
        <f>gp_need_index[[#This Row],[Combined weighted population 2027/28]]/gp_need_index[[#This Row],[Registered population 2027/28]]</f>
        <v>1.0633492573119294</v>
      </c>
      <c r="AJ3029" s="73">
        <v>3617.3060945024899</v>
      </c>
      <c r="AK3029" s="4">
        <v>1696.4712888865599</v>
      </c>
      <c r="AL3029" s="46">
        <v>3919.2648078549</v>
      </c>
      <c r="AM3029" s="107">
        <v>3749.9698118307601</v>
      </c>
      <c r="AN3029" s="99">
        <v>3760.3991656243102</v>
      </c>
      <c r="AO3029" s="122">
        <f>$N$1*gp_need_index[[#This Row],[Normalised weighted population 2028/29]]</f>
        <v>1592.1872188377449</v>
      </c>
      <c r="AP3029" s="118">
        <f>$O$1*gp_need_index[[#This Row],[Normalised travel time adjusted wp 2028/29]]</f>
        <v>2232.7505420264306</v>
      </c>
      <c r="AQ3029" s="46">
        <v>3824.9377608641798</v>
      </c>
      <c r="AR3029" s="43">
        <f>gp_need_index[[#This Row],[Combined weighted population 2028/29]]/gp_need_index[[#This Row],[Registered population 2028/29]]</f>
        <v>1.0573995290797327</v>
      </c>
    </row>
    <row r="3030" spans="1:44" ht="12.75">
      <c r="A3030" s="8" t="s">
        <v>2924</v>
      </c>
      <c r="B3030" s="3" t="s">
        <v>9681</v>
      </c>
      <c r="C3030" s="70" t="s">
        <v>6358</v>
      </c>
      <c r="D3030" s="70" t="s">
        <v>6358</v>
      </c>
      <c r="E3030" s="70" t="s">
        <v>6739</v>
      </c>
      <c r="F3030" s="70" t="s">
        <v>6395</v>
      </c>
      <c r="G3030" s="70" t="s">
        <v>6395</v>
      </c>
      <c r="H3030" s="125">
        <v>0.95680439972189602</v>
      </c>
      <c r="I3030" s="73">
        <v>4252.3333333333303</v>
      </c>
      <c r="J3030" s="4">
        <v>1333.2769583187601</v>
      </c>
      <c r="K3030" s="46">
        <v>3238.6247980338298</v>
      </c>
      <c r="L3030" s="107">
        <v>3098.7304558072001</v>
      </c>
      <c r="M3030" s="46">
        <v>3108.2864198040602</v>
      </c>
      <c r="N3030" s="117">
        <f>$N$1*gp_need_index[[#This Row],[Normalised weighted population (base year)]]</f>
        <v>1315.6796651519705</v>
      </c>
      <c r="O3030" s="118">
        <f>$O$1*gp_need_index[[#This Row],[Normalised travel time adjusted wp (base year)]]</f>
        <v>1845.556251589772</v>
      </c>
      <c r="P3030" s="46">
        <v>3161.2359167417399</v>
      </c>
      <c r="Q3030" s="43">
        <f>gp_need_index[[#This Row],[Combined weighted population (base year)]]/gp_need_index[[#This Row],[Registered population (base year)]]</f>
        <v>0.74341206790195391</v>
      </c>
      <c r="R3030" s="73">
        <v>4257.1304164805097</v>
      </c>
      <c r="S3030" s="4">
        <v>1341.7081784842201</v>
      </c>
      <c r="T3030" s="46">
        <v>3223.3718152593901</v>
      </c>
      <c r="U3030" s="107">
        <v>3084.1363347797401</v>
      </c>
      <c r="V3030" s="99">
        <v>3093.3708157533802</v>
      </c>
      <c r="W3030" s="122">
        <f>$N$1*gp_need_index[[#This Row],[Normalised weighted population 2026/27]]</f>
        <v>1309.4831958105924</v>
      </c>
      <c r="X3030" s="118">
        <f>$O$1*gp_need_index[[#This Row],[Normalised travel time adjusted wp 2026/27]]</f>
        <v>1836.7000579885062</v>
      </c>
      <c r="Y3030" s="46">
        <v>3146.1832537990999</v>
      </c>
      <c r="Z3030" s="43">
        <f>gp_need_index[[#This Row],[Combined weighted population 2026/27]]/gp_need_index[[#This Row],[Registered population 2026/27]]</f>
        <v>0.73903849447960746</v>
      </c>
      <c r="AA3030" s="73">
        <v>4263.7857146860497</v>
      </c>
      <c r="AB3030" s="4">
        <v>1368.47874045055</v>
      </c>
      <c r="AC3030" s="46">
        <v>3223.9687482079598</v>
      </c>
      <c r="AD3030" s="107">
        <v>3084.70748285127</v>
      </c>
      <c r="AE3030" s="99">
        <v>3093.6068877326602</v>
      </c>
      <c r="AF3030" s="122">
        <f>$N$1*gp_need_index[[#This Row],[Normalised weighted population 2027/28]]</f>
        <v>1309.7256976719902</v>
      </c>
      <c r="AG3030" s="118">
        <f>$O$1*gp_need_index[[#This Row],[Normalised travel time adjusted wp 2027/28]]</f>
        <v>1836.8402265760628</v>
      </c>
      <c r="AH3030" s="46">
        <v>3146.5659242480601</v>
      </c>
      <c r="AI3030" s="43">
        <f>gp_need_index[[#This Row],[Combined weighted population 2027/28]]/gp_need_index[[#This Row],[Registered population 2027/28]]</f>
        <v>0.73797468606598293</v>
      </c>
      <c r="AJ3030" s="73">
        <v>4270.6616530661404</v>
      </c>
      <c r="AK3030" s="4">
        <v>1392.91279077748</v>
      </c>
      <c r="AL3030" s="46">
        <v>3217.9702168069998</v>
      </c>
      <c r="AM3030" s="107">
        <v>3078.9680616149599</v>
      </c>
      <c r="AN3030" s="99">
        <v>3087.5312364790102</v>
      </c>
      <c r="AO3030" s="122">
        <f>$N$1*gp_need_index[[#This Row],[Normalised weighted population 2028/29]]</f>
        <v>1307.2888158850633</v>
      </c>
      <c r="AP3030" s="118">
        <f>$O$1*gp_need_index[[#This Row],[Normalised travel time adjusted wp 2028/29]]</f>
        <v>1833.2327867718636</v>
      </c>
      <c r="AQ3030" s="46">
        <v>3140.5216026569301</v>
      </c>
      <c r="AR3030" s="43">
        <f>gp_need_index[[#This Row],[Combined weighted population 2028/29]]/gp_need_index[[#This Row],[Registered population 2028/29]]</f>
        <v>0.73537120422597246</v>
      </c>
    </row>
    <row r="3031" spans="1:44" ht="12.75">
      <c r="A3031" s="8" t="s">
        <v>2915</v>
      </c>
      <c r="B3031" s="3" t="s">
        <v>9680</v>
      </c>
      <c r="C3031" s="70" t="s">
        <v>6358</v>
      </c>
      <c r="D3031" s="70" t="s">
        <v>6358</v>
      </c>
      <c r="E3031" s="70" t="s">
        <v>6739</v>
      </c>
      <c r="F3031" s="70" t="s">
        <v>6395</v>
      </c>
      <c r="G3031" s="70" t="s">
        <v>6395</v>
      </c>
      <c r="H3031" s="125">
        <v>0.95680439972189602</v>
      </c>
      <c r="I3031" s="73">
        <v>2646</v>
      </c>
      <c r="J3031" s="4">
        <v>838.02862058841595</v>
      </c>
      <c r="K3031" s="46">
        <v>2035.6312731318201</v>
      </c>
      <c r="L3031" s="107">
        <v>1947.7009583440099</v>
      </c>
      <c r="M3031" s="46">
        <v>1953.7073407964399</v>
      </c>
      <c r="N3031" s="117">
        <f>$N$1*gp_need_index[[#This Row],[Normalised weighted population (base year)]]</f>
        <v>826.96787643721859</v>
      </c>
      <c r="O3031" s="118">
        <f>$O$1*gp_need_index[[#This Row],[Normalised travel time adjusted wp (base year)]]</f>
        <v>1160.020766944313</v>
      </c>
      <c r="P3031" s="46">
        <v>1986.98864338153</v>
      </c>
      <c r="Q3031" s="43">
        <f>gp_need_index[[#This Row],[Combined weighted population (base year)]]/gp_need_index[[#This Row],[Registered population (base year)]]</f>
        <v>0.75094053037850717</v>
      </c>
      <c r="R3031" s="73">
        <v>2651.0323541658599</v>
      </c>
      <c r="S3031" s="4">
        <v>842.76958505322898</v>
      </c>
      <c r="T3031" s="46">
        <v>2024.7023688023</v>
      </c>
      <c r="U3031" s="107">
        <v>1937.24413459739</v>
      </c>
      <c r="V3031" s="99">
        <v>1943.04460583484</v>
      </c>
      <c r="W3031" s="122">
        <f>$N$1*gp_need_index[[#This Row],[Normalised weighted population 2026/27]]</f>
        <v>822.52804839740668</v>
      </c>
      <c r="X3031" s="118">
        <f>$O$1*gp_need_index[[#This Row],[Normalised travel time adjusted wp 2026/27]]</f>
        <v>1153.6897296750174</v>
      </c>
      <c r="Y3031" s="46">
        <v>1976.2177780724201</v>
      </c>
      <c r="Z3031" s="43">
        <f>gp_need_index[[#This Row],[Combined weighted population 2026/27]]/gp_need_index[[#This Row],[Registered population 2026/27]]</f>
        <v>0.74545215374945195</v>
      </c>
      <c r="AA3031" s="73">
        <v>2655.4255937058801</v>
      </c>
      <c r="AB3031" s="4">
        <v>853.38793299099598</v>
      </c>
      <c r="AC3031" s="46">
        <v>2010.4777259126099</v>
      </c>
      <c r="AD3031" s="107">
        <v>1923.63393369605</v>
      </c>
      <c r="AE3031" s="99">
        <v>1929.1836324323899</v>
      </c>
      <c r="AF3031" s="122">
        <f>$N$1*gp_need_index[[#This Row],[Normalised weighted population 2027/28]]</f>
        <v>816.74933843218446</v>
      </c>
      <c r="AG3031" s="118">
        <f>$O$1*gp_need_index[[#This Row],[Normalised travel time adjusted wp 2027/28]]</f>
        <v>1145.4597268178084</v>
      </c>
      <c r="AH3031" s="46">
        <v>1962.2090652499901</v>
      </c>
      <c r="AI3031" s="43">
        <f>gp_need_index[[#This Row],[Combined weighted population 2027/28]]/gp_need_index[[#This Row],[Registered population 2027/28]]</f>
        <v>0.73894334298087205</v>
      </c>
      <c r="AJ3031" s="73">
        <v>2661.75168808635</v>
      </c>
      <c r="AK3031" s="4">
        <v>864.71693806199596</v>
      </c>
      <c r="AL3031" s="46">
        <v>1997.7082349131599</v>
      </c>
      <c r="AM3031" s="107">
        <v>1911.41602852558</v>
      </c>
      <c r="AN3031" s="99">
        <v>1916.73202705582</v>
      </c>
      <c r="AO3031" s="122">
        <f>$N$1*gp_need_index[[#This Row],[Normalised weighted population 2028/29]]</f>
        <v>811.56177868382554</v>
      </c>
      <c r="AP3031" s="118">
        <f>$O$1*gp_need_index[[#This Row],[Normalised travel time adjusted wp 2028/29]]</f>
        <v>1138.0665412996905</v>
      </c>
      <c r="AQ3031" s="46">
        <v>1949.62831998352</v>
      </c>
      <c r="AR3031" s="43">
        <f>gp_need_index[[#This Row],[Combined weighted population 2028/29]]/gp_need_index[[#This Row],[Registered population 2028/29]]</f>
        <v>0.73246063061021038</v>
      </c>
    </row>
    <row r="3032" spans="1:44" ht="12.75">
      <c r="A3032" s="8" t="s">
        <v>2932</v>
      </c>
      <c r="B3032" s="3" t="s">
        <v>8993</v>
      </c>
      <c r="C3032" s="70" t="s">
        <v>6358</v>
      </c>
      <c r="D3032" s="70" t="s">
        <v>6358</v>
      </c>
      <c r="E3032" s="70" t="s">
        <v>6739</v>
      </c>
      <c r="F3032" s="70" t="s">
        <v>6395</v>
      </c>
      <c r="G3032" s="70" t="s">
        <v>6395</v>
      </c>
      <c r="H3032" s="125">
        <v>0.95680439972189602</v>
      </c>
      <c r="I3032" s="73">
        <v>7476.5</v>
      </c>
      <c r="J3032" s="4">
        <v>1342.1065293145</v>
      </c>
      <c r="K3032" s="46">
        <v>3260.07245555495</v>
      </c>
      <c r="L3032" s="107">
        <v>3119.2516688871501</v>
      </c>
      <c r="M3032" s="46">
        <v>3128.8709168566402</v>
      </c>
      <c r="N3032" s="117">
        <f>$N$1*gp_need_index[[#This Row],[Normalised weighted population (base year)]]</f>
        <v>1324.3926988083585</v>
      </c>
      <c r="O3032" s="118">
        <f>$O$1*gp_need_index[[#This Row],[Normalised travel time adjusted wp (base year)]]</f>
        <v>1857.7783708189309</v>
      </c>
      <c r="P3032" s="46">
        <v>3182.1710696272899</v>
      </c>
      <c r="Q3032" s="43">
        <f>gp_need_index[[#This Row],[Combined weighted population (base year)]]/gp_need_index[[#This Row],[Registered population (base year)]]</f>
        <v>0.42562309498124656</v>
      </c>
      <c r="R3032" s="73">
        <v>7482.20112427596</v>
      </c>
      <c r="S3032" s="4">
        <v>1354.4165320623599</v>
      </c>
      <c r="T3032" s="46">
        <v>3253.9028572542202</v>
      </c>
      <c r="U3032" s="107">
        <v>3113.3485700884899</v>
      </c>
      <c r="V3032" s="99">
        <v>3122.6705179578498</v>
      </c>
      <c r="W3032" s="122">
        <f>$N$1*gp_need_index[[#This Row],[Normalised weighted population 2026/27]]</f>
        <v>1321.8863217092407</v>
      </c>
      <c r="X3032" s="118">
        <f>$O$1*gp_need_index[[#This Row],[Normalised travel time adjusted wp 2026/27]]</f>
        <v>1854.096861651338</v>
      </c>
      <c r="Y3032" s="46">
        <v>3175.9831833605799</v>
      </c>
      <c r="Z3032" s="43">
        <f>gp_need_index[[#This Row],[Combined weighted population 2026/27]]/gp_need_index[[#This Row],[Registered population 2026/27]]</f>
        <v>0.42447177382817475</v>
      </c>
      <c r="AA3032" s="73">
        <v>7488.4425742787998</v>
      </c>
      <c r="AB3032" s="4">
        <v>1370.2026813043001</v>
      </c>
      <c r="AC3032" s="46">
        <v>3228.03014227421</v>
      </c>
      <c r="AD3032" s="107">
        <v>3088.5934425628702</v>
      </c>
      <c r="AE3032" s="99">
        <v>3097.50405846799</v>
      </c>
      <c r="AF3032" s="122">
        <f>$N$1*gp_need_index[[#This Row],[Normalised weighted population 2027/28]]</f>
        <v>1311.3756243903856</v>
      </c>
      <c r="AG3032" s="118">
        <f>$O$1*gp_need_index[[#This Row],[Normalised travel time adjusted wp 2027/28]]</f>
        <v>1839.1541857299796</v>
      </c>
      <c r="AH3032" s="46">
        <v>3150.5298101203698</v>
      </c>
      <c r="AI3032" s="43">
        <f>gp_need_index[[#This Row],[Combined weighted population 2027/28]]/gp_need_index[[#This Row],[Registered population 2027/28]]</f>
        <v>0.42071896510788059</v>
      </c>
      <c r="AJ3032" s="73">
        <v>7499.6070667538997</v>
      </c>
      <c r="AK3032" s="4">
        <v>1383.33340651856</v>
      </c>
      <c r="AL3032" s="46">
        <v>3195.8394894243202</v>
      </c>
      <c r="AM3032" s="107">
        <v>3057.7932842861701</v>
      </c>
      <c r="AN3032" s="99">
        <v>3066.297568211</v>
      </c>
      <c r="AO3032" s="122">
        <f>$N$1*gp_need_index[[#This Row],[Normalised weighted population 2028/29]]</f>
        <v>1298.2982875564683</v>
      </c>
      <c r="AP3032" s="118">
        <f>$O$1*gp_need_index[[#This Row],[Normalised travel time adjusted wp 2028/29]]</f>
        <v>1820.6252197965268</v>
      </c>
      <c r="AQ3032" s="46">
        <v>3118.9235073529999</v>
      </c>
      <c r="AR3032" s="43">
        <f>gp_need_index[[#This Row],[Combined weighted population 2028/29]]/gp_need_index[[#This Row],[Registered population 2028/29]]</f>
        <v>0.41587825596614658</v>
      </c>
    </row>
    <row r="3033" spans="1:44" ht="12.75">
      <c r="A3033" s="8" t="s">
        <v>2912</v>
      </c>
      <c r="B3033" s="3" t="s">
        <v>9679</v>
      </c>
      <c r="C3033" s="70" t="s">
        <v>6358</v>
      </c>
      <c r="D3033" s="70" t="s">
        <v>6358</v>
      </c>
      <c r="E3033" s="70" t="s">
        <v>6739</v>
      </c>
      <c r="F3033" s="70" t="s">
        <v>6395</v>
      </c>
      <c r="G3033" s="70" t="s">
        <v>6395</v>
      </c>
      <c r="H3033" s="125">
        <v>0.95680439972189602</v>
      </c>
      <c r="I3033" s="73">
        <v>7139.6666666666697</v>
      </c>
      <c r="J3033" s="4">
        <v>2888.7442236294</v>
      </c>
      <c r="K3033" s="46">
        <v>7016.9656945248398</v>
      </c>
      <c r="L3033" s="107">
        <v>6713.8636492189798</v>
      </c>
      <c r="M3033" s="46">
        <v>6734.56807647612</v>
      </c>
      <c r="N3033" s="117">
        <f>$N$1*gp_need_index[[#This Row],[Normalised weighted population (base year)]]</f>
        <v>2850.6170523242158</v>
      </c>
      <c r="O3033" s="118">
        <f>$O$1*gp_need_index[[#This Row],[Normalised travel time adjusted wp (base year)]]</f>
        <v>3998.6740398527713</v>
      </c>
      <c r="P3033" s="46">
        <v>6849.2910921769899</v>
      </c>
      <c r="Q3033" s="43">
        <f>gp_need_index[[#This Row],[Combined weighted population (base year)]]/gp_need_index[[#This Row],[Registered population (base year)]]</f>
        <v>0.95932925330458751</v>
      </c>
      <c r="R3033" s="73">
        <v>7159.4513068620099</v>
      </c>
      <c r="S3033" s="4">
        <v>2912.0687992483099</v>
      </c>
      <c r="T3033" s="46">
        <v>6996.0671345074097</v>
      </c>
      <c r="U3033" s="107">
        <v>6693.8678150464502</v>
      </c>
      <c r="V3033" s="99">
        <v>6713.9105071548001</v>
      </c>
      <c r="W3033" s="122">
        <f>$N$1*gp_need_index[[#This Row],[Normalised weighted population 2026/27]]</f>
        <v>2842.1270875519508</v>
      </c>
      <c r="X3033" s="118">
        <f>$O$1*gp_need_index[[#This Row],[Normalised travel time adjusted wp 2026/27]]</f>
        <v>3986.4085337009883</v>
      </c>
      <c r="Y3033" s="46">
        <v>6828.5356212529396</v>
      </c>
      <c r="Z3033" s="43">
        <f>gp_need_index[[#This Row],[Combined weighted population 2026/27]]/gp_need_index[[#This Row],[Registered population 2026/27]]</f>
        <v>0.95377918342821855</v>
      </c>
      <c r="AA3033" s="73">
        <v>7173.3001443502098</v>
      </c>
      <c r="AB3033" s="4">
        <v>2963.87663659797</v>
      </c>
      <c r="AC3033" s="46">
        <v>6982.5313082975799</v>
      </c>
      <c r="AD3033" s="107">
        <v>6680.91667697501</v>
      </c>
      <c r="AE3033" s="99">
        <v>6700.1911731201799</v>
      </c>
      <c r="AF3033" s="122">
        <f>$N$1*gp_need_index[[#This Row],[Normalised weighted population 2027/28]]</f>
        <v>2836.628206883182</v>
      </c>
      <c r="AG3033" s="118">
        <f>$O$1*gp_need_index[[#This Row],[Normalised travel time adjusted wp 2027/28]]</f>
        <v>3978.26262972833</v>
      </c>
      <c r="AH3033" s="46">
        <v>6814.8908366115102</v>
      </c>
      <c r="AI3033" s="43">
        <f>gp_need_index[[#This Row],[Combined weighted population 2027/28]]/gp_need_index[[#This Row],[Registered population 2027/28]]</f>
        <v>0.95003564600304813</v>
      </c>
      <c r="AJ3033" s="73">
        <v>7191.9381622466899</v>
      </c>
      <c r="AK3033" s="4">
        <v>3012.5569320050699</v>
      </c>
      <c r="AL3033" s="46">
        <v>6959.7454684989498</v>
      </c>
      <c r="AM3033" s="107">
        <v>6659.1150852043302</v>
      </c>
      <c r="AN3033" s="99">
        <v>6677.6353055422096</v>
      </c>
      <c r="AO3033" s="122">
        <f>$N$1*gp_need_index[[#This Row],[Normalised weighted population 2028/29]]</f>
        <v>2827.3715414940116</v>
      </c>
      <c r="AP3033" s="118">
        <f>$O$1*gp_need_index[[#This Row],[Normalised travel time adjusted wp 2028/29]]</f>
        <v>3964.870002152787</v>
      </c>
      <c r="AQ3033" s="46">
        <v>6792.2415436468</v>
      </c>
      <c r="AR3033" s="43">
        <f>gp_need_index[[#This Row],[Combined weighted population 2028/29]]/gp_need_index[[#This Row],[Registered population 2028/29]]</f>
        <v>0.94442435271509217</v>
      </c>
    </row>
    <row r="3034" spans="1:44" ht="12.75">
      <c r="A3034" s="8" t="s">
        <v>2907</v>
      </c>
      <c r="B3034" s="3" t="s">
        <v>9678</v>
      </c>
      <c r="C3034" s="70" t="s">
        <v>6358</v>
      </c>
      <c r="D3034" s="70" t="s">
        <v>6358</v>
      </c>
      <c r="E3034" s="70" t="s">
        <v>6739</v>
      </c>
      <c r="F3034" s="70" t="s">
        <v>6395</v>
      </c>
      <c r="G3034" s="70" t="s">
        <v>6395</v>
      </c>
      <c r="H3034" s="125">
        <v>0.95680439972189602</v>
      </c>
      <c r="I3034" s="73">
        <v>6505.9166666666697</v>
      </c>
      <c r="J3034" s="4">
        <v>1869.8413646229101</v>
      </c>
      <c r="K3034" s="46">
        <v>4541.9779994498203</v>
      </c>
      <c r="L3034" s="107">
        <v>4345.7845333136502</v>
      </c>
      <c r="M3034" s="46">
        <v>4359.1862025232504</v>
      </c>
      <c r="N3034" s="117">
        <f>$N$1*gp_need_index[[#This Row],[Normalised weighted population (base year)]]</f>
        <v>1845.1622111556915</v>
      </c>
      <c r="O3034" s="118">
        <f>$O$1*gp_need_index[[#This Row],[Normalised travel time adjusted wp (base year)]]</f>
        <v>2588.2825008185091</v>
      </c>
      <c r="P3034" s="46">
        <v>4433.4447119741999</v>
      </c>
      <c r="Q3034" s="43">
        <f>gp_need_index[[#This Row],[Combined weighted population (base year)]]/gp_need_index[[#This Row],[Registered population (base year)]]</f>
        <v>0.68144812470303151</v>
      </c>
      <c r="R3034" s="73">
        <v>6513.4997542153997</v>
      </c>
      <c r="S3034" s="4">
        <v>1881.90102616084</v>
      </c>
      <c r="T3034" s="46">
        <v>4521.1520836726504</v>
      </c>
      <c r="U3034" s="107">
        <v>4325.8582054698099</v>
      </c>
      <c r="V3034" s="99">
        <v>4338.81063394796</v>
      </c>
      <c r="W3034" s="122">
        <f>$N$1*gp_need_index[[#This Row],[Normalised weighted population 2026/27]]</f>
        <v>1836.7017578445129</v>
      </c>
      <c r="X3034" s="118">
        <f>$O$1*gp_need_index[[#This Row],[Normalised travel time adjusted wp 2026/27]]</f>
        <v>2576.1844336248832</v>
      </c>
      <c r="Y3034" s="46">
        <v>4412.8861914693998</v>
      </c>
      <c r="Z3034" s="43">
        <f>gp_need_index[[#This Row],[Combined weighted population 2026/27]]/gp_need_index[[#This Row],[Registered population 2026/27]]</f>
        <v>0.67749848130622448</v>
      </c>
      <c r="AA3034" s="73">
        <v>6519.2559838308698</v>
      </c>
      <c r="AB3034" s="4">
        <v>1911.7942634416499</v>
      </c>
      <c r="AC3034" s="46">
        <v>4503.9537525514797</v>
      </c>
      <c r="AD3034" s="107">
        <v>4309.4027665852</v>
      </c>
      <c r="AE3034" s="99">
        <v>4321.8354268066296</v>
      </c>
      <c r="AF3034" s="122">
        <f>$N$1*gp_need_index[[#This Row],[Normalised weighted population 2027/28]]</f>
        <v>1829.7149977405295</v>
      </c>
      <c r="AG3034" s="118">
        <f>$O$1*gp_need_index[[#This Row],[Normalised travel time adjusted wp 2027/28]]</f>
        <v>2566.1053432739727</v>
      </c>
      <c r="AH3034" s="46">
        <v>4395.8203410144997</v>
      </c>
      <c r="AI3034" s="43">
        <f>gp_need_index[[#This Row],[Combined weighted population 2027/28]]/gp_need_index[[#This Row],[Registered population 2027/28]]</f>
        <v>0.67428251811511342</v>
      </c>
      <c r="AJ3034" s="73">
        <v>6529.49494943843</v>
      </c>
      <c r="AK3034" s="4">
        <v>1941.2266262416899</v>
      </c>
      <c r="AL3034" s="46">
        <v>4484.7096736269696</v>
      </c>
      <c r="AM3034" s="107">
        <v>4290.9899472016295</v>
      </c>
      <c r="AN3034" s="99">
        <v>4302.9239772150804</v>
      </c>
      <c r="AO3034" s="122">
        <f>$N$1*gp_need_index[[#This Row],[Normalised weighted population 2028/29]]</f>
        <v>1821.8971599561314</v>
      </c>
      <c r="AP3034" s="118">
        <f>$O$1*gp_need_index[[#This Row],[Normalised travel time adjusted wp 2028/29]]</f>
        <v>2554.876601997772</v>
      </c>
      <c r="AQ3034" s="46">
        <v>4376.7737619539002</v>
      </c>
      <c r="AR3034" s="43">
        <f>gp_need_index[[#This Row],[Combined weighted population 2028/29]]/gp_need_index[[#This Row],[Registered population 2028/29]]</f>
        <v>0.67030816255249959</v>
      </c>
    </row>
    <row r="3035" spans="1:44" ht="12.75">
      <c r="A3035" s="8" t="s">
        <v>2918</v>
      </c>
      <c r="B3035" s="3" t="s">
        <v>9677</v>
      </c>
      <c r="C3035" s="70" t="s">
        <v>6358</v>
      </c>
      <c r="D3035" s="70" t="s">
        <v>6358</v>
      </c>
      <c r="E3035" s="70" t="s">
        <v>6739</v>
      </c>
      <c r="F3035" s="70" t="s">
        <v>6395</v>
      </c>
      <c r="G3035" s="70" t="s">
        <v>6395</v>
      </c>
      <c r="H3035" s="125">
        <v>0.95680439972189602</v>
      </c>
      <c r="I3035" s="73">
        <v>2990.6666666666702</v>
      </c>
      <c r="J3035" s="4">
        <v>982.67760709154004</v>
      </c>
      <c r="K3035" s="46">
        <v>2386.9939752145101</v>
      </c>
      <c r="L3035" s="107">
        <v>2283.8863375949099</v>
      </c>
      <c r="M3035" s="46">
        <v>2290.9294592623801</v>
      </c>
      <c r="N3035" s="117">
        <f>$N$1*gp_need_index[[#This Row],[Normalised weighted population (base year)]]</f>
        <v>969.70770925258398</v>
      </c>
      <c r="O3035" s="118">
        <f>$O$1*gp_need_index[[#This Row],[Normalised travel time adjusted wp (base year)]]</f>
        <v>1360.2476137830915</v>
      </c>
      <c r="P3035" s="46">
        <v>2329.9553230356801</v>
      </c>
      <c r="Q3035" s="43">
        <f>gp_need_index[[#This Row],[Combined weighted population (base year)]]/gp_need_index[[#This Row],[Registered population (base year)]]</f>
        <v>0.77907556499186714</v>
      </c>
      <c r="R3035" s="73">
        <v>2994.9959619043998</v>
      </c>
      <c r="S3035" s="4">
        <v>991.94500296755496</v>
      </c>
      <c r="T3035" s="46">
        <v>2383.0871840292698</v>
      </c>
      <c r="U3035" s="107">
        <v>2280.1483026000701</v>
      </c>
      <c r="V3035" s="99">
        <v>2286.9754930455802</v>
      </c>
      <c r="W3035" s="122">
        <f>$N$1*gp_need_index[[#This Row],[Normalised weighted population 2026/27]]</f>
        <v>968.12058939802841</v>
      </c>
      <c r="X3035" s="118">
        <f>$O$1*gp_need_index[[#This Row],[Normalised travel time adjusted wp 2026/27]]</f>
        <v>1357.8999321075883</v>
      </c>
      <c r="Y3035" s="46">
        <v>2326.0205215056199</v>
      </c>
      <c r="Z3035" s="43">
        <f>gp_need_index[[#This Row],[Combined weighted population 2026/27]]/gp_need_index[[#This Row],[Registered population 2026/27]]</f>
        <v>0.77663561189798569</v>
      </c>
      <c r="AA3035" s="73">
        <v>2997.4595136292201</v>
      </c>
      <c r="AB3035" s="4">
        <v>1005.61442162718</v>
      </c>
      <c r="AC3035" s="46">
        <v>2369.1047381604699</v>
      </c>
      <c r="AD3035" s="107">
        <v>2266.7698368739302</v>
      </c>
      <c r="AE3035" s="99">
        <v>2273.3094853376501</v>
      </c>
      <c r="AF3035" s="122">
        <f>$N$1*gp_need_index[[#This Row],[Normalised weighted population 2027/28]]</f>
        <v>962.44027110063348</v>
      </c>
      <c r="AG3035" s="118">
        <f>$O$1*gp_need_index[[#This Row],[Normalised travel time adjusted wp 2027/28]]</f>
        <v>1349.785690833377</v>
      </c>
      <c r="AH3035" s="46">
        <v>2312.2259619340098</v>
      </c>
      <c r="AI3035" s="43">
        <f>gp_need_index[[#This Row],[Combined weighted population 2027/28]]/gp_need_index[[#This Row],[Registered population 2027/28]]</f>
        <v>0.77139522699822782</v>
      </c>
      <c r="AJ3035" s="73">
        <v>3001.98593449896</v>
      </c>
      <c r="AK3035" s="4">
        <v>1018.24567637857</v>
      </c>
      <c r="AL3035" s="46">
        <v>2352.3972797678098</v>
      </c>
      <c r="AM3035" s="107">
        <v>2250.7840671756599</v>
      </c>
      <c r="AN3035" s="99">
        <v>2257.0439104617099</v>
      </c>
      <c r="AO3035" s="122">
        <f>$N$1*gp_need_index[[#This Row],[Normalised weighted population 2028/29]]</f>
        <v>955.65292627546557</v>
      </c>
      <c r="AP3035" s="118">
        <f>$O$1*gp_need_index[[#This Row],[Normalised travel time adjusted wp 2028/29]]</f>
        <v>1340.1279471947178</v>
      </c>
      <c r="AQ3035" s="46">
        <v>2295.7808734701798</v>
      </c>
      <c r="AR3035" s="43">
        <f>gp_need_index[[#This Row],[Combined weighted population 2028/29]]/gp_need_index[[#This Row],[Registered population 2028/29]]</f>
        <v>0.76475404067919195</v>
      </c>
    </row>
    <row r="3036" spans="1:44" ht="12.75">
      <c r="A3036" s="8" t="s">
        <v>2168</v>
      </c>
      <c r="B3036" s="3" t="s">
        <v>9676</v>
      </c>
      <c r="C3036" s="70" t="s">
        <v>6358</v>
      </c>
      <c r="D3036" s="70" t="s">
        <v>6358</v>
      </c>
      <c r="E3036" s="70" t="s">
        <v>6739</v>
      </c>
      <c r="F3036" s="70" t="s">
        <v>6371</v>
      </c>
      <c r="G3036" s="70" t="s">
        <v>6371</v>
      </c>
      <c r="H3036" s="125">
        <v>0.95680439972189602</v>
      </c>
      <c r="I3036" s="73">
        <v>10495</v>
      </c>
      <c r="J3036" s="4">
        <v>3258.8676340293</v>
      </c>
      <c r="K3036" s="46">
        <v>7916.0218491932001</v>
      </c>
      <c r="L3036" s="107">
        <v>7574.0845336027096</v>
      </c>
      <c r="M3036" s="46">
        <v>7597.4417375107196</v>
      </c>
      <c r="N3036" s="117">
        <f>$N$1*gp_need_index[[#This Row],[Normalised weighted population (base year)]]</f>
        <v>3215.8553785560803</v>
      </c>
      <c r="O3036" s="118">
        <f>$O$1*gp_need_index[[#This Row],[Normalised travel time adjusted wp (base year)]]</f>
        <v>4511.008382437245</v>
      </c>
      <c r="P3036" s="46">
        <v>7726.8637609933303</v>
      </c>
      <c r="Q3036" s="43">
        <f>gp_need_index[[#This Row],[Combined weighted population (base year)]]/gp_need_index[[#This Row],[Registered population (base year)]]</f>
        <v>0.73624237837001716</v>
      </c>
      <c r="R3036" s="73">
        <v>10531.277012902599</v>
      </c>
      <c r="S3036" s="4">
        <v>3316.5650946168698</v>
      </c>
      <c r="T3036" s="46">
        <v>7967.84473769742</v>
      </c>
      <c r="U3036" s="107">
        <v>7623.6689013298501</v>
      </c>
      <c r="V3036" s="99">
        <v>7646.4955917795596</v>
      </c>
      <c r="W3036" s="122">
        <f>$N$1*gp_need_index[[#This Row],[Normalised weighted population 2026/27]]</f>
        <v>3236.9082404485212</v>
      </c>
      <c r="X3036" s="118">
        <f>$O$1*gp_need_index[[#This Row],[Normalised travel time adjusted wp 2026/27]]</f>
        <v>4540.1342850032443</v>
      </c>
      <c r="Y3036" s="46">
        <v>7777.0425254517604</v>
      </c>
      <c r="Z3036" s="43">
        <f>gp_need_index[[#This Row],[Combined weighted population 2026/27]]/gp_need_index[[#This Row],[Registered population 2026/27]]</f>
        <v>0.73847098655970833</v>
      </c>
      <c r="AA3036" s="73">
        <v>10569.137399732101</v>
      </c>
      <c r="AB3036" s="4">
        <v>3392.4636853397101</v>
      </c>
      <c r="AC3036" s="46">
        <v>7992.2300417796496</v>
      </c>
      <c r="AD3036" s="107">
        <v>7647.0008675642803</v>
      </c>
      <c r="AE3036" s="99">
        <v>7669.0625240510299</v>
      </c>
      <c r="AF3036" s="122">
        <f>$N$1*gp_need_index[[#This Row],[Normalised weighted population 2027/28]]</f>
        <v>3246.8146824448322</v>
      </c>
      <c r="AG3036" s="118">
        <f>$O$1*gp_need_index[[#This Row],[Normalised travel time adjusted wp 2027/28]]</f>
        <v>4553.5334822803852</v>
      </c>
      <c r="AH3036" s="46">
        <v>7800.3481647252102</v>
      </c>
      <c r="AI3036" s="43">
        <f>gp_need_index[[#This Row],[Combined weighted population 2027/28]]/gp_need_index[[#This Row],[Registered population 2027/28]]</f>
        <v>0.73803072755236654</v>
      </c>
      <c r="AJ3036" s="73">
        <v>10616.513009304799</v>
      </c>
      <c r="AK3036" s="4">
        <v>3466.37835962083</v>
      </c>
      <c r="AL3036" s="46">
        <v>8008.1842849744698</v>
      </c>
      <c r="AM3036" s="107">
        <v>7662.2659576473197</v>
      </c>
      <c r="AN3036" s="99">
        <v>7683.5761245399699</v>
      </c>
      <c r="AO3036" s="122">
        <f>$N$1*gp_need_index[[#This Row],[Normalised weighted population 2028/29]]</f>
        <v>3253.2960363074526</v>
      </c>
      <c r="AP3036" s="118">
        <f>$O$1*gp_need_index[[#This Row],[Normalised travel time adjusted wp 2028/29]]</f>
        <v>4562.1509848196556</v>
      </c>
      <c r="AQ3036" s="46">
        <v>7815.44702112711</v>
      </c>
      <c r="AR3036" s="43">
        <f>gp_need_index[[#This Row],[Combined weighted population 2028/29]]/gp_need_index[[#This Row],[Registered population 2028/29]]</f>
        <v>0.73615951059234741</v>
      </c>
    </row>
    <row r="3037" spans="1:44" ht="12.75">
      <c r="A3037" s="8" t="s">
        <v>2351</v>
      </c>
      <c r="B3037" s="3" t="s">
        <v>9675</v>
      </c>
      <c r="C3037" s="70" t="s">
        <v>6358</v>
      </c>
      <c r="D3037" s="70" t="s">
        <v>6358</v>
      </c>
      <c r="E3037" s="70" t="s">
        <v>6739</v>
      </c>
      <c r="F3037" s="70" t="s">
        <v>6448</v>
      </c>
      <c r="G3037" s="70" t="s">
        <v>6448</v>
      </c>
      <c r="H3037" s="125">
        <v>0.95680439972189602</v>
      </c>
      <c r="I3037" s="73">
        <v>24725.5</v>
      </c>
      <c r="J3037" s="4">
        <v>3950.67104486054</v>
      </c>
      <c r="K3037" s="46">
        <v>9596.4616615692103</v>
      </c>
      <c r="L3037" s="107">
        <v>9181.9367395519203</v>
      </c>
      <c r="M3037" s="46">
        <v>9210.2522894701597</v>
      </c>
      <c r="N3037" s="117">
        <f>$N$1*gp_need_index[[#This Row],[Normalised weighted population (base year)]]</f>
        <v>3898.52800275051</v>
      </c>
      <c r="O3037" s="118">
        <f>$O$1*gp_need_index[[#This Row],[Normalised travel time adjusted wp (base year)]]</f>
        <v>5468.6204537811491</v>
      </c>
      <c r="P3037" s="46">
        <v>9367.1484565316605</v>
      </c>
      <c r="Q3037" s="43">
        <f>gp_need_index[[#This Row],[Combined weighted population (base year)]]/gp_need_index[[#This Row],[Registered population (base year)]]</f>
        <v>0.37884566364812283</v>
      </c>
      <c r="R3037" s="73">
        <v>24637.048557824499</v>
      </c>
      <c r="S3037" s="4">
        <v>3985.5681884576202</v>
      </c>
      <c r="T3037" s="46">
        <v>9575.0837421162705</v>
      </c>
      <c r="U3037" s="107">
        <v>9161.4822521624392</v>
      </c>
      <c r="V3037" s="99">
        <v>9188.9134433824802</v>
      </c>
      <c r="W3037" s="122">
        <f>$N$1*gp_need_index[[#This Row],[Normalised weighted population 2026/27]]</f>
        <v>3889.8432999332636</v>
      </c>
      <c r="X3037" s="118">
        <f>$O$1*gp_need_index[[#This Row],[Normalised travel time adjusted wp 2026/27]]</f>
        <v>5455.9504370967434</v>
      </c>
      <c r="Y3037" s="46">
        <v>9345.7937370300097</v>
      </c>
      <c r="Z3037" s="43">
        <f>gp_need_index[[#This Row],[Combined weighted population 2026/27]]/gp_need_index[[#This Row],[Registered population 2026/27]]</f>
        <v>0.37933901518661706</v>
      </c>
      <c r="AA3037" s="73">
        <v>24558.596731196401</v>
      </c>
      <c r="AB3037" s="4">
        <v>4026.0375191757498</v>
      </c>
      <c r="AC3037" s="46">
        <v>9484.8526011167505</v>
      </c>
      <c r="AD3037" s="107">
        <v>9075.14869946217</v>
      </c>
      <c r="AE3037" s="99">
        <v>9101.3305734597197</v>
      </c>
      <c r="AF3037" s="122">
        <f>$N$1*gp_need_index[[#This Row],[Normalised weighted population 2027/28]]</f>
        <v>3853.1872237343159</v>
      </c>
      <c r="AG3037" s="118">
        <f>$O$1*gp_need_index[[#This Row],[Normalised travel time adjusted wp 2027/28]]</f>
        <v>5403.9477927817734</v>
      </c>
      <c r="AH3037" s="46">
        <v>9257.1350165160893</v>
      </c>
      <c r="AI3037" s="43">
        <f>gp_need_index[[#This Row],[Combined weighted population 2027/28]]/gp_need_index[[#This Row],[Registered population 2027/28]]</f>
        <v>0.37694071521427341</v>
      </c>
      <c r="AJ3037" s="73">
        <v>24514.621188901699</v>
      </c>
      <c r="AK3037" s="4">
        <v>4076.3422709991401</v>
      </c>
      <c r="AL3037" s="46">
        <v>9417.3505394152198</v>
      </c>
      <c r="AM3037" s="107">
        <v>9010.5624298358507</v>
      </c>
      <c r="AN3037" s="99">
        <v>9035.6224564960903</v>
      </c>
      <c r="AO3037" s="122">
        <f>$N$1*gp_need_index[[#This Row],[Normalised weighted population 2028/29]]</f>
        <v>3825.7647541754914</v>
      </c>
      <c r="AP3037" s="118">
        <f>$O$1*gp_need_index[[#This Row],[Normalised travel time adjusted wp 2028/29]]</f>
        <v>5364.9333617853972</v>
      </c>
      <c r="AQ3037" s="46">
        <v>9190.6981159608895</v>
      </c>
      <c r="AR3037" s="43">
        <f>gp_need_index[[#This Row],[Combined weighted population 2028/29]]/gp_need_index[[#This Row],[Registered population 2028/29]]</f>
        <v>0.37490679725949499</v>
      </c>
    </row>
    <row r="3038" spans="1:44" ht="12.75">
      <c r="A3038" s="8" t="s">
        <v>2325</v>
      </c>
      <c r="B3038" s="3" t="s">
        <v>12488</v>
      </c>
      <c r="C3038" s="70" t="s">
        <v>6358</v>
      </c>
      <c r="D3038" s="70" t="s">
        <v>6358</v>
      </c>
      <c r="E3038" s="70" t="s">
        <v>6739</v>
      </c>
      <c r="F3038" s="70" t="s">
        <v>6383</v>
      </c>
      <c r="G3038" s="70" t="s">
        <v>6383</v>
      </c>
      <c r="H3038" s="125">
        <v>0.95680439972189602</v>
      </c>
      <c r="I3038" s="73">
        <v>35791.583333333299</v>
      </c>
      <c r="J3038" s="4">
        <v>13858.290166770899</v>
      </c>
      <c r="K3038" s="46">
        <v>33662.774948910803</v>
      </c>
      <c r="L3038" s="107">
        <v>32208.691177965899</v>
      </c>
      <c r="M3038" s="46">
        <v>32308.0173690212</v>
      </c>
      <c r="N3038" s="117">
        <f>$N$1*gp_need_index[[#This Row],[Normalised weighted population (base year)]]</f>
        <v>13675.381137005197</v>
      </c>
      <c r="O3038" s="118">
        <f>$O$1*gp_need_index[[#This Row],[Normalised travel time adjusted wp (base year)]]</f>
        <v>19183.001621718864</v>
      </c>
      <c r="P3038" s="46">
        <v>32858.382758724103</v>
      </c>
      <c r="Q3038" s="43">
        <f>gp_need_index[[#This Row],[Combined weighted population (base year)]]/gp_need_index[[#This Row],[Registered population (base year)]]</f>
        <v>0.91804775588462284</v>
      </c>
      <c r="R3038" s="73">
        <v>35841.065396700302</v>
      </c>
      <c r="S3038" s="4">
        <v>14006.498087937</v>
      </c>
      <c r="T3038" s="46">
        <v>33649.754761237396</v>
      </c>
      <c r="U3038" s="107">
        <v>32196.233405114799</v>
      </c>
      <c r="V3038" s="99">
        <v>32292.634949187199</v>
      </c>
      <c r="W3038" s="122">
        <f>$N$1*gp_need_index[[#This Row],[Normalised weighted population 2026/27]]</f>
        <v>13670.091732635552</v>
      </c>
      <c r="X3038" s="118">
        <f>$O$1*gp_need_index[[#This Row],[Normalised travel time adjusted wp 2026/27]]</f>
        <v>19173.868254565718</v>
      </c>
      <c r="Y3038" s="46">
        <v>32843.959987201299</v>
      </c>
      <c r="Z3038" s="43">
        <f>gp_need_index[[#This Row],[Combined weighted population 2026/27]]/gp_need_index[[#This Row],[Registered population 2026/27]]</f>
        <v>0.91637789289112681</v>
      </c>
      <c r="AA3038" s="73">
        <v>35894.663991494002</v>
      </c>
      <c r="AB3038" s="4">
        <v>14228.8009479953</v>
      </c>
      <c r="AC3038" s="46">
        <v>33521.316937452502</v>
      </c>
      <c r="AD3038" s="107">
        <v>32073.343530226699</v>
      </c>
      <c r="AE3038" s="99">
        <v>32165.875373703599</v>
      </c>
      <c r="AF3038" s="122">
        <f>$N$1*gp_need_index[[#This Row],[Normalised weighted population 2027/28]]</f>
        <v>13617.914329099105</v>
      </c>
      <c r="AG3038" s="118">
        <f>$O$1*gp_need_index[[#This Row],[Normalised travel time adjusted wp 2027/28]]</f>
        <v>19098.604300287858</v>
      </c>
      <c r="AH3038" s="46">
        <v>32716.518629386999</v>
      </c>
      <c r="AI3038" s="43">
        <f>gp_need_index[[#This Row],[Combined weighted population 2027/28]]/gp_need_index[[#This Row],[Registered population 2027/28]]</f>
        <v>0.91145911373177546</v>
      </c>
      <c r="AJ3038" s="73">
        <v>35969.717859232398</v>
      </c>
      <c r="AK3038" s="4">
        <v>14487.8514333082</v>
      </c>
      <c r="AL3038" s="46">
        <v>33470.490562361701</v>
      </c>
      <c r="AM3038" s="107">
        <v>32024.7126309179</v>
      </c>
      <c r="AN3038" s="99">
        <v>32113.779230097101</v>
      </c>
      <c r="AO3038" s="122">
        <f>$N$1*gp_need_index[[#This Row],[Normalised weighted population 2028/29]]</f>
        <v>13597.266297193417</v>
      </c>
      <c r="AP3038" s="118">
        <f>$O$1*gp_need_index[[#This Row],[Normalised travel time adjusted wp 2028/29]]</f>
        <v>19067.672027475382</v>
      </c>
      <c r="AQ3038" s="46">
        <v>32664.938324668801</v>
      </c>
      <c r="AR3038" s="43">
        <f>gp_need_index[[#This Row],[Combined weighted population 2028/29]]/gp_need_index[[#This Row],[Registered population 2028/29]]</f>
        <v>0.90812328449456114</v>
      </c>
    </row>
    <row r="3039" spans="1:44" ht="12.75">
      <c r="A3039" s="8" t="s">
        <v>2190</v>
      </c>
      <c r="B3039" s="3" t="s">
        <v>9674</v>
      </c>
      <c r="C3039" s="70" t="s">
        <v>6358</v>
      </c>
      <c r="D3039" s="70" t="s">
        <v>6358</v>
      </c>
      <c r="E3039" s="70" t="s">
        <v>6739</v>
      </c>
      <c r="F3039" s="70" t="s">
        <v>6371</v>
      </c>
      <c r="G3039" s="70" t="s">
        <v>6371</v>
      </c>
      <c r="H3039" s="125">
        <v>0.95680439972189602</v>
      </c>
      <c r="I3039" s="73">
        <v>9139.75</v>
      </c>
      <c r="J3039" s="4">
        <v>3081.9954302032802</v>
      </c>
      <c r="K3039" s="46">
        <v>7486.3866546300396</v>
      </c>
      <c r="L3039" s="107">
        <v>7163.0076891693097</v>
      </c>
      <c r="M3039" s="46">
        <v>7185.09720116886</v>
      </c>
      <c r="N3039" s="117">
        <f>$N$1*gp_need_index[[#This Row],[Normalised weighted population (base year)]]</f>
        <v>3041.3176274514972</v>
      </c>
      <c r="O3039" s="118">
        <f>$O$1*gp_need_index[[#This Row],[Normalised travel time adjusted wp (base year)]]</f>
        <v>4266.1773295439352</v>
      </c>
      <c r="P3039" s="46">
        <v>7307.4949569954297</v>
      </c>
      <c r="Q3039" s="43">
        <f>gp_need_index[[#This Row],[Combined weighted population (base year)]]/gp_need_index[[#This Row],[Registered population (base year)]]</f>
        <v>0.79952897584676053</v>
      </c>
      <c r="R3039" s="73">
        <v>9152.5313485610095</v>
      </c>
      <c r="S3039" s="4">
        <v>3135.9309849085798</v>
      </c>
      <c r="T3039" s="46">
        <v>7533.8823400276397</v>
      </c>
      <c r="U3039" s="107">
        <v>7208.4517699255402</v>
      </c>
      <c r="V3039" s="99">
        <v>7230.0352226309797</v>
      </c>
      <c r="W3039" s="122">
        <f>$N$1*gp_need_index[[#This Row],[Normalised weighted population 2026/27]]</f>
        <v>3060.6125786598045</v>
      </c>
      <c r="X3039" s="118">
        <f>$O$1*gp_need_index[[#This Row],[Normalised travel time adjusted wp 2026/27]]</f>
        <v>4292.8594415639454</v>
      </c>
      <c r="Y3039" s="46">
        <v>7353.4720202237504</v>
      </c>
      <c r="Z3039" s="43">
        <f>gp_need_index[[#This Row],[Combined weighted population 2026/27]]/gp_need_index[[#This Row],[Registered population 2026/27]]</f>
        <v>0.8034358736591366</v>
      </c>
      <c r="AA3039" s="73">
        <v>9162.3742251009407</v>
      </c>
      <c r="AB3039" s="4">
        <v>3203.2443501052098</v>
      </c>
      <c r="AC3039" s="46">
        <v>7546.4524017471404</v>
      </c>
      <c r="AD3039" s="107">
        <v>7220.4788602835397</v>
      </c>
      <c r="AE3039" s="99">
        <v>7241.3099974893803</v>
      </c>
      <c r="AF3039" s="122">
        <f>$N$1*gp_need_index[[#This Row],[Normalised weighted population 2027/28]]</f>
        <v>3065.7191209811294</v>
      </c>
      <c r="AG3039" s="118">
        <f>$O$1*gp_need_index[[#This Row],[Normalised travel time adjusted wp 2027/28]]</f>
        <v>4299.5538797253103</v>
      </c>
      <c r="AH3039" s="46">
        <v>7365.2730007064401</v>
      </c>
      <c r="AI3039" s="43">
        <f>gp_need_index[[#This Row],[Combined weighted population 2027/28]]/gp_need_index[[#This Row],[Registered population 2027/28]]</f>
        <v>0.80386074829041354</v>
      </c>
      <c r="AJ3039" s="73">
        <v>9179.0417490447107</v>
      </c>
      <c r="AK3039" s="4">
        <v>3269.8477279580702</v>
      </c>
      <c r="AL3039" s="46">
        <v>7554.1503184775102</v>
      </c>
      <c r="AM3039" s="107">
        <v>7227.8442608798496</v>
      </c>
      <c r="AN3039" s="99">
        <v>7247.9462213605702</v>
      </c>
      <c r="AO3039" s="122">
        <f>$N$1*gp_need_index[[#This Row],[Normalised weighted population 2028/29]]</f>
        <v>3068.8463719403421</v>
      </c>
      <c r="AP3039" s="118">
        <f>$O$1*gp_need_index[[#This Row],[Normalised travel time adjusted wp 2028/29]]</f>
        <v>4303.4941615392354</v>
      </c>
      <c r="AQ3039" s="46">
        <v>7372.3405334795798</v>
      </c>
      <c r="AR3039" s="43">
        <f>gp_need_index[[#This Row],[Combined weighted population 2028/29]]/gp_need_index[[#This Row],[Registered population 2028/29]]</f>
        <v>0.80317104279941209</v>
      </c>
    </row>
    <row r="3040" spans="1:44" ht="12.75">
      <c r="A3040" s="8" t="s">
        <v>2365</v>
      </c>
      <c r="B3040" s="3" t="s">
        <v>9673</v>
      </c>
      <c r="C3040" s="70" t="s">
        <v>6358</v>
      </c>
      <c r="D3040" s="70" t="s">
        <v>6358</v>
      </c>
      <c r="E3040" s="70" t="s">
        <v>6739</v>
      </c>
      <c r="F3040" s="70" t="s">
        <v>6448</v>
      </c>
      <c r="G3040" s="70" t="s">
        <v>6448</v>
      </c>
      <c r="H3040" s="125">
        <v>0.95680439972189602</v>
      </c>
      <c r="I3040" s="73">
        <v>20665.166666666701</v>
      </c>
      <c r="J3040" s="4">
        <v>4333.7754268876797</v>
      </c>
      <c r="K3040" s="46">
        <v>10527.0495218988</v>
      </c>
      <c r="L3040" s="107">
        <v>10072.327298643</v>
      </c>
      <c r="M3040" s="46">
        <v>10103.388663419</v>
      </c>
      <c r="N3040" s="117">
        <f>$N$1*gp_need_index[[#This Row],[Normalised weighted population (base year)]]</f>
        <v>4276.5759708931091</v>
      </c>
      <c r="O3040" s="118">
        <f>$O$1*gp_need_index[[#This Row],[Normalised travel time adjusted wp (base year)]]</f>
        <v>5998.9233911042193</v>
      </c>
      <c r="P3040" s="46">
        <v>10275.499361997299</v>
      </c>
      <c r="Q3040" s="43">
        <f>gp_need_index[[#This Row],[Combined weighted population (base year)]]/gp_need_index[[#This Row],[Registered population (base year)]]</f>
        <v>0.49723767186314888</v>
      </c>
      <c r="R3040" s="73">
        <v>20668.677260000601</v>
      </c>
      <c r="S3040" s="4">
        <v>4385.74013226242</v>
      </c>
      <c r="T3040" s="46">
        <v>10536.472355231201</v>
      </c>
      <c r="U3040" s="107">
        <v>10081.343107033401</v>
      </c>
      <c r="V3040" s="99">
        <v>10111.5285336829</v>
      </c>
      <c r="W3040" s="122">
        <f>$N$1*gp_need_index[[#This Row],[Normalised weighted population 2026/27]]</f>
        <v>4280.403963012197</v>
      </c>
      <c r="X3040" s="118">
        <f>$O$1*gp_need_index[[#This Row],[Normalised travel time adjusted wp 2026/27]]</f>
        <v>6003.7564683769433</v>
      </c>
      <c r="Y3040" s="46">
        <v>10284.1604313892</v>
      </c>
      <c r="Z3040" s="43">
        <f>gp_need_index[[#This Row],[Combined weighted population 2026/27]]/gp_need_index[[#This Row],[Registered population 2026/27]]</f>
        <v>0.49757225883495659</v>
      </c>
      <c r="AA3040" s="73">
        <v>20673.775919348798</v>
      </c>
      <c r="AB3040" s="4">
        <v>4446.8070338847801</v>
      </c>
      <c r="AC3040" s="46">
        <v>10476.1341793559</v>
      </c>
      <c r="AD3040" s="107">
        <v>10023.611274884701</v>
      </c>
      <c r="AE3040" s="99">
        <v>10052.529470728099</v>
      </c>
      <c r="AF3040" s="122">
        <f>$N$1*gp_need_index[[#This Row],[Normalised weighted population 2027/28]]</f>
        <v>4255.8917962802889</v>
      </c>
      <c r="AG3040" s="118">
        <f>$O$1*gp_need_index[[#This Row],[Normalised travel time adjusted wp 2027/28]]</f>
        <v>5968.7255623509036</v>
      </c>
      <c r="AH3040" s="46">
        <v>10224.6173586312</v>
      </c>
      <c r="AI3040" s="43">
        <f>gp_need_index[[#This Row],[Combined weighted population 2027/28]]/gp_need_index[[#This Row],[Registered population 2027/28]]</f>
        <v>0.49456941966086976</v>
      </c>
      <c r="AJ3040" s="73">
        <v>20705.225269514001</v>
      </c>
      <c r="AK3040" s="4">
        <v>4519.6508328017499</v>
      </c>
      <c r="AL3040" s="46">
        <v>10441.502057142399</v>
      </c>
      <c r="AM3040" s="107">
        <v>9990.4751079790603</v>
      </c>
      <c r="AN3040" s="99">
        <v>10018.260451513799</v>
      </c>
      <c r="AO3040" s="122">
        <f>$N$1*gp_need_index[[#This Row],[Normalised weighted population 2028/29]]</f>
        <v>4241.8226213066937</v>
      </c>
      <c r="AP3040" s="118">
        <f>$O$1*gp_need_index[[#This Row],[Normalised travel time adjusted wp 2028/29]]</f>
        <v>5948.3782088239432</v>
      </c>
      <c r="AQ3040" s="46">
        <v>10190.2008301306</v>
      </c>
      <c r="AR3040" s="43">
        <f>gp_need_index[[#This Row],[Combined weighted population 2028/29]]/gp_need_index[[#This Row],[Registered population 2028/29]]</f>
        <v>0.49215599914937735</v>
      </c>
    </row>
    <row r="3041" spans="1:44" ht="12.75">
      <c r="A3041" s="8" t="s">
        <v>2173</v>
      </c>
      <c r="B3041" s="3" t="s">
        <v>12489</v>
      </c>
      <c r="C3041" s="70" t="s">
        <v>6358</v>
      </c>
      <c r="D3041" s="70" t="s">
        <v>6358</v>
      </c>
      <c r="E3041" s="70" t="s">
        <v>6739</v>
      </c>
      <c r="F3041" s="70" t="s">
        <v>6371</v>
      </c>
      <c r="G3041" s="70" t="s">
        <v>6371</v>
      </c>
      <c r="H3041" s="125">
        <v>0.95680439972189602</v>
      </c>
      <c r="I3041" s="73">
        <v>8885.3333333333303</v>
      </c>
      <c r="J3041" s="4">
        <v>3014.1079507941499</v>
      </c>
      <c r="K3041" s="46">
        <v>7321.4831265831399</v>
      </c>
      <c r="L3041" s="107">
        <v>7005.2272680043798</v>
      </c>
      <c r="M3041" s="46">
        <v>7026.8302116994</v>
      </c>
      <c r="N3041" s="117">
        <f>$N$1*gp_need_index[[#This Row],[Normalised weighted population (base year)]]</f>
        <v>2974.3261628351447</v>
      </c>
      <c r="O3041" s="118">
        <f>$O$1*gp_need_index[[#This Row],[Normalised travel time adjusted wp (base year)]]</f>
        <v>4172.2057347852806</v>
      </c>
      <c r="P3041" s="46">
        <v>7146.5318976204198</v>
      </c>
      <c r="Q3041" s="43">
        <f>gp_need_index[[#This Row],[Combined weighted population (base year)]]/gp_need_index[[#This Row],[Registered population (base year)]]</f>
        <v>0.80430656110674015</v>
      </c>
      <c r="R3041" s="73">
        <v>8917.1386274649794</v>
      </c>
      <c r="S3041" s="4">
        <v>3064.0157023491201</v>
      </c>
      <c r="T3041" s="46">
        <v>7361.1102733398902</v>
      </c>
      <c r="U3041" s="107">
        <v>7043.1426963696604</v>
      </c>
      <c r="V3041" s="99">
        <v>7064.2311827931899</v>
      </c>
      <c r="W3041" s="122">
        <f>$N$1*gp_need_index[[#This Row],[Normalised weighted population 2026/27]]</f>
        <v>2990.4245485473466</v>
      </c>
      <c r="X3041" s="118">
        <f>$O$1*gp_need_index[[#This Row],[Normalised travel time adjusted wp 2026/27]]</f>
        <v>4194.4126960157146</v>
      </c>
      <c r="Y3041" s="46">
        <v>7184.8372445630603</v>
      </c>
      <c r="Z3041" s="43">
        <f>gp_need_index[[#This Row],[Combined weighted population 2026/27]]/gp_need_index[[#This Row],[Registered population 2026/27]]</f>
        <v>0.80573349195599653</v>
      </c>
      <c r="AA3041" s="73">
        <v>8947.1231502495993</v>
      </c>
      <c r="AB3041" s="4">
        <v>3125.0184258940399</v>
      </c>
      <c r="AC3041" s="46">
        <v>7362.1616798660898</v>
      </c>
      <c r="AD3041" s="107">
        <v>7044.1486867598196</v>
      </c>
      <c r="AE3041" s="99">
        <v>7064.4711100549503</v>
      </c>
      <c r="AF3041" s="122">
        <f>$N$1*gp_need_index[[#This Row],[Normalised weighted population 2027/28]]</f>
        <v>2990.8516786635514</v>
      </c>
      <c r="AG3041" s="118">
        <f>$O$1*gp_need_index[[#This Row],[Normalised travel time adjusted wp 2027/28]]</f>
        <v>4194.5551536911225</v>
      </c>
      <c r="AH3041" s="46">
        <v>7185.4068323546799</v>
      </c>
      <c r="AI3041" s="43">
        <f>gp_need_index[[#This Row],[Combined weighted population 2027/28]]/gp_need_index[[#This Row],[Registered population 2027/28]]</f>
        <v>0.80309689625253755</v>
      </c>
      <c r="AJ3041" s="73">
        <v>8986.0280330874793</v>
      </c>
      <c r="AK3041" s="4">
        <v>3188.6250887423198</v>
      </c>
      <c r="AL3041" s="46">
        <v>7366.5060986402896</v>
      </c>
      <c r="AM3041" s="107">
        <v>7048.3054457572098</v>
      </c>
      <c r="AN3041" s="99">
        <v>7067.90807586555</v>
      </c>
      <c r="AO3041" s="122">
        <f>$N$1*gp_need_index[[#This Row],[Normalised weighted population 2028/29]]</f>
        <v>2992.6165831506628</v>
      </c>
      <c r="AP3041" s="118">
        <f>$O$1*gp_need_index[[#This Row],[Normalised travel time adjusted wp 2028/29]]</f>
        <v>4196.5958645142437</v>
      </c>
      <c r="AQ3041" s="46">
        <v>7189.2124476649096</v>
      </c>
      <c r="AR3041" s="43">
        <f>gp_need_index[[#This Row],[Combined weighted population 2028/29]]/gp_need_index[[#This Row],[Registered population 2028/29]]</f>
        <v>0.80004340306901889</v>
      </c>
    </row>
    <row r="3042" spans="1:44" ht="12.75">
      <c r="A3042" s="8" t="s">
        <v>2339</v>
      </c>
      <c r="B3042" s="3" t="s">
        <v>12843</v>
      </c>
      <c r="C3042" s="70" t="s">
        <v>6358</v>
      </c>
      <c r="D3042" s="70" t="s">
        <v>6358</v>
      </c>
      <c r="E3042" s="70" t="s">
        <v>6739</v>
      </c>
      <c r="F3042" s="70" t="s">
        <v>6448</v>
      </c>
      <c r="G3042" s="70" t="s">
        <v>6448</v>
      </c>
      <c r="H3042" s="125">
        <v>0.95680439972189602</v>
      </c>
      <c r="I3042" s="73">
        <v>11605.833333333299</v>
      </c>
      <c r="J3042" s="4">
        <v>3519.2873283917902</v>
      </c>
      <c r="K3042" s="46">
        <v>8548.5998554329908</v>
      </c>
      <c r="L3042" s="107">
        <v>8179.3379531402497</v>
      </c>
      <c r="M3042" s="46">
        <v>8204.5616568837795</v>
      </c>
      <c r="N3042" s="117">
        <f>$N$1*gp_need_index[[#This Row],[Normalised weighted population (base year)]]</f>
        <v>3472.8379163101731</v>
      </c>
      <c r="O3042" s="118">
        <f>$O$1*gp_need_index[[#This Row],[Normalised travel time adjusted wp (base year)]]</f>
        <v>4871.4880201967089</v>
      </c>
      <c r="P3042" s="46">
        <v>8344.3259365068807</v>
      </c>
      <c r="Q3042" s="43">
        <f>gp_need_index[[#This Row],[Combined weighted population (base year)]]/gp_need_index[[#This Row],[Registered population (base year)]]</f>
        <v>0.71897688833261186</v>
      </c>
      <c r="R3042" s="73">
        <v>11586.776191245899</v>
      </c>
      <c r="S3042" s="4">
        <v>3567.3885371024598</v>
      </c>
      <c r="T3042" s="46">
        <v>8570.4327132941598</v>
      </c>
      <c r="U3042" s="107">
        <v>8200.2277276003206</v>
      </c>
      <c r="V3042" s="99">
        <v>8224.7807430024495</v>
      </c>
      <c r="W3042" s="122">
        <f>$N$1*gp_need_index[[#This Row],[Normalised weighted population 2026/27]]</f>
        <v>3481.7074362179847</v>
      </c>
      <c r="X3042" s="118">
        <f>$O$1*gp_need_index[[#This Row],[Normalised travel time adjusted wp 2026/27]]</f>
        <v>4883.4931753683795</v>
      </c>
      <c r="Y3042" s="46">
        <v>8365.2006115863605</v>
      </c>
      <c r="Z3042" s="43">
        <f>gp_need_index[[#This Row],[Combined weighted population 2026/27]]/gp_need_index[[#This Row],[Registered population 2026/27]]</f>
        <v>0.72196100740311875</v>
      </c>
      <c r="AA3042" s="73">
        <v>11571.3202734442</v>
      </c>
      <c r="AB3042" s="4">
        <v>3628.4924716288101</v>
      </c>
      <c r="AC3042" s="46">
        <v>8548.2850305645006</v>
      </c>
      <c r="AD3042" s="107">
        <v>8179.0367273209304</v>
      </c>
      <c r="AE3042" s="99">
        <v>8202.6333113668497</v>
      </c>
      <c r="AF3042" s="122">
        <f>$N$1*gp_need_index[[#This Row],[Normalised weighted population 2027/28]]</f>
        <v>3472.7100198407184</v>
      </c>
      <c r="AG3042" s="118">
        <f>$O$1*gp_need_index[[#This Row],[Normalised travel time adjusted wp 2027/28]]</f>
        <v>4870.3430581039875</v>
      </c>
      <c r="AH3042" s="46">
        <v>8343.0530779446999</v>
      </c>
      <c r="AI3042" s="43">
        <f>gp_need_index[[#This Row],[Combined weighted population 2027/28]]/gp_need_index[[#This Row],[Registered population 2027/28]]</f>
        <v>0.72101133498929526</v>
      </c>
      <c r="AJ3042" s="73">
        <v>11564.3777236603</v>
      </c>
      <c r="AK3042" s="4">
        <v>3702.3892005190601</v>
      </c>
      <c r="AL3042" s="46">
        <v>8553.4272189776402</v>
      </c>
      <c r="AM3042" s="107">
        <v>8183.95679581883</v>
      </c>
      <c r="AN3042" s="99">
        <v>8206.7178806108695</v>
      </c>
      <c r="AO3042" s="122">
        <f>$N$1*gp_need_index[[#This Row],[Normalised weighted population 2028/29]]</f>
        <v>3474.7990153716783</v>
      </c>
      <c r="AP3042" s="118">
        <f>$O$1*gp_need_index[[#This Row],[Normalised travel time adjusted wp 2028/29]]</f>
        <v>4872.768285797074</v>
      </c>
      <c r="AQ3042" s="46">
        <v>8347.5673011687595</v>
      </c>
      <c r="AR3042" s="43">
        <f>gp_need_index[[#This Row],[Combined weighted population 2028/29]]/gp_need_index[[#This Row],[Registered population 2028/29]]</f>
        <v>0.72183454230225785</v>
      </c>
    </row>
    <row r="3043" spans="1:44" ht="12.75">
      <c r="A3043" s="8" t="s">
        <v>2316</v>
      </c>
      <c r="B3043" s="3" t="s">
        <v>9672</v>
      </c>
      <c r="C3043" s="70" t="s">
        <v>6358</v>
      </c>
      <c r="D3043" s="70" t="s">
        <v>6358</v>
      </c>
      <c r="E3043" s="70" t="s">
        <v>6739</v>
      </c>
      <c r="F3043" s="70" t="s">
        <v>6383</v>
      </c>
      <c r="G3043" s="70" t="s">
        <v>6383</v>
      </c>
      <c r="H3043" s="125">
        <v>0.95680439972189602</v>
      </c>
      <c r="I3043" s="73">
        <v>9183.5833333333303</v>
      </c>
      <c r="J3043" s="4">
        <v>3395.9147949703702</v>
      </c>
      <c r="K3043" s="46">
        <v>8248.9191749548008</v>
      </c>
      <c r="L3043" s="107">
        <v>7892.6021595470602</v>
      </c>
      <c r="M3043" s="46">
        <v>7916.9416182879104</v>
      </c>
      <c r="N3043" s="117">
        <f>$N$1*gp_need_index[[#This Row],[Normalised weighted population (base year)]]</f>
        <v>3351.0937187163581</v>
      </c>
      <c r="O3043" s="118">
        <f>$O$1*gp_need_index[[#This Row],[Normalised travel time adjusted wp (base year)]]</f>
        <v>4700.7125868482726</v>
      </c>
      <c r="P3043" s="46">
        <v>8051.8063055646298</v>
      </c>
      <c r="Q3043" s="43">
        <f>gp_need_index[[#This Row],[Combined weighted population (base year)]]/gp_need_index[[#This Row],[Registered population (base year)]]</f>
        <v>0.87676084740683635</v>
      </c>
      <c r="R3043" s="73">
        <v>9208.4865275870707</v>
      </c>
      <c r="S3043" s="4">
        <v>3431.2527592525098</v>
      </c>
      <c r="T3043" s="46">
        <v>8243.3748355776297</v>
      </c>
      <c r="U3043" s="107">
        <v>7887.2973112374402</v>
      </c>
      <c r="V3043" s="99">
        <v>7910.9133544495298</v>
      </c>
      <c r="W3043" s="122">
        <f>$N$1*gp_need_index[[#This Row],[Normalised weighted population 2026/27]]</f>
        <v>3348.8413508040039</v>
      </c>
      <c r="X3043" s="118">
        <f>$O$1*gp_need_index[[#This Row],[Normalised travel time adjusted wp 2026/27]]</f>
        <v>4697.1332834924842</v>
      </c>
      <c r="Y3043" s="46">
        <v>8045.97463429649</v>
      </c>
      <c r="Z3043" s="43">
        <f>gp_need_index[[#This Row],[Combined weighted population 2026/27]]/gp_need_index[[#This Row],[Registered population 2026/27]]</f>
        <v>0.87375646477758406</v>
      </c>
      <c r="AA3043" s="73">
        <v>9231.1223261342893</v>
      </c>
      <c r="AB3043" s="4">
        <v>3488.8133482656299</v>
      </c>
      <c r="AC3043" s="46">
        <v>8219.2180781968491</v>
      </c>
      <c r="AD3043" s="107">
        <v>7864.1840194924998</v>
      </c>
      <c r="AE3043" s="99">
        <v>7886.8722510477601</v>
      </c>
      <c r="AF3043" s="122">
        <f>$N$1*gp_need_index[[#This Row],[Normalised weighted population 2027/28]]</f>
        <v>3339.0277550823885</v>
      </c>
      <c r="AG3043" s="118">
        <f>$O$1*gp_need_index[[#This Row],[Normalised travel time adjusted wp 2027/28]]</f>
        <v>4682.8587917997111</v>
      </c>
      <c r="AH3043" s="46">
        <v>8021.8865468821004</v>
      </c>
      <c r="AI3043" s="43">
        <f>gp_need_index[[#This Row],[Combined weighted population 2027/28]]/gp_need_index[[#This Row],[Registered population 2027/28]]</f>
        <v>0.86900446808848864</v>
      </c>
      <c r="AJ3043" s="73">
        <v>9260.1694750905608</v>
      </c>
      <c r="AK3043" s="4">
        <v>3551.6218707539401</v>
      </c>
      <c r="AL3043" s="46">
        <v>8205.1177052277908</v>
      </c>
      <c r="AM3043" s="107">
        <v>7850.69272059798</v>
      </c>
      <c r="AN3043" s="99">
        <v>7872.52693687599</v>
      </c>
      <c r="AO3043" s="122">
        <f>$N$1*gp_need_index[[#This Row],[Normalised weighted population 2028/29]]</f>
        <v>3333.299529325051</v>
      </c>
      <c r="AP3043" s="118">
        <f>$O$1*gp_need_index[[#This Row],[Normalised travel time adjusted wp 2028/29]]</f>
        <v>4674.3412098670915</v>
      </c>
      <c r="AQ3043" s="46">
        <v>8007.6407391921402</v>
      </c>
      <c r="AR3043" s="43">
        <f>gp_need_index[[#This Row],[Combined weighted population 2028/29]]/gp_need_index[[#This Row],[Registered population 2028/29]]</f>
        <v>0.86474019300967797</v>
      </c>
    </row>
    <row r="3044" spans="1:44" ht="12.75">
      <c r="A3044" s="8" t="s">
        <v>2357</v>
      </c>
      <c r="B3044" s="3" t="s">
        <v>9671</v>
      </c>
      <c r="C3044" s="70" t="s">
        <v>6358</v>
      </c>
      <c r="D3044" s="70" t="s">
        <v>6358</v>
      </c>
      <c r="E3044" s="70" t="s">
        <v>6739</v>
      </c>
      <c r="F3044" s="70" t="s">
        <v>6448</v>
      </c>
      <c r="G3044" s="70" t="s">
        <v>6448</v>
      </c>
      <c r="H3044" s="125">
        <v>0.95680439972189602</v>
      </c>
      <c r="I3044" s="73">
        <v>15216.416666666701</v>
      </c>
      <c r="J3044" s="4">
        <v>4131.7755062402503</v>
      </c>
      <c r="K3044" s="46">
        <v>10036.377311501799</v>
      </c>
      <c r="L3044" s="107">
        <v>9602.8499689139098</v>
      </c>
      <c r="M3044" s="46">
        <v>9632.4635444987707</v>
      </c>
      <c r="N3044" s="117">
        <f>$N$1*gp_need_index[[#This Row],[Normalised weighted population (base year)]]</f>
        <v>4077.2421518392848</v>
      </c>
      <c r="O3044" s="118">
        <f>$O$1*gp_need_index[[#This Row],[Normalised travel time adjusted wp (base year)]]</f>
        <v>5719.3099064149055</v>
      </c>
      <c r="P3044" s="46">
        <v>9796.5520582541794</v>
      </c>
      <c r="Q3044" s="43">
        <f>gp_need_index[[#This Row],[Combined weighted population (base year)]]/gp_need_index[[#This Row],[Registered population (base year)]]</f>
        <v>0.64381465576679731</v>
      </c>
      <c r="R3044" s="73">
        <v>15204.6351708375</v>
      </c>
      <c r="S3044" s="4">
        <v>4190.7313851375402</v>
      </c>
      <c r="T3044" s="46">
        <v>10067.975770585301</v>
      </c>
      <c r="U3044" s="107">
        <v>9633.0835135894704</v>
      </c>
      <c r="V3044" s="99">
        <v>9661.9267671838807</v>
      </c>
      <c r="W3044" s="122">
        <f>$N$1*gp_need_index[[#This Row],[Normalised weighted population 2026/27]]</f>
        <v>4090.0789120875042</v>
      </c>
      <c r="X3044" s="118">
        <f>$O$1*gp_need_index[[#This Row],[Normalised travel time adjusted wp 2026/27]]</f>
        <v>5736.8038009517913</v>
      </c>
      <c r="Y3044" s="46">
        <v>9826.8827130393001</v>
      </c>
      <c r="Z3044" s="43">
        <f>gp_need_index[[#This Row],[Combined weighted population 2026/27]]/gp_need_index[[#This Row],[Registered population 2026/27]]</f>
        <v>0.64630835285592825</v>
      </c>
      <c r="AA3044" s="73">
        <v>15193.041161237001</v>
      </c>
      <c r="AB3044" s="4">
        <v>4259.5083167938201</v>
      </c>
      <c r="AC3044" s="46">
        <v>10034.881281059599</v>
      </c>
      <c r="AD3044" s="107">
        <v>9601.4185604047107</v>
      </c>
      <c r="AE3044" s="99">
        <v>9629.1187270103692</v>
      </c>
      <c r="AF3044" s="122">
        <f>$N$1*gp_need_index[[#This Row],[Normalised weighted population 2027/28]]</f>
        <v>4076.6343948578506</v>
      </c>
      <c r="AG3044" s="118">
        <f>$O$1*gp_need_index[[#This Row],[Normalised travel time adjusted wp 2027/28]]</f>
        <v>5717.3239089898243</v>
      </c>
      <c r="AH3044" s="46">
        <v>9793.9583038476703</v>
      </c>
      <c r="AI3044" s="43">
        <f>gp_need_index[[#This Row],[Combined weighted population 2027/28]]/gp_need_index[[#This Row],[Registered population 2027/28]]</f>
        <v>0.6446344875860428</v>
      </c>
      <c r="AJ3044" s="73">
        <v>15189.5757741626</v>
      </c>
      <c r="AK3044" s="4">
        <v>4343.4743866814897</v>
      </c>
      <c r="AL3044" s="46">
        <v>10034.4912519638</v>
      </c>
      <c r="AM3044" s="107">
        <v>9601.0453788498198</v>
      </c>
      <c r="AN3044" s="99">
        <v>9627.7476468862205</v>
      </c>
      <c r="AO3044" s="122">
        <f>$N$1*gp_need_index[[#This Row],[Normalised weighted population 2028/29]]</f>
        <v>4076.4759469417868</v>
      </c>
      <c r="AP3044" s="118">
        <f>$O$1*gp_need_index[[#This Row],[Normalised travel time adjusted wp 2028/29]]</f>
        <v>5716.5098252302223</v>
      </c>
      <c r="AQ3044" s="46">
        <v>9792.985772172</v>
      </c>
      <c r="AR3044" s="43">
        <f>gp_need_index[[#This Row],[Combined weighted population 2028/29]]/gp_need_index[[#This Row],[Registered population 2028/29]]</f>
        <v>0.64471752982264485</v>
      </c>
    </row>
    <row r="3045" spans="1:44" ht="12.75">
      <c r="A3045" s="8" t="s">
        <v>2165</v>
      </c>
      <c r="B3045" s="3" t="s">
        <v>9670</v>
      </c>
      <c r="C3045" s="70" t="s">
        <v>6358</v>
      </c>
      <c r="D3045" s="70" t="s">
        <v>6358</v>
      </c>
      <c r="E3045" s="70" t="s">
        <v>6739</v>
      </c>
      <c r="F3045" s="70" t="s">
        <v>6371</v>
      </c>
      <c r="G3045" s="70" t="s">
        <v>6371</v>
      </c>
      <c r="H3045" s="125">
        <v>0.95680439972189602</v>
      </c>
      <c r="I3045" s="73">
        <v>3705.3333333333298</v>
      </c>
      <c r="J3045" s="4">
        <v>1026.9507954994599</v>
      </c>
      <c r="K3045" s="46">
        <v>2494.5367066562399</v>
      </c>
      <c r="L3045" s="107">
        <v>2386.7836961964599</v>
      </c>
      <c r="M3045" s="46">
        <v>2394.1441360263898</v>
      </c>
      <c r="N3045" s="117">
        <f>$N$1*gp_need_index[[#This Row],[Normalised weighted population (base year)]]</f>
        <v>1013.3965567469535</v>
      </c>
      <c r="O3045" s="118">
        <f>$O$1*gp_need_index[[#This Row],[Normalised travel time adjusted wp (base year)]]</f>
        <v>1421.5316996845586</v>
      </c>
      <c r="P3045" s="46">
        <v>2434.9282564315099</v>
      </c>
      <c r="Q3045" s="43">
        <f>gp_need_index[[#This Row],[Combined weighted population (base year)]]/gp_need_index[[#This Row],[Registered population (base year)]]</f>
        <v>0.65714148698223607</v>
      </c>
      <c r="R3045" s="73">
        <v>3711.72929387971</v>
      </c>
      <c r="S3045" s="4">
        <v>1045.8017958968801</v>
      </c>
      <c r="T3045" s="46">
        <v>2512.4748341699701</v>
      </c>
      <c r="U3045" s="107">
        <v>2403.9469755243699</v>
      </c>
      <c r="V3045" s="99">
        <v>2411.1448423491302</v>
      </c>
      <c r="W3045" s="122">
        <f>$N$1*gp_need_index[[#This Row],[Normalised weighted population 2026/27]]</f>
        <v>1020.6838564721473</v>
      </c>
      <c r="X3045" s="118">
        <f>$O$1*gp_need_index[[#This Row],[Normalised travel time adjusted wp 2026/27]]</f>
        <v>1431.6259302662286</v>
      </c>
      <c r="Y3045" s="46">
        <v>2452.3097867383799</v>
      </c>
      <c r="Z3045" s="43">
        <f>gp_need_index[[#This Row],[Combined weighted population 2026/27]]/gp_need_index[[#This Row],[Registered population 2026/27]]</f>
        <v>0.66069198278603092</v>
      </c>
      <c r="AA3045" s="73">
        <v>3718.1000891823301</v>
      </c>
      <c r="AB3045" s="4">
        <v>1069.5914194189299</v>
      </c>
      <c r="AC3045" s="46">
        <v>2519.8267299517702</v>
      </c>
      <c r="AD3045" s="107">
        <v>2410.9813017546999</v>
      </c>
      <c r="AE3045" s="99">
        <v>2417.93700140695</v>
      </c>
      <c r="AF3045" s="122">
        <f>$N$1*gp_need_index[[#This Row],[Normalised weighted population 2027/28]]</f>
        <v>1023.6705376666788</v>
      </c>
      <c r="AG3045" s="118">
        <f>$O$1*gp_need_index[[#This Row],[Normalised travel time adjusted wp 2027/28]]</f>
        <v>1435.6587991585816</v>
      </c>
      <c r="AH3045" s="46">
        <v>2459.3293368252598</v>
      </c>
      <c r="AI3045" s="43">
        <f>gp_need_index[[#This Row],[Combined weighted population 2027/28]]/gp_need_index[[#This Row],[Registered population 2027/28]]</f>
        <v>0.66144785719474963</v>
      </c>
      <c r="AJ3045" s="73">
        <v>3727.5656746869699</v>
      </c>
      <c r="AK3045" s="4">
        <v>1092.1994675276501</v>
      </c>
      <c r="AL3045" s="46">
        <v>2523.2486775820898</v>
      </c>
      <c r="AM3045" s="107">
        <v>2414.2554363029999</v>
      </c>
      <c r="AN3045" s="99">
        <v>2420.9699234473401</v>
      </c>
      <c r="AO3045" s="122">
        <f>$N$1*gp_need_index[[#This Row],[Normalised weighted population 2028/29]]</f>
        <v>1025.0606915724848</v>
      </c>
      <c r="AP3045" s="118">
        <f>$O$1*gp_need_index[[#This Row],[Normalised travel time adjusted wp 2028/29]]</f>
        <v>1437.4596075385825</v>
      </c>
      <c r="AQ3045" s="46">
        <v>2462.52029911107</v>
      </c>
      <c r="AR3045" s="43">
        <f>gp_need_index[[#This Row],[Combined weighted population 2028/29]]/gp_need_index[[#This Row],[Registered population 2028/29]]</f>
        <v>0.66062425561901472</v>
      </c>
    </row>
    <row r="3046" spans="1:44" ht="12.75">
      <c r="A3046" s="8" t="s">
        <v>2331</v>
      </c>
      <c r="B3046" s="3" t="s">
        <v>9669</v>
      </c>
      <c r="C3046" s="70" t="s">
        <v>6358</v>
      </c>
      <c r="D3046" s="70" t="s">
        <v>6358</v>
      </c>
      <c r="E3046" s="70" t="s">
        <v>6739</v>
      </c>
      <c r="F3046" s="70" t="s">
        <v>6383</v>
      </c>
      <c r="G3046" s="70" t="s">
        <v>6383</v>
      </c>
      <c r="H3046" s="125">
        <v>0.95680439972189602</v>
      </c>
      <c r="I3046" s="73">
        <v>16176.583333333299</v>
      </c>
      <c r="J3046" s="4">
        <v>3680.8819105236398</v>
      </c>
      <c r="K3046" s="46">
        <v>8941.1246175649994</v>
      </c>
      <c r="L3046" s="107">
        <v>8554.9073725479393</v>
      </c>
      <c r="M3046" s="46">
        <v>8581.2892692680398</v>
      </c>
      <c r="N3046" s="117">
        <f>$N$1*gp_need_index[[#This Row],[Normalised weighted population (base year)]]</f>
        <v>3632.2996878371578</v>
      </c>
      <c r="O3046" s="118">
        <f>$O$1*gp_need_index[[#This Row],[Normalised travel time adjusted wp (base year)]]</f>
        <v>5095.1713962692684</v>
      </c>
      <c r="P3046" s="46">
        <v>8727.4710841064207</v>
      </c>
      <c r="Q3046" s="43">
        <f>gp_need_index[[#This Row],[Combined weighted population (base year)]]/gp_need_index[[#This Row],[Registered population (base year)]]</f>
        <v>0.53951263405064553</v>
      </c>
      <c r="R3046" s="73">
        <v>16210.520864513101</v>
      </c>
      <c r="S3046" s="4">
        <v>3715.3793382387498</v>
      </c>
      <c r="T3046" s="46">
        <v>8925.9715591848508</v>
      </c>
      <c r="U3046" s="107">
        <v>8540.4088596205802</v>
      </c>
      <c r="V3046" s="99">
        <v>8565.9804409517892</v>
      </c>
      <c r="W3046" s="122">
        <f>$N$1*gp_need_index[[#This Row],[Normalised weighted population 2026/27]]</f>
        <v>3626.1438124212327</v>
      </c>
      <c r="X3046" s="118">
        <f>$O$1*gp_need_index[[#This Row],[Normalised travel time adjusted wp 2026/27]]</f>
        <v>5086.0817243447118</v>
      </c>
      <c r="Y3046" s="46">
        <v>8712.22553676594</v>
      </c>
      <c r="Z3046" s="43">
        <f>gp_need_index[[#This Row],[Combined weighted population 2026/27]]/gp_need_index[[#This Row],[Registered population 2026/27]]</f>
        <v>0.53744266514212469</v>
      </c>
      <c r="AA3046" s="73">
        <v>16240.8582021764</v>
      </c>
      <c r="AB3046" s="4">
        <v>3763.82028430738</v>
      </c>
      <c r="AC3046" s="46">
        <v>8867.1008264864595</v>
      </c>
      <c r="AD3046" s="107">
        <v>8484.0810835599095</v>
      </c>
      <c r="AE3046" s="99">
        <v>8508.55772292648</v>
      </c>
      <c r="AF3046" s="122">
        <f>$N$1*gp_need_index[[#This Row],[Normalised weighted population 2027/28]]</f>
        <v>3602.2277891971489</v>
      </c>
      <c r="AG3046" s="118">
        <f>$O$1*gp_need_index[[#This Row],[Normalised travel time adjusted wp 2027/28]]</f>
        <v>5051.9867787953999</v>
      </c>
      <c r="AH3046" s="46">
        <v>8654.2145679925507</v>
      </c>
      <c r="AI3046" s="43">
        <f>gp_need_index[[#This Row],[Combined weighted population 2027/28]]/gp_need_index[[#This Row],[Registered population 2027/28]]</f>
        <v>0.53286682638684812</v>
      </c>
      <c r="AJ3046" s="73">
        <v>16297.1358880062</v>
      </c>
      <c r="AK3046" s="4">
        <v>3823.02768156722</v>
      </c>
      <c r="AL3046" s="46">
        <v>8832.1317018312493</v>
      </c>
      <c r="AM3046" s="107">
        <v>8450.6224712353796</v>
      </c>
      <c r="AN3046" s="99">
        <v>8474.1252021774108</v>
      </c>
      <c r="AO3046" s="122">
        <f>$N$1*gp_need_index[[#This Row],[Normalised weighted population 2028/29]]</f>
        <v>3588.0217081948185</v>
      </c>
      <c r="AP3046" s="118">
        <f>$O$1*gp_need_index[[#This Row],[Normalised travel time adjusted wp 2028/29]]</f>
        <v>5031.5423456435656</v>
      </c>
      <c r="AQ3046" s="46">
        <v>8619.5640538383905</v>
      </c>
      <c r="AR3046" s="43">
        <f>gp_need_index[[#This Row],[Combined weighted population 2028/29]]/gp_need_index[[#This Row],[Registered population 2028/29]]</f>
        <v>0.5289005450449682</v>
      </c>
    </row>
    <row r="3047" spans="1:44" ht="12.75">
      <c r="A3047" s="8" t="s">
        <v>2370</v>
      </c>
      <c r="B3047" s="3" t="s">
        <v>9668</v>
      </c>
      <c r="C3047" s="70" t="s">
        <v>6358</v>
      </c>
      <c r="D3047" s="70" t="s">
        <v>6358</v>
      </c>
      <c r="E3047" s="70" t="s">
        <v>6739</v>
      </c>
      <c r="F3047" s="70" t="s">
        <v>6448</v>
      </c>
      <c r="G3047" s="70" t="s">
        <v>6448</v>
      </c>
      <c r="H3047" s="125">
        <v>0.95680439972189602</v>
      </c>
      <c r="I3047" s="73">
        <v>4775.5833333333303</v>
      </c>
      <c r="J3047" s="4">
        <v>1774.7638714521599</v>
      </c>
      <c r="K3047" s="46">
        <v>4311.0279892539102</v>
      </c>
      <c r="L3047" s="107">
        <v>4124.8105474423801</v>
      </c>
      <c r="M3047" s="46">
        <v>4137.5307700133199</v>
      </c>
      <c r="N3047" s="117">
        <f>$N$1*gp_need_index[[#This Row],[Normalised weighted population (base year)]]</f>
        <v>1751.3396009336398</v>
      </c>
      <c r="O3047" s="118">
        <f>$O$1*gp_need_index[[#This Row],[Normalised travel time adjusted wp (base year)]]</f>
        <v>2456.6737898061806</v>
      </c>
      <c r="P3047" s="46">
        <v>4208.0133907398204</v>
      </c>
      <c r="Q3047" s="43">
        <f>gp_need_index[[#This Row],[Combined weighted population (base year)]]/gp_need_index[[#This Row],[Registered population (base year)]]</f>
        <v>0.88115170378623686</v>
      </c>
      <c r="R3047" s="73">
        <v>4773.4949677305103</v>
      </c>
      <c r="S3047" s="4">
        <v>1798.9516401865701</v>
      </c>
      <c r="T3047" s="46">
        <v>4321.8712585795101</v>
      </c>
      <c r="U3047" s="107">
        <v>4135.1854352404898</v>
      </c>
      <c r="V3047" s="99">
        <v>4147.5669537854401</v>
      </c>
      <c r="W3047" s="122">
        <f>$N$1*gp_need_index[[#This Row],[Normalised weighted population 2026/27]]</f>
        <v>1755.7446400613951</v>
      </c>
      <c r="X3047" s="118">
        <f>$O$1*gp_need_index[[#This Row],[Normalised travel time adjusted wp 2026/27]]</f>
        <v>2462.6328100511387</v>
      </c>
      <c r="Y3047" s="46">
        <v>4218.3774501125399</v>
      </c>
      <c r="Z3047" s="43">
        <f>gp_need_index[[#This Row],[Combined weighted population 2026/27]]/gp_need_index[[#This Row],[Registered population 2026/27]]</f>
        <v>0.88370836852858503</v>
      </c>
      <c r="AA3047" s="73">
        <v>4773.3467335728101</v>
      </c>
      <c r="AB3047" s="4">
        <v>1832.31077858359</v>
      </c>
      <c r="AC3047" s="46">
        <v>4316.70037140162</v>
      </c>
      <c r="AD3047" s="107">
        <v>4130.2379076382203</v>
      </c>
      <c r="AE3047" s="99">
        <v>4142.1536758596303</v>
      </c>
      <c r="AF3047" s="122">
        <f>$N$1*gp_need_index[[#This Row],[Normalised weighted population 2027/28]]</f>
        <v>1753.643985760571</v>
      </c>
      <c r="AG3047" s="118">
        <f>$O$1*gp_need_index[[#This Row],[Normalised travel time adjusted wp 2027/28]]</f>
        <v>2459.4186567948886</v>
      </c>
      <c r="AH3047" s="46">
        <v>4213.0626425554601</v>
      </c>
      <c r="AI3047" s="43">
        <f>gp_need_index[[#This Row],[Combined weighted population 2027/28]]/gp_need_index[[#This Row],[Registered population 2027/28]]</f>
        <v>0.88262237748692063</v>
      </c>
      <c r="AJ3047" s="73">
        <v>4774.98106298731</v>
      </c>
      <c r="AK3047" s="4">
        <v>1871.32003319673</v>
      </c>
      <c r="AL3047" s="46">
        <v>4323.2082961777896</v>
      </c>
      <c r="AM3047" s="107">
        <v>4136.4647186971197</v>
      </c>
      <c r="AN3047" s="99">
        <v>4147.9689857100702</v>
      </c>
      <c r="AO3047" s="122">
        <f>$N$1*gp_need_index[[#This Row],[Normalised weighted population 2028/29]]</f>
        <v>1756.2878067723609</v>
      </c>
      <c r="AP3047" s="118">
        <f>$O$1*gp_need_index[[#This Row],[Normalised travel time adjusted wp 2028/29]]</f>
        <v>2462.8715179537026</v>
      </c>
      <c r="AQ3047" s="46">
        <v>4219.1593247260598</v>
      </c>
      <c r="AR3047" s="43">
        <f>gp_need_index[[#This Row],[Combined weighted population 2028/29]]/gp_need_index[[#This Row],[Registered population 2028/29]]</f>
        <v>0.88359708008694837</v>
      </c>
    </row>
    <row r="3048" spans="1:44" ht="12.75">
      <c r="A3048" s="8" t="s">
        <v>2341</v>
      </c>
      <c r="B3048" s="3" t="s">
        <v>9667</v>
      </c>
      <c r="C3048" s="70" t="s">
        <v>6358</v>
      </c>
      <c r="D3048" s="70" t="s">
        <v>6358</v>
      </c>
      <c r="E3048" s="70" t="s">
        <v>6739</v>
      </c>
      <c r="F3048" s="70" t="s">
        <v>6448</v>
      </c>
      <c r="G3048" s="70" t="s">
        <v>6448</v>
      </c>
      <c r="H3048" s="125">
        <v>0.95680439972189602</v>
      </c>
      <c r="I3048" s="73">
        <v>15695.25</v>
      </c>
      <c r="J3048" s="4">
        <v>5160.1986653056401</v>
      </c>
      <c r="K3048" s="46">
        <v>12534.4904942432</v>
      </c>
      <c r="L3048" s="107">
        <v>11993.0556531642</v>
      </c>
      <c r="M3048" s="46">
        <v>12030.0402214151</v>
      </c>
      <c r="N3048" s="117">
        <f>$N$1*gp_need_index[[#This Row],[Normalised weighted population (base year)]]</f>
        <v>5092.091639120521</v>
      </c>
      <c r="O3048" s="118">
        <f>$O$1*gp_need_index[[#This Row],[Normalised travel time adjusted wp (base year)]]</f>
        <v>7142.879689610013</v>
      </c>
      <c r="P3048" s="46">
        <v>12234.9713287305</v>
      </c>
      <c r="Q3048" s="43">
        <f>gp_need_index[[#This Row],[Combined weighted population (base year)]]/gp_need_index[[#This Row],[Registered population (base year)]]</f>
        <v>0.77953338294901331</v>
      </c>
      <c r="R3048" s="73">
        <v>15671.5370680838</v>
      </c>
      <c r="S3048" s="4">
        <v>5235.0807242165502</v>
      </c>
      <c r="T3048" s="46">
        <v>12576.9611661093</v>
      </c>
      <c r="U3048" s="107">
        <v>12033.691778864801</v>
      </c>
      <c r="V3048" s="99">
        <v>12069.7229025611</v>
      </c>
      <c r="W3048" s="122">
        <f>$N$1*gp_need_index[[#This Row],[Normalised weighted population 2026/27]]</f>
        <v>5109.3451966717057</v>
      </c>
      <c r="X3048" s="118">
        <f>$O$1*gp_need_index[[#This Row],[Normalised travel time adjusted wp 2026/27]]</f>
        <v>7166.4414243981018</v>
      </c>
      <c r="Y3048" s="46">
        <v>12275.786621069799</v>
      </c>
      <c r="Z3048" s="43">
        <f>gp_need_index[[#This Row],[Combined weighted population 2026/27]]/gp_need_index[[#This Row],[Registered population 2026/27]]</f>
        <v>0.78331733305664775</v>
      </c>
      <c r="AA3048" s="73">
        <v>15650.7430388826</v>
      </c>
      <c r="AB3048" s="4">
        <v>5325.7570705499602</v>
      </c>
      <c r="AC3048" s="46">
        <v>12546.833099027701</v>
      </c>
      <c r="AD3048" s="107">
        <v>12004.865111726</v>
      </c>
      <c r="AE3048" s="99">
        <v>12039.4992401708</v>
      </c>
      <c r="AF3048" s="122">
        <f>$N$1*gp_need_index[[#This Row],[Normalised weighted population 2027/28]]</f>
        <v>5097.1057778808472</v>
      </c>
      <c r="AG3048" s="118">
        <f>$O$1*gp_need_index[[#This Row],[Normalised travel time adjusted wp 2027/28]]</f>
        <v>7148.4960160486771</v>
      </c>
      <c r="AH3048" s="46">
        <v>12245.6017939295</v>
      </c>
      <c r="AI3048" s="43">
        <f>gp_need_index[[#This Row],[Combined weighted population 2027/28]]/gp_need_index[[#This Row],[Registered population 2027/28]]</f>
        <v>0.78242941970912239</v>
      </c>
      <c r="AJ3048" s="73">
        <v>15634.147699463099</v>
      </c>
      <c r="AK3048" s="4">
        <v>5432.8292034358601</v>
      </c>
      <c r="AL3048" s="46">
        <v>12551.16808849</v>
      </c>
      <c r="AM3048" s="107">
        <v>12009.0128487163</v>
      </c>
      <c r="AN3048" s="99">
        <v>12042.412115909199</v>
      </c>
      <c r="AO3048" s="122">
        <f>$N$1*gp_need_index[[#This Row],[Normalised weighted population 2028/29]]</f>
        <v>5098.8668517439437</v>
      </c>
      <c r="AP3048" s="118">
        <f>$O$1*gp_need_index[[#This Row],[Normalised travel time adjusted wp 2028/29]]</f>
        <v>7150.2255465047047</v>
      </c>
      <c r="AQ3048" s="46">
        <v>12249.0923982486</v>
      </c>
      <c r="AR3048" s="43">
        <f>gp_need_index[[#This Row],[Combined weighted population 2028/29]]/gp_need_index[[#This Row],[Registered population 2028/29]]</f>
        <v>0.78348322106930413</v>
      </c>
    </row>
    <row r="3049" spans="1:44" ht="12.75">
      <c r="A3049" s="8" t="s">
        <v>2321</v>
      </c>
      <c r="B3049" s="3" t="s">
        <v>9666</v>
      </c>
      <c r="C3049" s="70" t="s">
        <v>6358</v>
      </c>
      <c r="D3049" s="70" t="s">
        <v>6358</v>
      </c>
      <c r="E3049" s="70" t="s">
        <v>6739</v>
      </c>
      <c r="F3049" s="70" t="s">
        <v>6383</v>
      </c>
      <c r="G3049" s="70" t="s">
        <v>6383</v>
      </c>
      <c r="H3049" s="125">
        <v>0.95680439972189602</v>
      </c>
      <c r="I3049" s="73">
        <v>14763.666666666701</v>
      </c>
      <c r="J3049" s="4">
        <v>3457.3222762648402</v>
      </c>
      <c r="K3049" s="46">
        <v>8398.0823255397099</v>
      </c>
      <c r="L3049" s="107">
        <v>8035.3221183030801</v>
      </c>
      <c r="M3049" s="46">
        <v>8060.1017014132403</v>
      </c>
      <c r="N3049" s="117">
        <f>$N$1*gp_need_index[[#This Row],[Normalised weighted population (base year)]]</f>
        <v>3411.6907116541352</v>
      </c>
      <c r="O3049" s="118">
        <f>$O$1*gp_need_index[[#This Row],[Normalised travel time adjusted wp (base year)]]</f>
        <v>4785.7144015802369</v>
      </c>
      <c r="P3049" s="46">
        <v>8197.4051132343702</v>
      </c>
      <c r="Q3049" s="43">
        <f>gp_need_index[[#This Row],[Combined weighted population (base year)]]/gp_need_index[[#This Row],[Registered population (base year)]]</f>
        <v>0.5552418175183006</v>
      </c>
      <c r="R3049" s="73">
        <v>14778.4661046785</v>
      </c>
      <c r="S3049" s="4">
        <v>3488.2097935289498</v>
      </c>
      <c r="T3049" s="46">
        <v>8380.2106258870208</v>
      </c>
      <c r="U3049" s="107">
        <v>8018.2223974448898</v>
      </c>
      <c r="V3049" s="99">
        <v>8042.2304548503598</v>
      </c>
      <c r="W3049" s="122">
        <f>$N$1*gp_need_index[[#This Row],[Normalised weighted population 2026/27]]</f>
        <v>3404.4303980083491</v>
      </c>
      <c r="X3049" s="118">
        <f>$O$1*gp_need_index[[#This Row],[Normalised travel time adjusted wp 2026/27]]</f>
        <v>4775.1032845970385</v>
      </c>
      <c r="Y3049" s="46">
        <v>8179.5336826053899</v>
      </c>
      <c r="Z3049" s="43">
        <f>gp_need_index[[#This Row],[Combined weighted population 2026/27]]/gp_need_index[[#This Row],[Registered population 2026/27]]</f>
        <v>0.55347649916224728</v>
      </c>
      <c r="AA3049" s="73">
        <v>14800.302386043801</v>
      </c>
      <c r="AB3049" s="4">
        <v>3535.0161290238598</v>
      </c>
      <c r="AC3049" s="46">
        <v>8328.0661858377298</v>
      </c>
      <c r="AD3049" s="107">
        <v>7968.3303677846898</v>
      </c>
      <c r="AE3049" s="99">
        <v>7991.3190623580904</v>
      </c>
      <c r="AF3049" s="122">
        <f>$N$1*gp_need_index[[#This Row],[Normalised weighted population 2027/28]]</f>
        <v>3383.246906958309</v>
      </c>
      <c r="AG3049" s="118">
        <f>$O$1*gp_need_index[[#This Row],[Normalised travel time adjusted wp 2027/28]]</f>
        <v>4744.8744620237403</v>
      </c>
      <c r="AH3049" s="46">
        <v>8128.1213689820497</v>
      </c>
      <c r="AI3049" s="43">
        <f>gp_need_index[[#This Row],[Combined weighted population 2027/28]]/gp_need_index[[#This Row],[Registered population 2027/28]]</f>
        <v>0.54918616910466644</v>
      </c>
      <c r="AJ3049" s="73">
        <v>14840.5435524238</v>
      </c>
      <c r="AK3049" s="4">
        <v>3591.3810009337999</v>
      </c>
      <c r="AL3049" s="46">
        <v>8296.9710485325995</v>
      </c>
      <c r="AM3049" s="107">
        <v>7938.5784036011801</v>
      </c>
      <c r="AN3049" s="99">
        <v>7960.6570460819103</v>
      </c>
      <c r="AO3049" s="122">
        <f>$N$1*gp_need_index[[#This Row],[Normalised weighted population 2028/29]]</f>
        <v>3370.614619370594</v>
      </c>
      <c r="AP3049" s="118">
        <f>$O$1*gp_need_index[[#This Row],[Normalised travel time adjusted wp 2028/29]]</f>
        <v>4726.6687794765003</v>
      </c>
      <c r="AQ3049" s="46">
        <v>8097.2833988470902</v>
      </c>
      <c r="AR3049" s="43">
        <f>gp_need_index[[#This Row],[Combined weighted population 2028/29]]/gp_need_index[[#This Row],[Registered population 2028/29]]</f>
        <v>0.54561905837502955</v>
      </c>
    </row>
    <row r="3050" spans="1:44" ht="12.75">
      <c r="A3050" s="8" t="s">
        <v>2326</v>
      </c>
      <c r="B3050" s="3" t="s">
        <v>9665</v>
      </c>
      <c r="C3050" s="70" t="s">
        <v>6358</v>
      </c>
      <c r="D3050" s="70" t="s">
        <v>6358</v>
      </c>
      <c r="E3050" s="70" t="s">
        <v>6739</v>
      </c>
      <c r="F3050" s="70" t="s">
        <v>6383</v>
      </c>
      <c r="G3050" s="70" t="s">
        <v>6383</v>
      </c>
      <c r="H3050" s="125">
        <v>0.95680439972189602</v>
      </c>
      <c r="I3050" s="73">
        <v>15137</v>
      </c>
      <c r="J3050" s="4">
        <v>5825.6776825562501</v>
      </c>
      <c r="K3050" s="46">
        <v>14150.986477610901</v>
      </c>
      <c r="L3050" s="107">
        <v>13539.7261221832</v>
      </c>
      <c r="M3050" s="46">
        <v>13581.4803622489</v>
      </c>
      <c r="N3050" s="117">
        <f>$N$1*gp_need_index[[#This Row],[Normalised weighted population (base year)]]</f>
        <v>5748.7873129781092</v>
      </c>
      <c r="O3050" s="118">
        <f>$O$1*gp_need_index[[#This Row],[Normalised travel time adjusted wp (base year)]]</f>
        <v>8064.0528584145886</v>
      </c>
      <c r="P3050" s="46">
        <v>13812.8401713927</v>
      </c>
      <c r="Q3050" s="43">
        <f>gp_need_index[[#This Row],[Combined weighted population (base year)]]/gp_need_index[[#This Row],[Registered population (base year)]]</f>
        <v>0.91252164704979188</v>
      </c>
      <c r="R3050" s="73">
        <v>15159.6122894947</v>
      </c>
      <c r="S3050" s="4">
        <v>5885.65761489136</v>
      </c>
      <c r="T3050" s="46">
        <v>14139.9323447075</v>
      </c>
      <c r="U3050" s="107">
        <v>13529.149479186101</v>
      </c>
      <c r="V3050" s="99">
        <v>13569.658282913801</v>
      </c>
      <c r="W3050" s="122">
        <f>$N$1*gp_need_index[[#This Row],[Normalised weighted population 2026/27]]</f>
        <v>5744.2966112809809</v>
      </c>
      <c r="X3050" s="118">
        <f>$O$1*gp_need_index[[#This Row],[Normalised travel time adjusted wp 2026/27]]</f>
        <v>8057.0334562498874</v>
      </c>
      <c r="Y3050" s="46">
        <v>13801.3300675309</v>
      </c>
      <c r="Z3050" s="43">
        <f>gp_need_index[[#This Row],[Combined weighted population 2026/27]]/gp_need_index[[#This Row],[Registered population 2026/27]]</f>
        <v>0.91040125591437049</v>
      </c>
      <c r="AA3050" s="73">
        <v>15182.2120273535</v>
      </c>
      <c r="AB3050" s="4">
        <v>5973.3345907825296</v>
      </c>
      <c r="AC3050" s="46">
        <v>14072.446632917499</v>
      </c>
      <c r="AD3050" s="107">
        <v>13464.578853227</v>
      </c>
      <c r="AE3050" s="99">
        <v>13503.424267075299</v>
      </c>
      <c r="AF3050" s="122">
        <f>$N$1*gp_need_index[[#This Row],[Normalised weighted population 2027/28]]</f>
        <v>5716.8807838148559</v>
      </c>
      <c r="AG3050" s="118">
        <f>$O$1*gp_need_index[[#This Row],[Normalised travel time adjusted wp 2027/28]]</f>
        <v>8017.7067709033199</v>
      </c>
      <c r="AH3050" s="46">
        <v>13734.5875547182</v>
      </c>
      <c r="AI3050" s="43">
        <f>gp_need_index[[#This Row],[Combined weighted population 2027/28]]/gp_need_index[[#This Row],[Registered population 2027/28]]</f>
        <v>0.90464996338958104</v>
      </c>
      <c r="AJ3050" s="73">
        <v>15211.9564586796</v>
      </c>
      <c r="AK3050" s="4">
        <v>6077.7336822503603</v>
      </c>
      <c r="AL3050" s="46">
        <v>14041.0556243437</v>
      </c>
      <c r="AM3050" s="107">
        <v>13434.543798111899</v>
      </c>
      <c r="AN3050" s="99">
        <v>13471.9077283183</v>
      </c>
      <c r="AO3050" s="122">
        <f>$N$1*gp_need_index[[#This Row],[Normalised weighted population 2028/29]]</f>
        <v>5704.1282995893807</v>
      </c>
      <c r="AP3050" s="118">
        <f>$O$1*gp_need_index[[#This Row],[Normalised travel time adjusted wp 2028/29]]</f>
        <v>7998.9937125568122</v>
      </c>
      <c r="AQ3050" s="46">
        <v>13703.122012146199</v>
      </c>
      <c r="AR3050" s="43">
        <f>gp_need_index[[#This Row],[Combined weighted population 2028/29]]/gp_need_index[[#This Row],[Registered population 2028/29]]</f>
        <v>0.9008125976016389</v>
      </c>
    </row>
    <row r="3051" spans="1:44" ht="12.75">
      <c r="A3051" s="8" t="s">
        <v>2358</v>
      </c>
      <c r="B3051" s="3" t="s">
        <v>9664</v>
      </c>
      <c r="C3051" s="70" t="s">
        <v>6358</v>
      </c>
      <c r="D3051" s="70" t="s">
        <v>6358</v>
      </c>
      <c r="E3051" s="70" t="s">
        <v>6739</v>
      </c>
      <c r="F3051" s="70" t="s">
        <v>6448</v>
      </c>
      <c r="G3051" s="70" t="s">
        <v>6448</v>
      </c>
      <c r="H3051" s="125">
        <v>0.95680439972189602</v>
      </c>
      <c r="I3051" s="73">
        <v>12784.5</v>
      </c>
      <c r="J3051" s="4">
        <v>2893.3753939687899</v>
      </c>
      <c r="K3051" s="46">
        <v>7028.2151374942896</v>
      </c>
      <c r="L3051" s="107">
        <v>6724.6271657465704</v>
      </c>
      <c r="M3051" s="46">
        <v>6745.3647858799104</v>
      </c>
      <c r="N3051" s="117">
        <f>$N$1*gp_need_index[[#This Row],[Normalised weighted population (base year)]]</f>
        <v>2855.1870980325602</v>
      </c>
      <c r="O3051" s="118">
        <f>$O$1*gp_need_index[[#This Row],[Normalised travel time adjusted wp (base year)]]</f>
        <v>4005.0846249294259</v>
      </c>
      <c r="P3051" s="46">
        <v>6860.2717229619902</v>
      </c>
      <c r="Q3051" s="43">
        <f>gp_need_index[[#This Row],[Combined weighted population (base year)]]/gp_need_index[[#This Row],[Registered population (base year)]]</f>
        <v>0.5366085277454723</v>
      </c>
      <c r="R3051" s="73">
        <v>12787.696689803801</v>
      </c>
      <c r="S3051" s="4">
        <v>2927.4537311435301</v>
      </c>
      <c r="T3051" s="46">
        <v>7033.0284921602697</v>
      </c>
      <c r="U3051" s="107">
        <v>6729.2326046684002</v>
      </c>
      <c r="V3051" s="99">
        <v>6749.3811855707099</v>
      </c>
      <c r="W3051" s="122">
        <f>$N$1*gp_need_index[[#This Row],[Normalised weighted population 2026/27]]</f>
        <v>2857.1425060375377</v>
      </c>
      <c r="X3051" s="118">
        <f>$O$1*gp_need_index[[#This Row],[Normalised travel time adjusted wp 2026/27]]</f>
        <v>4007.469376704877</v>
      </c>
      <c r="Y3051" s="46">
        <v>6864.6118827424198</v>
      </c>
      <c r="Z3051" s="43">
        <f>gp_need_index[[#This Row],[Combined weighted population 2026/27]]/gp_need_index[[#This Row],[Registered population 2026/27]]</f>
        <v>0.53681378666229085</v>
      </c>
      <c r="AA3051" s="73">
        <v>12789.591968189699</v>
      </c>
      <c r="AB3051" s="4">
        <v>2968.3524292886</v>
      </c>
      <c r="AC3051" s="46">
        <v>6993.0757291435402</v>
      </c>
      <c r="AD3051" s="107">
        <v>6691.0056252329496</v>
      </c>
      <c r="AE3051" s="99">
        <v>6710.3092280716701</v>
      </c>
      <c r="AF3051" s="122">
        <f>$N$1*gp_need_index[[#This Row],[Normalised weighted population 2027/28]]</f>
        <v>2840.9118398919381</v>
      </c>
      <c r="AG3051" s="118">
        <f>$O$1*gp_need_index[[#This Row],[Normalised travel time adjusted wp 2027/28]]</f>
        <v>3984.2702612807752</v>
      </c>
      <c r="AH3051" s="46">
        <v>6825.1821011727097</v>
      </c>
      <c r="AI3051" s="43">
        <f>gp_need_index[[#This Row],[Combined weighted population 2027/28]]/gp_need_index[[#This Row],[Registered population 2027/28]]</f>
        <v>0.53365127817590408</v>
      </c>
      <c r="AJ3051" s="73">
        <v>12806.0125281357</v>
      </c>
      <c r="AK3051" s="4">
        <v>3017.71031205091</v>
      </c>
      <c r="AL3051" s="46">
        <v>6971.6510404868104</v>
      </c>
      <c r="AM3051" s="107">
        <v>6670.5063888635104</v>
      </c>
      <c r="AN3051" s="99">
        <v>6689.0582905060501</v>
      </c>
      <c r="AO3051" s="122">
        <f>$N$1*gp_need_index[[#This Row],[Normalised weighted population 2028/29]]</f>
        <v>2832.208137254021</v>
      </c>
      <c r="AP3051" s="118">
        <f>$O$1*gp_need_index[[#This Row],[Normalised travel time adjusted wp 2028/29]]</f>
        <v>3971.652440597813</v>
      </c>
      <c r="AQ3051" s="46">
        <v>6803.8605778518304</v>
      </c>
      <c r="AR3051" s="43">
        <f>gp_need_index[[#This Row],[Combined weighted population 2028/29]]/gp_need_index[[#This Row],[Registered population 2028/29]]</f>
        <v>0.53130203979601576</v>
      </c>
    </row>
    <row r="3052" spans="1:44" ht="12.75">
      <c r="A3052" s="8" t="s">
        <v>2323</v>
      </c>
      <c r="B3052" s="3" t="s">
        <v>9663</v>
      </c>
      <c r="C3052" s="70" t="s">
        <v>6358</v>
      </c>
      <c r="D3052" s="70" t="s">
        <v>6358</v>
      </c>
      <c r="E3052" s="70" t="s">
        <v>6739</v>
      </c>
      <c r="F3052" s="70" t="s">
        <v>6383</v>
      </c>
      <c r="G3052" s="70" t="s">
        <v>6383</v>
      </c>
      <c r="H3052" s="125">
        <v>0.95680439972189602</v>
      </c>
      <c r="I3052" s="73">
        <v>4419</v>
      </c>
      <c r="J3052" s="4">
        <v>2039.83404547656</v>
      </c>
      <c r="K3052" s="46">
        <v>4954.9023421843704</v>
      </c>
      <c r="L3052" s="107">
        <v>4740.8723611943396</v>
      </c>
      <c r="M3052" s="46">
        <v>4755.4924148722403</v>
      </c>
      <c r="N3052" s="117">
        <f>$N$1*gp_need_index[[#This Row],[Normalised weighted population (base year)]]</f>
        <v>2012.9112388639687</v>
      </c>
      <c r="O3052" s="118">
        <f>$O$1*gp_need_index[[#This Row],[Normalised travel time adjusted wp (base year)]]</f>
        <v>2823.5907411030862</v>
      </c>
      <c r="P3052" s="46">
        <v>4836.5019799670599</v>
      </c>
      <c r="Q3052" s="43">
        <f>gp_need_index[[#This Row],[Combined weighted population (base year)]]/gp_need_index[[#This Row],[Registered population (base year)]]</f>
        <v>1.0944788368334601</v>
      </c>
      <c r="R3052" s="73">
        <v>4427.7288509349501</v>
      </c>
      <c r="S3052" s="4">
        <v>2056.9589472696898</v>
      </c>
      <c r="T3052" s="46">
        <v>4941.7180293745296</v>
      </c>
      <c r="U3052" s="107">
        <v>4728.2575526905603</v>
      </c>
      <c r="V3052" s="99">
        <v>4742.4148400699996</v>
      </c>
      <c r="W3052" s="122">
        <f>$N$1*gp_need_index[[#This Row],[Normalised weighted population 2026/27]]</f>
        <v>2007.5551592484969</v>
      </c>
      <c r="X3052" s="118">
        <f>$O$1*gp_need_index[[#This Row],[Normalised travel time adjusted wp 2026/27]]</f>
        <v>2815.8258839849864</v>
      </c>
      <c r="Y3052" s="46">
        <v>4823.3810432334803</v>
      </c>
      <c r="Z3052" s="43">
        <f>gp_need_index[[#This Row],[Combined weighted population 2026/27]]/gp_need_index[[#This Row],[Registered population 2026/27]]</f>
        <v>1.0893578187867095</v>
      </c>
      <c r="AA3052" s="73">
        <v>4437.2727177983497</v>
      </c>
      <c r="AB3052" s="4">
        <v>2091.9146639825799</v>
      </c>
      <c r="AC3052" s="46">
        <v>4928.29541391148</v>
      </c>
      <c r="AD3052" s="107">
        <v>4715.4147351597503</v>
      </c>
      <c r="AE3052" s="99">
        <v>4729.0187430422202</v>
      </c>
      <c r="AF3052" s="122">
        <f>$N$1*gp_need_index[[#This Row],[Normalised weighted population 2027/28]]</f>
        <v>2002.1022700380488</v>
      </c>
      <c r="AG3052" s="118">
        <f>$O$1*gp_need_index[[#This Row],[Normalised travel time adjusted wp 2027/28]]</f>
        <v>2807.8719031487931</v>
      </c>
      <c r="AH3052" s="46">
        <v>4809.9741731868498</v>
      </c>
      <c r="AI3052" s="43">
        <f>gp_need_index[[#This Row],[Combined weighted population 2027/28]]/gp_need_index[[#This Row],[Registered population 2027/28]]</f>
        <v>1.0839933623853131</v>
      </c>
      <c r="AJ3052" s="73">
        <v>4448.9482217772802</v>
      </c>
      <c r="AK3052" s="4">
        <v>2131.16601422638</v>
      </c>
      <c r="AL3052" s="46">
        <v>4923.5162504494101</v>
      </c>
      <c r="AM3052" s="107">
        <v>4710.8420105322502</v>
      </c>
      <c r="AN3052" s="99">
        <v>4723.9437261349603</v>
      </c>
      <c r="AO3052" s="122">
        <f>$N$1*gp_need_index[[#This Row],[Normalised weighted population 2028/29]]</f>
        <v>2000.1607520865712</v>
      </c>
      <c r="AP3052" s="118">
        <f>$O$1*gp_need_index[[#This Row],[Normalised travel time adjusted wp 2028/29]]</f>
        <v>2804.8585935900469</v>
      </c>
      <c r="AQ3052" s="46">
        <v>4805.0193456766201</v>
      </c>
      <c r="AR3052" s="43">
        <f>gp_need_index[[#This Row],[Combined weighted population 2028/29]]/gp_need_index[[#This Row],[Registered population 2028/29]]</f>
        <v>1.0800348995199354</v>
      </c>
    </row>
    <row r="3053" spans="1:44" ht="12.75">
      <c r="A3053" s="8" t="s">
        <v>2328</v>
      </c>
      <c r="B3053" s="3" t="s">
        <v>9662</v>
      </c>
      <c r="C3053" s="70" t="s">
        <v>6358</v>
      </c>
      <c r="D3053" s="70" t="s">
        <v>6358</v>
      </c>
      <c r="E3053" s="70" t="s">
        <v>6739</v>
      </c>
      <c r="F3053" s="70" t="s">
        <v>6383</v>
      </c>
      <c r="G3053" s="70" t="s">
        <v>6383</v>
      </c>
      <c r="H3053" s="125">
        <v>0.95680439972189602</v>
      </c>
      <c r="I3053" s="73">
        <v>1069.4166666666699</v>
      </c>
      <c r="J3053" s="4">
        <v>497.426121812487</v>
      </c>
      <c r="K3053" s="46">
        <v>1208.28351771948</v>
      </c>
      <c r="L3053" s="107">
        <v>1156.09098586545</v>
      </c>
      <c r="M3053" s="46">
        <v>1159.65617618954</v>
      </c>
      <c r="N3053" s="117">
        <f>$N$1*gp_need_index[[#This Row],[Normalised weighted population (base year)]]</f>
        <v>490.86082925287496</v>
      </c>
      <c r="O3053" s="118">
        <f>$O$1*gp_need_index[[#This Row],[Normalised travel time adjusted wp (base year)]]</f>
        <v>688.55002937477366</v>
      </c>
      <c r="P3053" s="46">
        <v>1179.41085862765</v>
      </c>
      <c r="Q3053" s="43">
        <f>gp_need_index[[#This Row],[Combined weighted population (base year)]]/gp_need_index[[#This Row],[Registered population (base year)]]</f>
        <v>1.1028543835059423</v>
      </c>
      <c r="R3053" s="73">
        <v>1071.60905767344</v>
      </c>
      <c r="S3053" s="4">
        <v>502.46079156584</v>
      </c>
      <c r="T3053" s="46">
        <v>1207.1313119936401</v>
      </c>
      <c r="U3053" s="107">
        <v>1154.9885503575799</v>
      </c>
      <c r="V3053" s="99">
        <v>1158.4468020803599</v>
      </c>
      <c r="W3053" s="122">
        <f>$N$1*gp_need_index[[#This Row],[Normalised weighted population 2026/27]]</f>
        <v>490.39274982469311</v>
      </c>
      <c r="X3053" s="118">
        <f>$O$1*gp_need_index[[#This Row],[Normalised travel time adjusted wp 2026/27]]</f>
        <v>687.83195914370117</v>
      </c>
      <c r="Y3053" s="46">
        <v>1178.2247089683999</v>
      </c>
      <c r="Z3053" s="43">
        <f>gp_need_index[[#This Row],[Combined weighted population 2026/27]]/gp_need_index[[#This Row],[Registered population 2026/27]]</f>
        <v>1.0994911815381927</v>
      </c>
      <c r="AA3053" s="73">
        <v>1074.3285023072101</v>
      </c>
      <c r="AB3053" s="4">
        <v>510.653296623816</v>
      </c>
      <c r="AC3053" s="46">
        <v>1203.0367888232799</v>
      </c>
      <c r="AD3053" s="107">
        <v>1151.07089257342</v>
      </c>
      <c r="AE3053" s="99">
        <v>1154.39174097708</v>
      </c>
      <c r="AF3053" s="122">
        <f>$N$1*gp_need_index[[#This Row],[Normalised weighted population 2027/28]]</f>
        <v>488.72936452701771</v>
      </c>
      <c r="AG3053" s="118">
        <f>$O$1*gp_need_index[[#This Row],[Normalised travel time adjusted wp 2027/28]]</f>
        <v>685.42425201540868</v>
      </c>
      <c r="AH3053" s="46">
        <v>1174.15361654243</v>
      </c>
      <c r="AI3053" s="43">
        <f>gp_need_index[[#This Row],[Combined weighted population 2027/28]]/gp_need_index[[#This Row],[Registered population 2027/28]]</f>
        <v>1.0929186129017681</v>
      </c>
      <c r="AJ3053" s="73">
        <v>1077.7492365901201</v>
      </c>
      <c r="AK3053" s="4">
        <v>520.27694435075603</v>
      </c>
      <c r="AL3053" s="46">
        <v>1201.9673611278899</v>
      </c>
      <c r="AM3053" s="107">
        <v>1150.04765944928</v>
      </c>
      <c r="AN3053" s="99">
        <v>1153.2461529096799</v>
      </c>
      <c r="AO3053" s="122">
        <f>$N$1*gp_need_index[[#This Row],[Normalised weighted population 2028/29]]</f>
        <v>488.29491337570522</v>
      </c>
      <c r="AP3053" s="118">
        <f>$O$1*gp_need_index[[#This Row],[Normalised travel time adjusted wp 2028/29]]</f>
        <v>684.74405497627299</v>
      </c>
      <c r="AQ3053" s="46">
        <v>1173.03896835197</v>
      </c>
      <c r="AR3053" s="43">
        <f>gp_need_index[[#This Row],[Combined weighted population 2028/29]]/gp_need_index[[#This Row],[Registered population 2028/29]]</f>
        <v>1.0884154945572833</v>
      </c>
    </row>
    <row r="3054" spans="1:44" ht="12.75">
      <c r="A3054" s="8" t="s">
        <v>2332</v>
      </c>
      <c r="B3054" s="3" t="s">
        <v>9661</v>
      </c>
      <c r="C3054" s="70" t="s">
        <v>6358</v>
      </c>
      <c r="D3054" s="70" t="s">
        <v>6358</v>
      </c>
      <c r="E3054" s="70" t="s">
        <v>6739</v>
      </c>
      <c r="F3054" s="70" t="s">
        <v>6448</v>
      </c>
      <c r="G3054" s="70" t="s">
        <v>6448</v>
      </c>
      <c r="H3054" s="125">
        <v>0.95680439972189602</v>
      </c>
      <c r="I3054" s="73">
        <v>12870.75</v>
      </c>
      <c r="J3054" s="4">
        <v>4791.8338394868697</v>
      </c>
      <c r="K3054" s="46">
        <v>11639.706066914299</v>
      </c>
      <c r="L3054" s="107">
        <v>11136.921976293201</v>
      </c>
      <c r="M3054" s="46">
        <v>11171.2663721544</v>
      </c>
      <c r="N3054" s="117">
        <f>$N$1*gp_need_index[[#This Row],[Normalised weighted population (base year)]]</f>
        <v>4728.5886867420932</v>
      </c>
      <c r="O3054" s="118">
        <f>$O$1*gp_need_index[[#This Row],[Normalised travel time adjusted wp (base year)]]</f>
        <v>6632.979625025614</v>
      </c>
      <c r="P3054" s="46">
        <v>11361.5683117677</v>
      </c>
      <c r="Q3054" s="43">
        <f>gp_need_index[[#This Row],[Combined weighted population (base year)]]/gp_need_index[[#This Row],[Registered population (base year)]]</f>
        <v>0.88274329870191715</v>
      </c>
      <c r="R3054" s="73">
        <v>12881.775890519</v>
      </c>
      <c r="S3054" s="4">
        <v>4862.2312369335496</v>
      </c>
      <c r="T3054" s="46">
        <v>11681.213083244</v>
      </c>
      <c r="U3054" s="107">
        <v>11176.6360721369</v>
      </c>
      <c r="V3054" s="99">
        <v>11210.101010762801</v>
      </c>
      <c r="W3054" s="122">
        <f>$N$1*gp_need_index[[#This Row],[Normalised weighted population 2026/27]]</f>
        <v>4745.4507627007752</v>
      </c>
      <c r="X3054" s="118">
        <f>$O$1*gp_need_index[[#This Row],[Normalised travel time adjusted wp 2026/27]]</f>
        <v>6656.0378315040516</v>
      </c>
      <c r="Y3054" s="46">
        <v>11401.4885942049</v>
      </c>
      <c r="Z3054" s="43">
        <f>gp_need_index[[#This Row],[Combined weighted population 2026/27]]/gp_need_index[[#This Row],[Registered population 2026/27]]</f>
        <v>0.88508670629772457</v>
      </c>
      <c r="AA3054" s="73">
        <v>12891.2111343792</v>
      </c>
      <c r="AB3054" s="4">
        <v>4950.55076975056</v>
      </c>
      <c r="AC3054" s="46">
        <v>11662.892887059401</v>
      </c>
      <c r="AD3054" s="107">
        <v>11159.107227823601</v>
      </c>
      <c r="AE3054" s="99">
        <v>11191.301338249799</v>
      </c>
      <c r="AF3054" s="122">
        <f>$N$1*gp_need_index[[#This Row],[Normalised weighted population 2027/28]]</f>
        <v>4738.008248953488</v>
      </c>
      <c r="AG3054" s="118">
        <f>$O$1*gp_need_index[[#This Row],[Normalised travel time adjusted wp 2027/28]]</f>
        <v>6644.875458270636</v>
      </c>
      <c r="AH3054" s="46">
        <v>11382.8837072241</v>
      </c>
      <c r="AI3054" s="43">
        <f>gp_need_index[[#This Row],[Combined weighted population 2027/28]]/gp_need_index[[#This Row],[Registered population 2027/28]]</f>
        <v>0.88299567733146622</v>
      </c>
      <c r="AJ3054" s="73">
        <v>12908.6595430204</v>
      </c>
      <c r="AK3054" s="4">
        <v>5055.7156111037502</v>
      </c>
      <c r="AL3054" s="46">
        <v>11679.943187324099</v>
      </c>
      <c r="AM3054" s="107">
        <v>11175.421030133501</v>
      </c>
      <c r="AN3054" s="99">
        <v>11206.5019255976</v>
      </c>
      <c r="AO3054" s="122">
        <f>$N$1*gp_need_index[[#This Row],[Normalised weighted population 2028/29]]</f>
        <v>4744.9348720549406</v>
      </c>
      <c r="AP3054" s="118">
        <f>$O$1*gp_need_index[[#This Row],[Normalised travel time adjusted wp 2028/29]]</f>
        <v>6653.9008617305071</v>
      </c>
      <c r="AQ3054" s="46">
        <v>11398.8357337855</v>
      </c>
      <c r="AR3054" s="43">
        <f>gp_need_index[[#This Row],[Combined weighted population 2028/29]]/gp_need_index[[#This Row],[Registered population 2028/29]]</f>
        <v>0.8830379092265046</v>
      </c>
    </row>
    <row r="3055" spans="1:44" ht="12.75">
      <c r="A3055" s="8" t="s">
        <v>2192</v>
      </c>
      <c r="B3055" s="3" t="s">
        <v>9660</v>
      </c>
      <c r="C3055" s="70" t="s">
        <v>6358</v>
      </c>
      <c r="D3055" s="70" t="s">
        <v>6358</v>
      </c>
      <c r="E3055" s="70" t="s">
        <v>6739</v>
      </c>
      <c r="F3055" s="70" t="s">
        <v>6371</v>
      </c>
      <c r="G3055" s="70" t="s">
        <v>6371</v>
      </c>
      <c r="H3055" s="125">
        <v>0.95680439972189602</v>
      </c>
      <c r="I3055" s="73">
        <v>17213.916666666701</v>
      </c>
      <c r="J3055" s="4">
        <v>3437.5433921495101</v>
      </c>
      <c r="K3055" s="46">
        <v>8350.0380057352704</v>
      </c>
      <c r="L3055" s="107">
        <v>7989.3531017325604</v>
      </c>
      <c r="M3055" s="46">
        <v>8013.9909241205096</v>
      </c>
      <c r="N3055" s="117">
        <f>$N$1*gp_need_index[[#This Row],[Normalised weighted population (base year)]]</f>
        <v>3392.1728796931329</v>
      </c>
      <c r="O3055" s="118">
        <f>$O$1*gp_need_index[[#This Row],[Normalised travel time adjusted wp (base year)]]</f>
        <v>4758.3359615638792</v>
      </c>
      <c r="P3055" s="46">
        <v>8150.5088412570203</v>
      </c>
      <c r="Q3055" s="43">
        <f>gp_need_index[[#This Row],[Combined weighted population (base year)]]/gp_need_index[[#This Row],[Registered population (base year)]]</f>
        <v>0.47348369340254759</v>
      </c>
      <c r="R3055" s="73">
        <v>17258.271675190401</v>
      </c>
      <c r="S3055" s="4">
        <v>3481.9936967354301</v>
      </c>
      <c r="T3055" s="46">
        <v>8365.2768336313802</v>
      </c>
      <c r="U3055" s="107">
        <v>8003.9336793101502</v>
      </c>
      <c r="V3055" s="99">
        <v>8027.8989536212903</v>
      </c>
      <c r="W3055" s="122">
        <f>$N$1*gp_need_index[[#This Row],[Normalised weighted population 2026/27]]</f>
        <v>3398.363598666147</v>
      </c>
      <c r="X3055" s="118">
        <f>$O$1*gp_need_index[[#This Row],[Normalised travel time adjusted wp 2026/27]]</f>
        <v>4766.5939041488737</v>
      </c>
      <c r="Y3055" s="46">
        <v>8164.9575028150202</v>
      </c>
      <c r="Z3055" s="43">
        <f>gp_need_index[[#This Row],[Combined weighted population 2026/27]]/gp_need_index[[#This Row],[Registered population 2026/27]]</f>
        <v>0.47310400812339404</v>
      </c>
      <c r="AA3055" s="73">
        <v>17304.6990586463</v>
      </c>
      <c r="AB3055" s="4">
        <v>3537.2598323594498</v>
      </c>
      <c r="AC3055" s="46">
        <v>8333.3520768204708</v>
      </c>
      <c r="AD3055" s="107">
        <v>7973.3879315334198</v>
      </c>
      <c r="AE3055" s="99">
        <v>7996.3912172172504</v>
      </c>
      <c r="AF3055" s="122">
        <f>$N$1*gp_need_index[[#This Row],[Normalised weighted population 2027/28]]</f>
        <v>3385.3942811408397</v>
      </c>
      <c r="AG3055" s="118">
        <f>$O$1*gp_need_index[[#This Row],[Normalised travel time adjusted wp 2027/28]]</f>
        <v>4747.8860722311247</v>
      </c>
      <c r="AH3055" s="46">
        <v>8133.2803533719598</v>
      </c>
      <c r="AI3055" s="43">
        <f>gp_need_index[[#This Row],[Combined weighted population 2027/28]]/gp_need_index[[#This Row],[Registered population 2027/28]]</f>
        <v>0.47000414891977926</v>
      </c>
      <c r="AJ3055" s="73">
        <v>17380.651209616299</v>
      </c>
      <c r="AK3055" s="4">
        <v>3595.41514798861</v>
      </c>
      <c r="AL3055" s="46">
        <v>8306.2909177724705</v>
      </c>
      <c r="AM3055" s="107">
        <v>7947.4956954947302</v>
      </c>
      <c r="AN3055" s="99">
        <v>7969.5991385996504</v>
      </c>
      <c r="AO3055" s="122">
        <f>$N$1*gp_need_index[[#This Row],[Normalised weighted population 2028/29]]</f>
        <v>3374.4007826977622</v>
      </c>
      <c r="AP3055" s="118">
        <f>$O$1*gp_need_index[[#This Row],[Normalised travel time adjusted wp 2028/29]]</f>
        <v>4731.9781791004416</v>
      </c>
      <c r="AQ3055" s="46">
        <v>8106.3789617982102</v>
      </c>
      <c r="AR3055" s="43">
        <f>gp_need_index[[#This Row],[Combined weighted population 2028/29]]/gp_need_index[[#This Row],[Registered population 2028/29]]</f>
        <v>0.46640248768775389</v>
      </c>
    </row>
    <row r="3056" spans="1:44" ht="12.75">
      <c r="A3056" s="8" t="s">
        <v>2186</v>
      </c>
      <c r="B3056" s="3" t="s">
        <v>8992</v>
      </c>
      <c r="C3056" s="70" t="s">
        <v>6358</v>
      </c>
      <c r="D3056" s="70" t="s">
        <v>6358</v>
      </c>
      <c r="E3056" s="70" t="s">
        <v>6739</v>
      </c>
      <c r="F3056" s="70" t="s">
        <v>6371</v>
      </c>
      <c r="G3056" s="70" t="s">
        <v>6371</v>
      </c>
      <c r="H3056" s="125">
        <v>0.95680439972189602</v>
      </c>
      <c r="I3056" s="73">
        <v>6256.3333333333303</v>
      </c>
      <c r="J3056" s="4">
        <v>2037.9222362271601</v>
      </c>
      <c r="K3056" s="46">
        <v>4950.2584212003803</v>
      </c>
      <c r="L3056" s="107">
        <v>4736.4290371648904</v>
      </c>
      <c r="M3056" s="46">
        <v>4751.03538837817</v>
      </c>
      <c r="N3056" s="117">
        <f>$N$1*gp_need_index[[#This Row],[Normalised weighted population (base year)]]</f>
        <v>2011.0246626823382</v>
      </c>
      <c r="O3056" s="118">
        <f>$O$1*gp_need_index[[#This Row],[Normalised travel time adjusted wp (base year)]]</f>
        <v>2820.9443655769364</v>
      </c>
      <c r="P3056" s="46">
        <v>4831.9690282592701</v>
      </c>
      <c r="Q3056" s="43">
        <f>gp_need_index[[#This Row],[Combined weighted population (base year)]]/gp_need_index[[#This Row],[Registered population (base year)]]</f>
        <v>0.77233241434161737</v>
      </c>
      <c r="R3056" s="73">
        <v>6269.3652793808296</v>
      </c>
      <c r="S3056" s="4">
        <v>2070.0746006499598</v>
      </c>
      <c r="T3056" s="46">
        <v>4973.2275842260497</v>
      </c>
      <c r="U3056" s="107">
        <v>4758.4060334057804</v>
      </c>
      <c r="V3056" s="99">
        <v>4772.6535909747699</v>
      </c>
      <c r="W3056" s="122">
        <f>$N$1*gp_need_index[[#This Row],[Normalised weighted population 2026/27]]</f>
        <v>2020.3558024725296</v>
      </c>
      <c r="X3056" s="118">
        <f>$O$1*gp_need_index[[#This Row],[Normalised travel time adjusted wp 2026/27]]</f>
        <v>2833.7802511941973</v>
      </c>
      <c r="Y3056" s="46">
        <v>4854.1360536667198</v>
      </c>
      <c r="Z3056" s="43">
        <f>gp_need_index[[#This Row],[Combined weighted population 2026/27]]/gp_need_index[[#This Row],[Registered population 2026/27]]</f>
        <v>0.77426275824625745</v>
      </c>
      <c r="AA3056" s="73">
        <v>6281.5285558700598</v>
      </c>
      <c r="AB3056" s="4">
        <v>2110.9389085683001</v>
      </c>
      <c r="AC3056" s="46">
        <v>4973.1142102798003</v>
      </c>
      <c r="AD3056" s="107">
        <v>4758.2975567151998</v>
      </c>
      <c r="AE3056" s="99">
        <v>4772.0252818686304</v>
      </c>
      <c r="AF3056" s="122">
        <f>$N$1*gp_need_index[[#This Row],[Normalised weighted population 2027/28]]</f>
        <v>2020.3097447150119</v>
      </c>
      <c r="AG3056" s="118">
        <f>$O$1*gp_need_index[[#This Row],[Normalised travel time adjusted wp 2027/28]]</f>
        <v>2833.4071904005141</v>
      </c>
      <c r="AH3056" s="46">
        <v>4853.7169351155198</v>
      </c>
      <c r="AI3056" s="43">
        <f>gp_need_index[[#This Row],[Combined weighted population 2027/28]]/gp_need_index[[#This Row],[Registered population 2027/28]]</f>
        <v>0.77269678740531134</v>
      </c>
      <c r="AJ3056" s="73">
        <v>6299.7626709732403</v>
      </c>
      <c r="AK3056" s="4">
        <v>2152.6930092982602</v>
      </c>
      <c r="AL3056" s="46">
        <v>4973.2488894612197</v>
      </c>
      <c r="AM3056" s="107">
        <v>4758.4264183485302</v>
      </c>
      <c r="AN3056" s="99">
        <v>4771.6604749163798</v>
      </c>
      <c r="AO3056" s="122">
        <f>$N$1*gp_need_index[[#This Row],[Normalised weighted population 2028/29]]</f>
        <v>2020.3644576476186</v>
      </c>
      <c r="AP3056" s="118">
        <f>$O$1*gp_need_index[[#This Row],[Normalised travel time adjusted wp 2028/29]]</f>
        <v>2833.1905849593104</v>
      </c>
      <c r="AQ3056" s="46">
        <v>4853.5550426069303</v>
      </c>
      <c r="AR3056" s="43">
        <f>gp_need_index[[#This Row],[Combined weighted population 2028/29]]/gp_need_index[[#This Row],[Registered population 2028/29]]</f>
        <v>0.77043458557100097</v>
      </c>
    </row>
    <row r="3057" spans="1:44" ht="12.75">
      <c r="A3057" s="8" t="s">
        <v>2183</v>
      </c>
      <c r="B3057" s="3" t="s">
        <v>9659</v>
      </c>
      <c r="C3057" s="70" t="s">
        <v>6358</v>
      </c>
      <c r="D3057" s="70" t="s">
        <v>6358</v>
      </c>
      <c r="E3057" s="70" t="s">
        <v>6739</v>
      </c>
      <c r="F3057" s="70" t="s">
        <v>6371</v>
      </c>
      <c r="G3057" s="70" t="s">
        <v>6371</v>
      </c>
      <c r="H3057" s="125">
        <v>0.95680439972189602</v>
      </c>
      <c r="I3057" s="73">
        <v>6851.5</v>
      </c>
      <c r="J3057" s="4">
        <v>2006.29977533392</v>
      </c>
      <c r="K3057" s="46">
        <v>4873.4452089231299</v>
      </c>
      <c r="L3057" s="107">
        <v>4662.9338177012396</v>
      </c>
      <c r="M3057" s="46">
        <v>4677.3135220082704</v>
      </c>
      <c r="N3057" s="117">
        <f>$N$1*gp_need_index[[#This Row],[Normalised weighted population (base year)]]</f>
        <v>1979.8195717222695</v>
      </c>
      <c r="O3057" s="118">
        <f>$O$1*gp_need_index[[#This Row],[Normalised travel time adjusted wp (base year)]]</f>
        <v>2777.1717420210898</v>
      </c>
      <c r="P3057" s="46">
        <v>4756.9913137433596</v>
      </c>
      <c r="Q3057" s="43">
        <f>gp_need_index[[#This Row],[Combined weighted population (base year)]]/gp_need_index[[#This Row],[Registered population (base year)]]</f>
        <v>0.69429925034567019</v>
      </c>
      <c r="R3057" s="73">
        <v>6873.7816882695097</v>
      </c>
      <c r="S3057" s="4">
        <v>2040.98062542252</v>
      </c>
      <c r="T3057" s="46">
        <v>4903.3310886647396</v>
      </c>
      <c r="U3057" s="107">
        <v>4691.5287589275804</v>
      </c>
      <c r="V3057" s="99">
        <v>4705.57607342956</v>
      </c>
      <c r="W3057" s="122">
        <f>$N$1*gp_need_index[[#This Row],[Normalised weighted population 2026/27]]</f>
        <v>1991.9606027781313</v>
      </c>
      <c r="X3057" s="118">
        <f>$O$1*gp_need_index[[#This Row],[Normalised travel time adjusted wp 2026/27]]</f>
        <v>2793.9527336726655</v>
      </c>
      <c r="Y3057" s="46">
        <v>4785.9133364507998</v>
      </c>
      <c r="Z3057" s="43">
        <f>gp_need_index[[#This Row],[Combined weighted population 2026/27]]/gp_need_index[[#This Row],[Registered population 2026/27]]</f>
        <v>0.69625623179424312</v>
      </c>
      <c r="AA3057" s="73">
        <v>6897.5943109606696</v>
      </c>
      <c r="AB3057" s="4">
        <v>2087.0127032648502</v>
      </c>
      <c r="AC3057" s="46">
        <v>4916.7469932515596</v>
      </c>
      <c r="AD3057" s="107">
        <v>4704.3651554625003</v>
      </c>
      <c r="AE3057" s="99">
        <v>4717.9372852223196</v>
      </c>
      <c r="AF3057" s="122">
        <f>$N$1*gp_need_index[[#This Row],[Normalised weighted population 2027/28]]</f>
        <v>1997.4107657192703</v>
      </c>
      <c r="AG3057" s="118">
        <f>$O$1*gp_need_index[[#This Row],[Normalised travel time adjusted wp 2027/28]]</f>
        <v>2801.2922476749791</v>
      </c>
      <c r="AH3057" s="46">
        <v>4798.7030133942499</v>
      </c>
      <c r="AI3057" s="43">
        <f>gp_need_index[[#This Row],[Combined weighted population 2027/28]]/gp_need_index[[#This Row],[Registered population 2027/28]]</f>
        <v>0.69570676341008308</v>
      </c>
      <c r="AJ3057" s="73">
        <v>6926.4179713906697</v>
      </c>
      <c r="AK3057" s="4">
        <v>2130.5250354189402</v>
      </c>
      <c r="AL3057" s="46">
        <v>4922.0354321773702</v>
      </c>
      <c r="AM3057" s="107">
        <v>4709.4251570943698</v>
      </c>
      <c r="AN3057" s="99">
        <v>4722.5229321678098</v>
      </c>
      <c r="AO3057" s="122">
        <f>$N$1*gp_need_index[[#This Row],[Normalised weighted population 2028/29]]</f>
        <v>1999.5591749945008</v>
      </c>
      <c r="AP3057" s="118">
        <f>$O$1*gp_need_index[[#This Row],[Normalised travel time adjusted wp 2028/29]]</f>
        <v>2804.014992057193</v>
      </c>
      <c r="AQ3057" s="46">
        <v>4803.57416705169</v>
      </c>
      <c r="AR3057" s="43">
        <f>gp_need_index[[#This Row],[Combined weighted population 2028/29]]/gp_need_index[[#This Row],[Registered population 2028/29]]</f>
        <v>0.69351491447566216</v>
      </c>
    </row>
    <row r="3058" spans="1:44" ht="12.75">
      <c r="A3058" s="8" t="s">
        <v>2329</v>
      </c>
      <c r="B3058" s="3" t="s">
        <v>9658</v>
      </c>
      <c r="C3058" s="70" t="s">
        <v>6358</v>
      </c>
      <c r="D3058" s="70" t="s">
        <v>6358</v>
      </c>
      <c r="E3058" s="70" t="s">
        <v>6739</v>
      </c>
      <c r="F3058" s="70" t="s">
        <v>6383</v>
      </c>
      <c r="G3058" s="70" t="s">
        <v>6383</v>
      </c>
      <c r="H3058" s="125">
        <v>0.95680439972189602</v>
      </c>
      <c r="I3058" s="73">
        <v>11877.666666666701</v>
      </c>
      <c r="J3058" s="4">
        <v>4110.7933264268304</v>
      </c>
      <c r="K3058" s="46">
        <v>9985.4101006483997</v>
      </c>
      <c r="L3058" s="107">
        <v>9554.0843173278499</v>
      </c>
      <c r="M3058" s="46">
        <v>9583.5475078380896</v>
      </c>
      <c r="N3058" s="117">
        <f>$N$1*gp_need_index[[#This Row],[Normalised weighted population (base year)]]</f>
        <v>4056.5369059120503</v>
      </c>
      <c r="O3058" s="118">
        <f>$O$1*gp_need_index[[#This Row],[Normalised travel time adjusted wp (base year)]]</f>
        <v>5690.2658335498936</v>
      </c>
      <c r="P3058" s="46">
        <v>9746.8027394619494</v>
      </c>
      <c r="Q3058" s="43">
        <f>gp_need_index[[#This Row],[Combined weighted population (base year)]]/gp_need_index[[#This Row],[Registered population (base year)]]</f>
        <v>0.8205991136975771</v>
      </c>
      <c r="R3058" s="73">
        <v>11895.944541147799</v>
      </c>
      <c r="S3058" s="4">
        <v>4153.6745009741098</v>
      </c>
      <c r="T3058" s="46">
        <v>9978.9488734632596</v>
      </c>
      <c r="U3058" s="107">
        <v>9547.9021867294996</v>
      </c>
      <c r="V3058" s="99">
        <v>9576.4903915009108</v>
      </c>
      <c r="W3058" s="122">
        <f>$N$1*gp_need_index[[#This Row],[Normalised weighted population 2026/27]]</f>
        <v>4053.9120556285047</v>
      </c>
      <c r="X3058" s="118">
        <f>$O$1*gp_need_index[[#This Row],[Normalised travel time adjusted wp 2026/27]]</f>
        <v>5686.0756453190752</v>
      </c>
      <c r="Y3058" s="46">
        <v>9739.9877009475804</v>
      </c>
      <c r="Z3058" s="43">
        <f>gp_need_index[[#This Row],[Combined weighted population 2026/27]]/gp_need_index[[#This Row],[Registered population 2026/27]]</f>
        <v>0.81876539246271585</v>
      </c>
      <c r="AA3058" s="73">
        <v>11911.371770912399</v>
      </c>
      <c r="AB3058" s="4">
        <v>4217.7546797844898</v>
      </c>
      <c r="AC3058" s="46">
        <v>9936.5148126131808</v>
      </c>
      <c r="AD3058" s="107">
        <v>9507.3010906100808</v>
      </c>
      <c r="AE3058" s="99">
        <v>9534.7297275894307</v>
      </c>
      <c r="AF3058" s="122">
        <f>$N$1*gp_need_index[[#This Row],[Normalised weighted population 2027/28]]</f>
        <v>4036.6733711707793</v>
      </c>
      <c r="AG3058" s="118">
        <f>$O$1*gp_need_index[[#This Row],[Normalised travel time adjusted wp 2027/28]]</f>
        <v>5661.2801007832441</v>
      </c>
      <c r="AH3058" s="46">
        <v>9697.9534719540206</v>
      </c>
      <c r="AI3058" s="43">
        <f>gp_need_index[[#This Row],[Combined weighted population 2027/28]]/gp_need_index[[#This Row],[Registered population 2027/28]]</f>
        <v>0.81417603769504099</v>
      </c>
      <c r="AJ3058" s="73">
        <v>11934.398873145199</v>
      </c>
      <c r="AK3058" s="4">
        <v>4291.8929137929399</v>
      </c>
      <c r="AL3058" s="46">
        <v>9915.3253970779806</v>
      </c>
      <c r="AM3058" s="107">
        <v>9487.0269645984699</v>
      </c>
      <c r="AN3058" s="99">
        <v>9513.4121265137801</v>
      </c>
      <c r="AO3058" s="122">
        <f>$N$1*gp_need_index[[#This Row],[Normalised weighted population 2028/29]]</f>
        <v>4028.0652473915002</v>
      </c>
      <c r="AP3058" s="118">
        <f>$O$1*gp_need_index[[#This Row],[Normalised travel time adjusted wp 2028/29]]</f>
        <v>5648.6226984012119</v>
      </c>
      <c r="AQ3058" s="46">
        <v>9676.6879457927098</v>
      </c>
      <c r="AR3058" s="43">
        <f>gp_need_index[[#This Row],[Combined weighted population 2028/29]]/gp_need_index[[#This Row],[Registered population 2028/29]]</f>
        <v>0.8108232386607428</v>
      </c>
    </row>
    <row r="3059" spans="1:44" ht="12.75">
      <c r="A3059" s="8" t="s">
        <v>2172</v>
      </c>
      <c r="B3059" s="3" t="s">
        <v>9657</v>
      </c>
      <c r="C3059" s="70" t="s">
        <v>6358</v>
      </c>
      <c r="D3059" s="70" t="s">
        <v>6358</v>
      </c>
      <c r="E3059" s="70" t="s">
        <v>6739</v>
      </c>
      <c r="F3059" s="70" t="s">
        <v>6371</v>
      </c>
      <c r="G3059" s="70" t="s">
        <v>6371</v>
      </c>
      <c r="H3059" s="125">
        <v>0.95680439972189602</v>
      </c>
      <c r="I3059" s="73">
        <v>75365.5</v>
      </c>
      <c r="J3059" s="4">
        <v>21817.2264263625</v>
      </c>
      <c r="K3059" s="46">
        <v>52995.598617285803</v>
      </c>
      <c r="L3059" s="107">
        <v>50706.421922914597</v>
      </c>
      <c r="M3059" s="46">
        <v>50862.792007120202</v>
      </c>
      <c r="N3059" s="117">
        <f>$N$1*gp_need_index[[#This Row],[Normalised weighted population (base year)]]</f>
        <v>21529.271154117334</v>
      </c>
      <c r="O3059" s="118">
        <f>$O$1*gp_need_index[[#This Row],[Normalised travel time adjusted wp (base year)]]</f>
        <v>30199.965860278844</v>
      </c>
      <c r="P3059" s="46">
        <v>51729.237014396102</v>
      </c>
      <c r="Q3059" s="43">
        <f>gp_need_index[[#This Row],[Combined weighted population (base year)]]/gp_need_index[[#This Row],[Registered population (base year)]]</f>
        <v>0.68637821038002933</v>
      </c>
      <c r="R3059" s="73">
        <v>75557.151195880098</v>
      </c>
      <c r="S3059" s="4">
        <v>22174.621121870699</v>
      </c>
      <c r="T3059" s="46">
        <v>53273.170637629999</v>
      </c>
      <c r="U3059" s="107">
        <v>50972.004053219702</v>
      </c>
      <c r="V3059" s="99">
        <v>51124.623766009398</v>
      </c>
      <c r="W3059" s="122">
        <f>$N$1*gp_need_index[[#This Row],[Normalised weighted population 2026/27]]</f>
        <v>21642.033788122892</v>
      </c>
      <c r="X3059" s="118">
        <f>$O$1*gp_need_index[[#This Row],[Normalised travel time adjusted wp 2026/27]]</f>
        <v>30355.429409713637</v>
      </c>
      <c r="Y3059" s="46">
        <v>51997.4631978365</v>
      </c>
      <c r="Z3059" s="43">
        <f>gp_need_index[[#This Row],[Combined weighted population 2026/27]]/gp_need_index[[#This Row],[Registered population 2026/27]]</f>
        <v>0.68818718512870247</v>
      </c>
      <c r="AA3059" s="73">
        <v>75749.233907328802</v>
      </c>
      <c r="AB3059" s="4">
        <v>22606.529592458399</v>
      </c>
      <c r="AC3059" s="46">
        <v>53258.2222559988</v>
      </c>
      <c r="AD3059" s="107">
        <v>50957.701375906203</v>
      </c>
      <c r="AE3059" s="99">
        <v>51104.714737429204</v>
      </c>
      <c r="AF3059" s="122">
        <f>$N$1*gp_need_index[[#This Row],[Normalised weighted population 2027/28]]</f>
        <v>21635.96106189939</v>
      </c>
      <c r="AG3059" s="118">
        <f>$O$1*gp_need_index[[#This Row],[Normalised travel time adjusted wp 2027/28]]</f>
        <v>30343.608352321644</v>
      </c>
      <c r="AH3059" s="46">
        <v>51979.569414220998</v>
      </c>
      <c r="AI3059" s="43">
        <f>gp_need_index[[#This Row],[Combined weighted population 2027/28]]/gp_need_index[[#This Row],[Registered population 2027/28]]</f>
        <v>0.68620587605958516</v>
      </c>
      <c r="AJ3059" s="73">
        <v>76027.615681975803</v>
      </c>
      <c r="AK3059" s="4">
        <v>23055.429350179002</v>
      </c>
      <c r="AL3059" s="46">
        <v>53263.697107097702</v>
      </c>
      <c r="AM3059" s="107">
        <v>50962.939737525499</v>
      </c>
      <c r="AN3059" s="99">
        <v>51104.6770195711</v>
      </c>
      <c r="AO3059" s="122">
        <f>$N$1*gp_need_index[[#This Row],[Normalised weighted population 2028/29]]</f>
        <v>21638.185200448857</v>
      </c>
      <c r="AP3059" s="118">
        <f>$O$1*gp_need_index[[#This Row],[Normalised travel time adjusted wp 2028/29]]</f>
        <v>30343.585957207612</v>
      </c>
      <c r="AQ3059" s="46">
        <v>51981.771157656498</v>
      </c>
      <c r="AR3059" s="43">
        <f>gp_need_index[[#This Row],[Combined weighted population 2028/29]]/gp_need_index[[#This Row],[Registered population 2028/29]]</f>
        <v>0.68372223291989997</v>
      </c>
    </row>
    <row r="3060" spans="1:44" ht="12.75">
      <c r="A3060" s="8" t="s">
        <v>2305</v>
      </c>
      <c r="B3060" s="3" t="s">
        <v>12490</v>
      </c>
      <c r="C3060" s="70" t="s">
        <v>6358</v>
      </c>
      <c r="D3060" s="70" t="s">
        <v>6358</v>
      </c>
      <c r="E3060" s="70" t="s">
        <v>6739</v>
      </c>
      <c r="F3060" s="70" t="s">
        <v>6383</v>
      </c>
      <c r="G3060" s="70" t="s">
        <v>6383</v>
      </c>
      <c r="H3060" s="125">
        <v>0.95680439972189602</v>
      </c>
      <c r="I3060" s="73">
        <v>52910.083333333299</v>
      </c>
      <c r="J3060" s="4">
        <v>15218.170072577001</v>
      </c>
      <c r="K3060" s="46">
        <v>36966.020203253902</v>
      </c>
      <c r="L3060" s="107">
        <v>35369.2507706818</v>
      </c>
      <c r="M3060" s="46">
        <v>35478.323596402101</v>
      </c>
      <c r="N3060" s="117">
        <f>$N$1*gp_need_index[[#This Row],[Normalised weighted population (base year)]]</f>
        <v>15017.312629899166</v>
      </c>
      <c r="O3060" s="118">
        <f>$O$1*gp_need_index[[#This Row],[Normalised travel time adjusted wp (base year)]]</f>
        <v>21065.382357328694</v>
      </c>
      <c r="P3060" s="46">
        <v>36082.6949872279</v>
      </c>
      <c r="Q3060" s="43">
        <f>gp_need_index[[#This Row],[Combined weighted population (base year)]]/gp_need_index[[#This Row],[Registered population (base year)]]</f>
        <v>0.68196254313014548</v>
      </c>
      <c r="R3060" s="73">
        <v>52932.053907940703</v>
      </c>
      <c r="S3060" s="4">
        <v>15366.109328520401</v>
      </c>
      <c r="T3060" s="46">
        <v>36916.137587909499</v>
      </c>
      <c r="U3060" s="107">
        <v>35321.522864850602</v>
      </c>
      <c r="V3060" s="99">
        <v>35427.2821100492</v>
      </c>
      <c r="W3060" s="122">
        <f>$N$1*gp_need_index[[#This Row],[Normalised weighted population 2026/27]]</f>
        <v>14997.047996992918</v>
      </c>
      <c r="X3060" s="118">
        <f>$O$1*gp_need_index[[#This Row],[Normalised travel time adjusted wp 2026/27]]</f>
        <v>21035.07629105731</v>
      </c>
      <c r="Y3060" s="46">
        <v>36032.124288050203</v>
      </c>
      <c r="Z3060" s="43">
        <f>gp_need_index[[#This Row],[Combined weighted population 2026/27]]/gp_need_index[[#This Row],[Registered population 2026/27]]</f>
        <v>0.68072409112854726</v>
      </c>
      <c r="AA3060" s="73">
        <v>52970.041423004499</v>
      </c>
      <c r="AB3060" s="4">
        <v>15597.7446617561</v>
      </c>
      <c r="AC3060" s="46">
        <v>36746.3811059816</v>
      </c>
      <c r="AD3060" s="107">
        <v>35159.099116060701</v>
      </c>
      <c r="AE3060" s="99">
        <v>35260.533388204203</v>
      </c>
      <c r="AF3060" s="122">
        <f>$N$1*gp_need_index[[#This Row],[Normalised weighted population 2027/28]]</f>
        <v>14928.085037333043</v>
      </c>
      <c r="AG3060" s="118">
        <f>$O$1*gp_need_index[[#This Row],[Normalised travel time adjusted wp 2027/28]]</f>
        <v>20936.068637166441</v>
      </c>
      <c r="AH3060" s="46">
        <v>35864.153674499503</v>
      </c>
      <c r="AI3060" s="43">
        <f>gp_need_index[[#This Row],[Combined weighted population 2027/28]]/gp_need_index[[#This Row],[Registered population 2027/28]]</f>
        <v>0.67706485989123588</v>
      </c>
      <c r="AJ3060" s="73">
        <v>53046.593691536102</v>
      </c>
      <c r="AK3060" s="4">
        <v>15856.1424308366</v>
      </c>
      <c r="AL3060" s="46">
        <v>36631.578397238802</v>
      </c>
      <c r="AM3060" s="107">
        <v>35049.255379235699</v>
      </c>
      <c r="AN3060" s="99">
        <v>35146.733786500998</v>
      </c>
      <c r="AO3060" s="122">
        <f>$N$1*gp_need_index[[#This Row],[Normalised weighted population 2028/29]]</f>
        <v>14881.446850196033</v>
      </c>
      <c r="AP3060" s="118">
        <f>$O$1*gp_need_index[[#This Row],[Normalised travel time adjusted wp 2028/29]]</f>
        <v>20868.499713976598</v>
      </c>
      <c r="AQ3060" s="46">
        <v>35749.946564172598</v>
      </c>
      <c r="AR3060" s="43">
        <f>gp_need_index[[#This Row],[Combined weighted population 2028/29]]/gp_need_index[[#This Row],[Registered population 2028/29]]</f>
        <v>0.67393481986906001</v>
      </c>
    </row>
    <row r="3061" spans="1:44" ht="12.75">
      <c r="A3061" s="8" t="s">
        <v>2353</v>
      </c>
      <c r="B3061" s="3" t="s">
        <v>9656</v>
      </c>
      <c r="C3061" s="70" t="s">
        <v>6358</v>
      </c>
      <c r="D3061" s="70" t="s">
        <v>6358</v>
      </c>
      <c r="E3061" s="70" t="s">
        <v>6739</v>
      </c>
      <c r="F3061" s="70" t="s">
        <v>6371</v>
      </c>
      <c r="G3061" s="70" t="s">
        <v>6371</v>
      </c>
      <c r="H3061" s="125">
        <v>0.95680439972189602</v>
      </c>
      <c r="I3061" s="73">
        <v>19261.833333333299</v>
      </c>
      <c r="J3061" s="4">
        <v>6233.5687464704597</v>
      </c>
      <c r="K3061" s="46">
        <v>15141.782955602001</v>
      </c>
      <c r="L3061" s="107">
        <v>14487.7245515541</v>
      </c>
      <c r="M3061" s="46">
        <v>14532.402259468799</v>
      </c>
      <c r="N3061" s="117">
        <f>$N$1*gp_need_index[[#This Row],[Normalised weighted population (base year)]]</f>
        <v>6151.2948152946728</v>
      </c>
      <c r="O3061" s="118">
        <f>$O$1*gp_need_index[[#This Row],[Normalised travel time adjusted wp (base year)]]</f>
        <v>8628.666158207734</v>
      </c>
      <c r="P3061" s="46">
        <v>14779.960973502401</v>
      </c>
      <c r="Q3061" s="43">
        <f>gp_need_index[[#This Row],[Combined weighted population (base year)]]/gp_need_index[[#This Row],[Registered population (base year)]]</f>
        <v>0.76731849547909559</v>
      </c>
      <c r="R3061" s="73">
        <v>19291.590920151099</v>
      </c>
      <c r="S3061" s="4">
        <v>6339.7976762194303</v>
      </c>
      <c r="T3061" s="46">
        <v>15230.976058489399</v>
      </c>
      <c r="U3061" s="107">
        <v>14573.0649048216</v>
      </c>
      <c r="V3061" s="99">
        <v>14616.6993865641</v>
      </c>
      <c r="W3061" s="122">
        <f>$N$1*gp_need_index[[#This Row],[Normalised weighted population 2026/27]]</f>
        <v>6187.529192247508</v>
      </c>
      <c r="X3061" s="118">
        <f>$O$1*gp_need_index[[#This Row],[Normalised travel time adjusted wp 2026/27]]</f>
        <v>8678.7178808902263</v>
      </c>
      <c r="Y3061" s="46">
        <v>14866.2470731377</v>
      </c>
      <c r="Z3061" s="43">
        <f>gp_need_index[[#This Row],[Combined weighted population 2026/27]]/gp_need_index[[#This Row],[Registered population 2026/27]]</f>
        <v>0.77060762560588558</v>
      </c>
      <c r="AA3061" s="73">
        <v>19327.893314314999</v>
      </c>
      <c r="AB3061" s="4">
        <v>6480.9493678491299</v>
      </c>
      <c r="AC3061" s="46">
        <v>15268.325040829401</v>
      </c>
      <c r="AD3061" s="107">
        <v>14608.800575449601</v>
      </c>
      <c r="AE3061" s="99">
        <v>14650.9470777922</v>
      </c>
      <c r="AF3061" s="122">
        <f>$N$1*gp_need_index[[#This Row],[Normalised weighted population 2027/28]]</f>
        <v>6202.702081866797</v>
      </c>
      <c r="AG3061" s="118">
        <f>$O$1*gp_need_index[[#This Row],[Normalised travel time adjusted wp 2027/28]]</f>
        <v>8699.0525708485984</v>
      </c>
      <c r="AH3061" s="46">
        <v>14901.754652715401</v>
      </c>
      <c r="AI3061" s="43">
        <f>gp_need_index[[#This Row],[Combined weighted population 2027/28]]/gp_need_index[[#This Row],[Registered population 2027/28]]</f>
        <v>0.77099735653438106</v>
      </c>
      <c r="AJ3061" s="73">
        <v>19384.3552744597</v>
      </c>
      <c r="AK3061" s="4">
        <v>6619.13129187511</v>
      </c>
      <c r="AL3061" s="46">
        <v>15291.8169029809</v>
      </c>
      <c r="AM3061" s="107">
        <v>14631.277692513801</v>
      </c>
      <c r="AN3061" s="99">
        <v>14671.969959162299</v>
      </c>
      <c r="AO3061" s="122">
        <f>$N$1*gp_need_index[[#This Row],[Normalised weighted population 2028/29]]</f>
        <v>6212.2455662951397</v>
      </c>
      <c r="AP3061" s="118">
        <f>$O$1*gp_need_index[[#This Row],[Normalised travel time adjusted wp 2028/29]]</f>
        <v>8711.5349823444685</v>
      </c>
      <c r="AQ3061" s="46">
        <v>14923.780548639599</v>
      </c>
      <c r="AR3061" s="43">
        <f>gp_need_index[[#This Row],[Combined weighted population 2028/29]]/gp_need_index[[#This Row],[Registered population 2028/29]]</f>
        <v>0.76988789863456364</v>
      </c>
    </row>
    <row r="3062" spans="1:44" ht="12.75">
      <c r="A3062" s="8" t="s">
        <v>2191</v>
      </c>
      <c r="B3062" s="3" t="s">
        <v>8168</v>
      </c>
      <c r="C3062" s="70" t="s">
        <v>6358</v>
      </c>
      <c r="D3062" s="70" t="s">
        <v>6358</v>
      </c>
      <c r="E3062" s="70" t="s">
        <v>6739</v>
      </c>
      <c r="F3062" s="70" t="s">
        <v>6371</v>
      </c>
      <c r="G3062" s="70" t="s">
        <v>6371</v>
      </c>
      <c r="H3062" s="125">
        <v>0.95680439972189602</v>
      </c>
      <c r="I3062" s="73">
        <v>14307.833333333299</v>
      </c>
      <c r="J3062" s="4">
        <v>3377.0711227844499</v>
      </c>
      <c r="K3062" s="46">
        <v>8203.1465516100707</v>
      </c>
      <c r="L3062" s="107">
        <v>7848.8067121440199</v>
      </c>
      <c r="M3062" s="46">
        <v>7873.0111130847199</v>
      </c>
      <c r="N3062" s="117">
        <f>$N$1*gp_need_index[[#This Row],[Normalised weighted population (base year)]]</f>
        <v>3332.4987552640055</v>
      </c>
      <c r="O3062" s="118">
        <f>$O$1*gp_need_index[[#This Row],[Normalised travel time adjusted wp (base year)]]</f>
        <v>4674.6286912340593</v>
      </c>
      <c r="P3062" s="46">
        <v>8007.1274464980697</v>
      </c>
      <c r="Q3062" s="43">
        <f>gp_need_index[[#This Row],[Combined weighted population (base year)]]/gp_need_index[[#This Row],[Registered population (base year)]]</f>
        <v>0.55963242371880828</v>
      </c>
      <c r="R3062" s="73">
        <v>14349.921296044</v>
      </c>
      <c r="S3062" s="4">
        <v>3426.5510458716099</v>
      </c>
      <c r="T3062" s="46">
        <v>8232.0792568232791</v>
      </c>
      <c r="U3062" s="107">
        <v>7876.4896517878797</v>
      </c>
      <c r="V3062" s="99">
        <v>7900.07333484635</v>
      </c>
      <c r="W3062" s="122">
        <f>$N$1*gp_need_index[[#This Row],[Normalised weighted population 2026/27]]</f>
        <v>3344.2525625991325</v>
      </c>
      <c r="X3062" s="118">
        <f>$O$1*gp_need_index[[#This Row],[Normalised travel time adjusted wp 2026/27]]</f>
        <v>4690.6969828290257</v>
      </c>
      <c r="Y3062" s="46">
        <v>8034.9495454281596</v>
      </c>
      <c r="Z3062" s="43">
        <f>gp_need_index[[#This Row],[Combined weighted population 2026/27]]/gp_need_index[[#This Row],[Registered population 2026/27]]</f>
        <v>0.55992986858006266</v>
      </c>
      <c r="AA3062" s="73">
        <v>14396.469449513301</v>
      </c>
      <c r="AB3062" s="4">
        <v>3488.1824095123902</v>
      </c>
      <c r="AC3062" s="46">
        <v>8217.7316635655206</v>
      </c>
      <c r="AD3062" s="107">
        <v>7862.76181143343</v>
      </c>
      <c r="AE3062" s="99">
        <v>7885.4459399074703</v>
      </c>
      <c r="AF3062" s="122">
        <f>$N$1*gp_need_index[[#This Row],[Normalised weighted population 2027/28]]</f>
        <v>3338.4239044895039</v>
      </c>
      <c r="AG3062" s="118">
        <f>$O$1*gp_need_index[[#This Row],[Normalised travel time adjusted wp 2027/28]]</f>
        <v>4682.011914425444</v>
      </c>
      <c r="AH3062" s="46">
        <v>8020.4358189149498</v>
      </c>
      <c r="AI3062" s="43">
        <f>gp_need_index[[#This Row],[Combined weighted population 2027/28]]/gp_need_index[[#This Row],[Registered population 2027/28]]</f>
        <v>0.55711130058947167</v>
      </c>
      <c r="AJ3062" s="73">
        <v>14461.8466263424</v>
      </c>
      <c r="AK3062" s="4">
        <v>3550.8357330600802</v>
      </c>
      <c r="AL3062" s="46">
        <v>8203.3015343218194</v>
      </c>
      <c r="AM3062" s="107">
        <v>7848.9550002844999</v>
      </c>
      <c r="AN3062" s="99">
        <v>7870.7843836436195</v>
      </c>
      <c r="AO3062" s="122">
        <f>$N$1*gp_need_index[[#This Row],[Normalised weighted population 2028/29]]</f>
        <v>3332.5617164327155</v>
      </c>
      <c r="AP3062" s="118">
        <f>$O$1*gp_need_index[[#This Row],[Normalised travel time adjusted wp 2028/29]]</f>
        <v>4673.3065626121797</v>
      </c>
      <c r="AQ3062" s="46">
        <v>8005.8682790449002</v>
      </c>
      <c r="AR3062" s="43">
        <f>gp_need_index[[#This Row],[Combined weighted population 2028/29]]/gp_need_index[[#This Row],[Registered population 2028/29]]</f>
        <v>0.55358547811329506</v>
      </c>
    </row>
    <row r="3063" spans="1:44" ht="12.75">
      <c r="A3063" s="8" t="s">
        <v>2360</v>
      </c>
      <c r="B3063" s="3" t="s">
        <v>9655</v>
      </c>
      <c r="C3063" s="70" t="s">
        <v>6358</v>
      </c>
      <c r="D3063" s="70" t="s">
        <v>6358</v>
      </c>
      <c r="E3063" s="70" t="s">
        <v>6739</v>
      </c>
      <c r="F3063" s="70" t="s">
        <v>6448</v>
      </c>
      <c r="G3063" s="70" t="s">
        <v>6448</v>
      </c>
      <c r="H3063" s="125">
        <v>0.95680439972189602</v>
      </c>
      <c r="I3063" s="73">
        <v>8045.1666666666697</v>
      </c>
      <c r="J3063" s="4">
        <v>2508.1796508396401</v>
      </c>
      <c r="K3063" s="46">
        <v>6092.5472119282404</v>
      </c>
      <c r="L3063" s="107">
        <v>5829.3759778863096</v>
      </c>
      <c r="M3063" s="46">
        <v>5847.3527937995595</v>
      </c>
      <c r="N3063" s="117">
        <f>$N$1*gp_need_index[[#This Row],[Normalised weighted population (base year)]]</f>
        <v>2475.0753716758845</v>
      </c>
      <c r="O3063" s="118">
        <f>$O$1*gp_need_index[[#This Row],[Normalised travel time adjusted wp (base year)]]</f>
        <v>3471.886771788546</v>
      </c>
      <c r="P3063" s="46">
        <v>5946.9621434644296</v>
      </c>
      <c r="Q3063" s="43">
        <f>gp_need_index[[#This Row],[Combined weighted population (base year)]]/gp_need_index[[#This Row],[Registered population (base year)]]</f>
        <v>0.73919688551690588</v>
      </c>
      <c r="R3063" s="73">
        <v>8033.3485170110798</v>
      </c>
      <c r="S3063" s="4">
        <v>2545.5894711964302</v>
      </c>
      <c r="T3063" s="46">
        <v>6115.6229694787698</v>
      </c>
      <c r="U3063" s="107">
        <v>5851.4549642375796</v>
      </c>
      <c r="V3063" s="99">
        <v>5868.9753147247002</v>
      </c>
      <c r="W3063" s="122">
        <f>$N$1*gp_need_index[[#This Row],[Normalised weighted population 2026/27]]</f>
        <v>2484.4498151080602</v>
      </c>
      <c r="X3063" s="118">
        <f>$O$1*gp_need_index[[#This Row],[Normalised travel time adjusted wp 2026/27]]</f>
        <v>3484.7252214289238</v>
      </c>
      <c r="Y3063" s="46">
        <v>5969.1750365369899</v>
      </c>
      <c r="Z3063" s="43">
        <f>gp_need_index[[#This Row],[Combined weighted population 2026/27]]/gp_need_index[[#This Row],[Registered population 2026/27]]</f>
        <v>0.74304942999758028</v>
      </c>
      <c r="AA3063" s="73">
        <v>8021.1994421587697</v>
      </c>
      <c r="AB3063" s="4">
        <v>2589.0471016788902</v>
      </c>
      <c r="AC3063" s="46">
        <v>6099.47871072009</v>
      </c>
      <c r="AD3063" s="107">
        <v>5836.0080664270299</v>
      </c>
      <c r="AE3063" s="99">
        <v>5852.8449947137096</v>
      </c>
      <c r="AF3063" s="122">
        <f>$N$1*gp_need_index[[#This Row],[Normalised weighted population 2027/28]]</f>
        <v>2477.8912681066781</v>
      </c>
      <c r="AG3063" s="118">
        <f>$O$1*gp_need_index[[#This Row],[Normalised travel time adjusted wp 2027/28]]</f>
        <v>3475.1477858532462</v>
      </c>
      <c r="AH3063" s="46">
        <v>5953.0390539599302</v>
      </c>
      <c r="AI3063" s="43">
        <f>gp_need_index[[#This Row],[Combined weighted population 2027/28]]/gp_need_index[[#This Row],[Registered population 2027/28]]</f>
        <v>0.74216320101345978</v>
      </c>
      <c r="AJ3063" s="73">
        <v>8013.25876628472</v>
      </c>
      <c r="AK3063" s="4">
        <v>2639.8292719383398</v>
      </c>
      <c r="AL3063" s="46">
        <v>6098.6531466993702</v>
      </c>
      <c r="AM3063" s="107">
        <v>5835.2181631397498</v>
      </c>
      <c r="AN3063" s="99">
        <v>5851.4469750341495</v>
      </c>
      <c r="AO3063" s="122">
        <f>$N$1*gp_need_index[[#This Row],[Normalised weighted population 2028/29]]</f>
        <v>2477.5558856952912</v>
      </c>
      <c r="AP3063" s="118">
        <f>$O$1*gp_need_index[[#This Row],[Normalised travel time adjusted wp 2028/29]]</f>
        <v>3474.3177066356366</v>
      </c>
      <c r="AQ3063" s="46">
        <v>5951.8735923309296</v>
      </c>
      <c r="AR3063" s="43">
        <f>gp_need_index[[#This Row],[Combined weighted population 2028/29]]/gp_need_index[[#This Row],[Registered population 2028/29]]</f>
        <v>0.74275320015535529</v>
      </c>
    </row>
    <row r="3064" spans="1:44" ht="12.75">
      <c r="A3064" s="8" t="s">
        <v>2177</v>
      </c>
      <c r="B3064" s="3" t="s">
        <v>9654</v>
      </c>
      <c r="C3064" s="70" t="s">
        <v>6358</v>
      </c>
      <c r="D3064" s="70" t="s">
        <v>6358</v>
      </c>
      <c r="E3064" s="70" t="s">
        <v>6739</v>
      </c>
      <c r="F3064" s="70" t="s">
        <v>6371</v>
      </c>
      <c r="G3064" s="70" t="s">
        <v>6371</v>
      </c>
      <c r="H3064" s="125">
        <v>0.95680439972189602</v>
      </c>
      <c r="I3064" s="73">
        <v>6761.75</v>
      </c>
      <c r="J3064" s="4">
        <v>1725.9657735978401</v>
      </c>
      <c r="K3064" s="46">
        <v>4192.4939301285203</v>
      </c>
      <c r="L3064" s="107">
        <v>4011.39663815432</v>
      </c>
      <c r="M3064" s="46">
        <v>4023.7671112877501</v>
      </c>
      <c r="N3064" s="117">
        <f>$N$1*gp_need_index[[#This Row],[Normalised weighted population (base year)]]</f>
        <v>1703.185566136563</v>
      </c>
      <c r="O3064" s="118">
        <f>$O$1*gp_need_index[[#This Row],[Normalised travel time adjusted wp (base year)]]</f>
        <v>2389.1262078887021</v>
      </c>
      <c r="P3064" s="46">
        <v>4092.3117740252701</v>
      </c>
      <c r="Q3064" s="43">
        <f>gp_need_index[[#This Row],[Combined weighted population (base year)]]/gp_need_index[[#This Row],[Registered population (base year)]]</f>
        <v>0.6052148887529516</v>
      </c>
      <c r="R3064" s="73">
        <v>6779.8936617075096</v>
      </c>
      <c r="S3064" s="4">
        <v>1755.5231527697699</v>
      </c>
      <c r="T3064" s="46">
        <v>4217.5369744457003</v>
      </c>
      <c r="U3064" s="107">
        <v>4035.3579331394199</v>
      </c>
      <c r="V3064" s="99">
        <v>4047.4405494736002</v>
      </c>
      <c r="W3064" s="122">
        <f>$N$1*gp_need_index[[#This Row],[Normalised weighted population 2026/27]]</f>
        <v>1713.3592127354577</v>
      </c>
      <c r="X3064" s="118">
        <f>$O$1*gp_need_index[[#This Row],[Normalised travel time adjusted wp 2026/27]]</f>
        <v>2403.1823970359283</v>
      </c>
      <c r="Y3064" s="46">
        <v>4116.5416097713796</v>
      </c>
      <c r="Z3064" s="43">
        <f>gp_need_index[[#This Row],[Combined weighted population 2026/27]]/gp_need_index[[#This Row],[Registered population 2026/27]]</f>
        <v>0.60716905237340146</v>
      </c>
      <c r="AA3064" s="73">
        <v>6798.4828114697202</v>
      </c>
      <c r="AB3064" s="4">
        <v>1789.8897983919601</v>
      </c>
      <c r="AC3064" s="46">
        <v>4216.7617239359497</v>
      </c>
      <c r="AD3064" s="107">
        <v>4034.6161700408002</v>
      </c>
      <c r="AE3064" s="99">
        <v>4046.2560688116901</v>
      </c>
      <c r="AF3064" s="122">
        <f>$N$1*gp_need_index[[#This Row],[Normalised weighted population 2027/28]]</f>
        <v>1713.0442700067733</v>
      </c>
      <c r="AG3064" s="118">
        <f>$O$1*gp_need_index[[#This Row],[Normalised travel time adjusted wp 2027/28]]</f>
        <v>2402.4791073787887</v>
      </c>
      <c r="AH3064" s="46">
        <v>4115.5233773855598</v>
      </c>
      <c r="AI3064" s="43">
        <f>gp_need_index[[#This Row],[Combined weighted population 2027/28]]/gp_need_index[[#This Row],[Registered population 2027/28]]</f>
        <v>0.60535909136112842</v>
      </c>
      <c r="AJ3064" s="73">
        <v>6826.4472428992003</v>
      </c>
      <c r="AK3064" s="4">
        <v>1825.4842883025899</v>
      </c>
      <c r="AL3064" s="46">
        <v>4217.3164823391298</v>
      </c>
      <c r="AM3064" s="107">
        <v>4035.14696532175</v>
      </c>
      <c r="AN3064" s="99">
        <v>4046.3694490808298</v>
      </c>
      <c r="AO3064" s="122">
        <f>$N$1*gp_need_index[[#This Row],[Normalised weighted population 2028/29]]</f>
        <v>1713.2696386109351</v>
      </c>
      <c r="AP3064" s="118">
        <f>$O$1*gp_need_index[[#This Row],[Normalised travel time adjusted wp 2028/29]]</f>
        <v>2402.5464273217594</v>
      </c>
      <c r="AQ3064" s="46">
        <v>4115.8160659326904</v>
      </c>
      <c r="AR3064" s="43">
        <f>gp_need_index[[#This Row],[Combined weighted population 2028/29]]/gp_need_index[[#This Row],[Registered population 2028/29]]</f>
        <v>0.60292212324850525</v>
      </c>
    </row>
    <row r="3065" spans="1:44" ht="12.75">
      <c r="A3065" s="8" t="s">
        <v>2352</v>
      </c>
      <c r="B3065" s="3" t="s">
        <v>9653</v>
      </c>
      <c r="C3065" s="70" t="s">
        <v>6358</v>
      </c>
      <c r="D3065" s="70" t="s">
        <v>6358</v>
      </c>
      <c r="E3065" s="70" t="s">
        <v>6739</v>
      </c>
      <c r="F3065" s="70" t="s">
        <v>6448</v>
      </c>
      <c r="G3065" s="70" t="s">
        <v>6448</v>
      </c>
      <c r="H3065" s="125">
        <v>0.95680439972189602</v>
      </c>
      <c r="I3065" s="73">
        <v>5676.8333333333303</v>
      </c>
      <c r="J3065" s="4">
        <v>1841.5611405294701</v>
      </c>
      <c r="K3065" s="46">
        <v>4473.2833186698899</v>
      </c>
      <c r="L3065" s="107">
        <v>4280.0571605059104</v>
      </c>
      <c r="M3065" s="46">
        <v>4293.2561375429896</v>
      </c>
      <c r="N3065" s="117">
        <f>$N$1*gp_need_index[[#This Row],[Normalised weighted population (base year)]]</f>
        <v>1817.2552443896957</v>
      </c>
      <c r="O3065" s="118">
        <f>$O$1*gp_need_index[[#This Row],[Normalised travel time adjusted wp (base year)]]</f>
        <v>2549.1362873882454</v>
      </c>
      <c r="P3065" s="46">
        <v>4366.3915317779401</v>
      </c>
      <c r="Q3065" s="43">
        <f>gp_need_index[[#This Row],[Combined weighted population (base year)]]/gp_need_index[[#This Row],[Registered population (base year)]]</f>
        <v>0.76915971905310043</v>
      </c>
      <c r="R3065" s="73">
        <v>5674.4867502758698</v>
      </c>
      <c r="S3065" s="4">
        <v>1869.2717828484299</v>
      </c>
      <c r="T3065" s="46">
        <v>4490.8110992513703</v>
      </c>
      <c r="U3065" s="107">
        <v>4296.8278180836396</v>
      </c>
      <c r="V3065" s="99">
        <v>4309.6933241527704</v>
      </c>
      <c r="W3065" s="122">
        <f>$N$1*gp_need_index[[#This Row],[Normalised weighted population 2026/27]]</f>
        <v>1824.3758421509119</v>
      </c>
      <c r="X3065" s="118">
        <f>$O$1*gp_need_index[[#This Row],[Normalised travel time adjusted wp 2026/27]]</f>
        <v>2558.8959261116743</v>
      </c>
      <c r="Y3065" s="46">
        <v>4383.2717682625898</v>
      </c>
      <c r="Z3065" s="43">
        <f>gp_need_index[[#This Row],[Combined weighted population 2026/27]]/gp_need_index[[#This Row],[Registered population 2026/27]]</f>
        <v>0.77245255142229274</v>
      </c>
      <c r="AA3065" s="73">
        <v>5672.4137303372199</v>
      </c>
      <c r="AB3065" s="4">
        <v>1903.1725836947901</v>
      </c>
      <c r="AC3065" s="46">
        <v>4483.6421282351203</v>
      </c>
      <c r="AD3065" s="107">
        <v>4289.9685150738096</v>
      </c>
      <c r="AE3065" s="99">
        <v>4302.3451073297301</v>
      </c>
      <c r="AF3065" s="122">
        <f>$N$1*gp_need_index[[#This Row],[Normalised weighted population 2027/28]]</f>
        <v>1821.463473483856</v>
      </c>
      <c r="AG3065" s="118">
        <f>$O$1*gp_need_index[[#This Row],[Normalised travel time adjusted wp 2027/28]]</f>
        <v>2554.5328959194135</v>
      </c>
      <c r="AH3065" s="46">
        <v>4375.9963694032704</v>
      </c>
      <c r="AI3065" s="43">
        <f>gp_need_index[[#This Row],[Combined weighted population 2027/28]]/gp_need_index[[#This Row],[Registered population 2027/28]]</f>
        <v>0.7714522560298368</v>
      </c>
      <c r="AJ3065" s="73">
        <v>5675.1999532997797</v>
      </c>
      <c r="AK3065" s="4">
        <v>1942.8782268329501</v>
      </c>
      <c r="AL3065" s="46">
        <v>4488.5252761168804</v>
      </c>
      <c r="AM3065" s="107">
        <v>4294.6407324515703</v>
      </c>
      <c r="AN3065" s="99">
        <v>4306.5849159683603</v>
      </c>
      <c r="AO3065" s="122">
        <f>$N$1*gp_need_index[[#This Row],[Normalised weighted population 2028/29]]</f>
        <v>1823.4472347314886</v>
      </c>
      <c r="AP3065" s="118">
        <f>$O$1*gp_need_index[[#This Row],[Normalised travel time adjusted wp 2028/29]]</f>
        <v>2557.0502975619115</v>
      </c>
      <c r="AQ3065" s="46">
        <v>4380.4975322933997</v>
      </c>
      <c r="AR3065" s="43">
        <f>gp_need_index[[#This Row],[Combined weighted population 2028/29]]/gp_need_index[[#This Row],[Registered population 2028/29]]</f>
        <v>0.77186664229273716</v>
      </c>
    </row>
    <row r="3066" spans="1:44" ht="12.75">
      <c r="A3066" s="8" t="s">
        <v>2345</v>
      </c>
      <c r="B3066" s="3" t="s">
        <v>9652</v>
      </c>
      <c r="C3066" s="70" t="s">
        <v>6358</v>
      </c>
      <c r="D3066" s="70" t="s">
        <v>6358</v>
      </c>
      <c r="E3066" s="70" t="s">
        <v>6739</v>
      </c>
      <c r="F3066" s="70" t="s">
        <v>6448</v>
      </c>
      <c r="G3066" s="70" t="s">
        <v>6448</v>
      </c>
      <c r="H3066" s="125">
        <v>0.95680439972189602</v>
      </c>
      <c r="I3066" s="73">
        <v>8118</v>
      </c>
      <c r="J3066" s="4">
        <v>2561.19964613107</v>
      </c>
      <c r="K3066" s="46">
        <v>6221.3365609611501</v>
      </c>
      <c r="L3066" s="107">
        <v>5952.60219367832</v>
      </c>
      <c r="M3066" s="46">
        <v>5970.95901853341</v>
      </c>
      <c r="N3066" s="117">
        <f>$N$1*gp_need_index[[#This Row],[Normalised weighted population (base year)]]</f>
        <v>2527.395581078848</v>
      </c>
      <c r="O3066" s="118">
        <f>$O$1*gp_need_index[[#This Row],[Normalised travel time adjusted wp (base year)]]</f>
        <v>3545.2784127066789</v>
      </c>
      <c r="P3066" s="46">
        <v>6072.67399378553</v>
      </c>
      <c r="Q3066" s="43">
        <f>gp_need_index[[#This Row],[Combined weighted population (base year)]]/gp_need_index[[#This Row],[Registered population (base year)]]</f>
        <v>0.74805050428498765</v>
      </c>
      <c r="R3066" s="73">
        <v>8124.5587810506704</v>
      </c>
      <c r="S3066" s="4">
        <v>2600.3276649127502</v>
      </c>
      <c r="T3066" s="46">
        <v>6247.1281310875602</v>
      </c>
      <c r="U3066" s="107">
        <v>5977.2796814510002</v>
      </c>
      <c r="V3066" s="99">
        <v>5995.1767746728801</v>
      </c>
      <c r="W3066" s="122">
        <f>$N$1*gp_need_index[[#This Row],[Normalised weighted population 2026/27]]</f>
        <v>2537.8733135930493</v>
      </c>
      <c r="X3066" s="118">
        <f>$O$1*gp_need_index[[#This Row],[Normalised travel time adjusted wp 2026/27]]</f>
        <v>3559.6577925984116</v>
      </c>
      <c r="Y3066" s="46">
        <v>6097.5311061914599</v>
      </c>
      <c r="Z3066" s="43">
        <f>gp_need_index[[#This Row],[Combined weighted population 2026/27]]/gp_need_index[[#This Row],[Registered population 2026/27]]</f>
        <v>0.75050612230328717</v>
      </c>
      <c r="AA3066" s="73">
        <v>8131.7884717876696</v>
      </c>
      <c r="AB3066" s="4">
        <v>2650.04966979753</v>
      </c>
      <c r="AC3066" s="46">
        <v>6243.1933095381701</v>
      </c>
      <c r="AD3066" s="107">
        <v>5973.5148268804296</v>
      </c>
      <c r="AE3066" s="99">
        <v>5990.74846323166</v>
      </c>
      <c r="AF3066" s="122">
        <f>$N$1*gp_need_index[[#This Row],[Normalised weighted population 2027/28]]</f>
        <v>2536.2748065039673</v>
      </c>
      <c r="AG3066" s="118">
        <f>$O$1*gp_need_index[[#This Row],[Normalised travel time adjusted wp 2027/28]]</f>
        <v>3557.0284667382657</v>
      </c>
      <c r="AH3066" s="46">
        <v>6093.3032732422298</v>
      </c>
      <c r="AI3066" s="43">
        <f>gp_need_index[[#This Row],[Combined weighted population 2027/28]]/gp_need_index[[#This Row],[Registered population 2027/28]]</f>
        <v>0.74931895909273394</v>
      </c>
      <c r="AJ3066" s="73">
        <v>8145.4298259390598</v>
      </c>
      <c r="AK3066" s="4">
        <v>2704.7710675338499</v>
      </c>
      <c r="AL3066" s="46">
        <v>6248.68462421613</v>
      </c>
      <c r="AM3066" s="107">
        <v>5978.7689409245604</v>
      </c>
      <c r="AN3066" s="99">
        <v>5995.39699385929</v>
      </c>
      <c r="AO3066" s="122">
        <f>$N$1*gp_need_index[[#This Row],[Normalised weighted population 2028/29]]</f>
        <v>2538.5056333231555</v>
      </c>
      <c r="AP3066" s="118">
        <f>$O$1*gp_need_index[[#This Row],[Normalised travel time adjusted wp 2028/29]]</f>
        <v>3559.7885485331312</v>
      </c>
      <c r="AQ3066" s="46">
        <v>6098.2941818562904</v>
      </c>
      <c r="AR3066" s="43">
        <f>gp_need_index[[#This Row],[Combined weighted population 2028/29]]/gp_need_index[[#This Row],[Registered population 2028/29]]</f>
        <v>0.74867678098905455</v>
      </c>
    </row>
    <row r="3067" spans="1:44" ht="12.75">
      <c r="A3067" s="8" t="s">
        <v>2307</v>
      </c>
      <c r="B3067" s="3" t="s">
        <v>9651</v>
      </c>
      <c r="C3067" s="70" t="s">
        <v>6358</v>
      </c>
      <c r="D3067" s="70" t="s">
        <v>6358</v>
      </c>
      <c r="E3067" s="70" t="s">
        <v>6739</v>
      </c>
      <c r="F3067" s="70" t="s">
        <v>6383</v>
      </c>
      <c r="G3067" s="70" t="s">
        <v>6383</v>
      </c>
      <c r="H3067" s="125">
        <v>0.95680439972189602</v>
      </c>
      <c r="I3067" s="73">
        <v>12440.416666666701</v>
      </c>
      <c r="J3067" s="4">
        <v>4446.4708351998397</v>
      </c>
      <c r="K3067" s="46">
        <v>10800.794704178499</v>
      </c>
      <c r="L3067" s="107">
        <v>10334.2478934509</v>
      </c>
      <c r="M3067" s="46">
        <v>10366.116977326599</v>
      </c>
      <c r="N3067" s="117">
        <f>$N$1*gp_need_index[[#This Row],[Normalised weighted population (base year)]]</f>
        <v>4387.7839657115801</v>
      </c>
      <c r="O3067" s="118">
        <f>$O$1*gp_need_index[[#This Row],[Normalised travel time adjusted wp (base year)]]</f>
        <v>6154.9192733087866</v>
      </c>
      <c r="P3067" s="46">
        <v>10542.7032390204</v>
      </c>
      <c r="Q3067" s="43">
        <f>gp_need_index[[#This Row],[Combined weighted population (base year)]]/gp_need_index[[#This Row],[Registered population (base year)]]</f>
        <v>0.84745579842746732</v>
      </c>
      <c r="R3067" s="73">
        <v>12455.6923015464</v>
      </c>
      <c r="S3067" s="4">
        <v>4483.82161120411</v>
      </c>
      <c r="T3067" s="46">
        <v>10772.1071079215</v>
      </c>
      <c r="U3067" s="107">
        <v>10306.7994751348</v>
      </c>
      <c r="V3067" s="99">
        <v>10337.659960314701</v>
      </c>
      <c r="W3067" s="122">
        <f>$N$1*gp_need_index[[#This Row],[Normalised weighted population 2026/27]]</f>
        <v>4376.1297330075213</v>
      </c>
      <c r="X3067" s="118">
        <f>$O$1*gp_need_index[[#This Row],[Normalised travel time adjusted wp 2026/27]]</f>
        <v>6138.0228170127102</v>
      </c>
      <c r="Y3067" s="46">
        <v>10514.152550020201</v>
      </c>
      <c r="Z3067" s="43">
        <f>gp_need_index[[#This Row],[Combined weighted population 2026/27]]/gp_need_index[[#This Row],[Registered population 2026/27]]</f>
        <v>0.84412430039836861</v>
      </c>
      <c r="AA3067" s="73">
        <v>12478.1982192385</v>
      </c>
      <c r="AB3067" s="4">
        <v>4550.7949670069302</v>
      </c>
      <c r="AC3067" s="46">
        <v>10721.1170473149</v>
      </c>
      <c r="AD3067" s="107">
        <v>10258.011960804401</v>
      </c>
      <c r="AE3067" s="99">
        <v>10287.6064044347</v>
      </c>
      <c r="AF3067" s="122">
        <f>$N$1*gp_need_index[[#This Row],[Normalised weighted population 2027/28]]</f>
        <v>4355.415204450308</v>
      </c>
      <c r="AG3067" s="118">
        <f>$O$1*gp_need_index[[#This Row],[Normalised travel time adjusted wp 2027/28]]</f>
        <v>6108.3033380161596</v>
      </c>
      <c r="AH3067" s="46">
        <v>10463.7185424665</v>
      </c>
      <c r="AI3067" s="43">
        <f>gp_need_index[[#This Row],[Combined weighted population 2027/28]]/gp_need_index[[#This Row],[Registered population 2027/28]]</f>
        <v>0.83856005158932823</v>
      </c>
      <c r="AJ3067" s="73">
        <v>12506.981065833001</v>
      </c>
      <c r="AK3067" s="4">
        <v>4626.9169968913602</v>
      </c>
      <c r="AL3067" s="46">
        <v>10689.3132077018</v>
      </c>
      <c r="AM3067" s="107">
        <v>10227.581907134399</v>
      </c>
      <c r="AN3067" s="99">
        <v>10256.0266881632</v>
      </c>
      <c r="AO3067" s="122">
        <f>$N$1*gp_need_index[[#This Row],[Normalised weighted population 2028/29]]</f>
        <v>4342.4950091013088</v>
      </c>
      <c r="AP3067" s="118">
        <f>$O$1*gp_need_index[[#This Row],[Normalised travel time adjusted wp 2028/29]]</f>
        <v>6089.5527677929767</v>
      </c>
      <c r="AQ3067" s="46">
        <v>10432.0477768943</v>
      </c>
      <c r="AR3067" s="43">
        <f>gp_need_index[[#This Row],[Combined weighted population 2028/29]]/gp_need_index[[#This Row],[Registered population 2028/29]]</f>
        <v>0.83409799071279689</v>
      </c>
    </row>
    <row r="3068" spans="1:44" ht="12.75">
      <c r="A3068" s="8" t="s">
        <v>2335</v>
      </c>
      <c r="B3068" s="3" t="s">
        <v>9650</v>
      </c>
      <c r="C3068" s="70" t="s">
        <v>6358</v>
      </c>
      <c r="D3068" s="70" t="s">
        <v>6358</v>
      </c>
      <c r="E3068" s="70" t="s">
        <v>6739</v>
      </c>
      <c r="F3068" s="70" t="s">
        <v>6448</v>
      </c>
      <c r="G3068" s="70" t="s">
        <v>6448</v>
      </c>
      <c r="H3068" s="125">
        <v>0.95680439972189602</v>
      </c>
      <c r="I3068" s="73">
        <v>11763.083333333299</v>
      </c>
      <c r="J3068" s="4">
        <v>2717.8830142534698</v>
      </c>
      <c r="K3068" s="46">
        <v>6601.9316340812502</v>
      </c>
      <c r="L3068" s="107">
        <v>6316.75723415211</v>
      </c>
      <c r="M3068" s="46">
        <v>6336.2370519572796</v>
      </c>
      <c r="N3068" s="117">
        <f>$N$1*gp_need_index[[#This Row],[Normalised weighted population (base year)]]</f>
        <v>2682.0109593916254</v>
      </c>
      <c r="O3068" s="118">
        <f>$O$1*gp_need_index[[#This Row],[Normalised travel time adjusted wp (base year)]]</f>
        <v>3762.1635600530217</v>
      </c>
      <c r="P3068" s="46">
        <v>6444.1745194446503</v>
      </c>
      <c r="Q3068" s="43">
        <f>gp_need_index[[#This Row],[Combined weighted population (base year)]]/gp_need_index[[#This Row],[Registered population (base year)]]</f>
        <v>0.54783038909395942</v>
      </c>
      <c r="R3068" s="73">
        <v>11721.3646800849</v>
      </c>
      <c r="S3068" s="4">
        <v>2747.8319064560001</v>
      </c>
      <c r="T3068" s="46">
        <v>6601.4980473228998</v>
      </c>
      <c r="U3068" s="107">
        <v>6316.3423764340496</v>
      </c>
      <c r="V3068" s="99">
        <v>6335.2546867753499</v>
      </c>
      <c r="W3068" s="122">
        <f>$N$1*gp_need_index[[#This Row],[Normalised weighted population 2026/27]]</f>
        <v>2681.8348163319579</v>
      </c>
      <c r="X3068" s="118">
        <f>$O$1*gp_need_index[[#This Row],[Normalised travel time adjusted wp 2026/27]]</f>
        <v>3761.5802771897365</v>
      </c>
      <c r="Y3068" s="46">
        <v>6443.4150935216903</v>
      </c>
      <c r="Z3068" s="43">
        <f>gp_need_index[[#This Row],[Combined weighted population 2026/27]]/gp_need_index[[#This Row],[Registered population 2026/27]]</f>
        <v>0.54971543582031268</v>
      </c>
      <c r="AA3068" s="73">
        <v>11685.2145395232</v>
      </c>
      <c r="AB3068" s="4">
        <v>2786.8895919721299</v>
      </c>
      <c r="AC3068" s="46">
        <v>6565.5714507235198</v>
      </c>
      <c r="AD3068" s="107">
        <v>6281.9676507407303</v>
      </c>
      <c r="AE3068" s="99">
        <v>6300.0911758680004</v>
      </c>
      <c r="AF3068" s="122">
        <f>$N$1*gp_need_index[[#This Row],[Normalised weighted population 2027/28]]</f>
        <v>2667.2397657992074</v>
      </c>
      <c r="AG3068" s="118">
        <f>$O$1*gp_need_index[[#This Row],[Normalised travel time adjusted wp 2027/28]]</f>
        <v>3740.7018159998584</v>
      </c>
      <c r="AH3068" s="46">
        <v>6407.9415817990603</v>
      </c>
      <c r="AI3068" s="43">
        <f>gp_need_index[[#This Row],[Combined weighted population 2027/28]]/gp_need_index[[#This Row],[Registered population 2027/28]]</f>
        <v>0.54838031087279704</v>
      </c>
      <c r="AJ3068" s="73">
        <v>11663.771882229101</v>
      </c>
      <c r="AK3068" s="4">
        <v>2834.7953326542702</v>
      </c>
      <c r="AL3068" s="46">
        <v>6549.0725705327004</v>
      </c>
      <c r="AM3068" s="107">
        <v>6266.1814495836798</v>
      </c>
      <c r="AN3068" s="99">
        <v>6283.6088494166197</v>
      </c>
      <c r="AO3068" s="122">
        <f>$N$1*gp_need_index[[#This Row],[Normalised weighted population 2028/29]]</f>
        <v>2660.5371551176559</v>
      </c>
      <c r="AP3068" s="118">
        <f>$O$1*gp_need_index[[#This Row],[Normalised travel time adjusted wp 2028/29]]</f>
        <v>3730.9153753329756</v>
      </c>
      <c r="AQ3068" s="46">
        <v>6391.4525304506296</v>
      </c>
      <c r="AR3068" s="43">
        <f>gp_need_index[[#This Row],[Combined weighted population 2028/29]]/gp_need_index[[#This Row],[Registered population 2028/29]]</f>
        <v>0.54797475422068509</v>
      </c>
    </row>
    <row r="3069" spans="1:44" ht="12.75">
      <c r="A3069" s="8" t="s">
        <v>2167</v>
      </c>
      <c r="B3069" s="3" t="s">
        <v>9649</v>
      </c>
      <c r="C3069" s="70" t="s">
        <v>6358</v>
      </c>
      <c r="D3069" s="70" t="s">
        <v>6358</v>
      </c>
      <c r="E3069" s="70" t="s">
        <v>6739</v>
      </c>
      <c r="F3069" s="70" t="s">
        <v>6371</v>
      </c>
      <c r="G3069" s="70" t="s">
        <v>6371</v>
      </c>
      <c r="H3069" s="125">
        <v>0.95680439972189602</v>
      </c>
      <c r="I3069" s="73">
        <v>9057.25</v>
      </c>
      <c r="J3069" s="4">
        <v>2527.8061243106599</v>
      </c>
      <c r="K3069" s="46">
        <v>6140.2213154103401</v>
      </c>
      <c r="L3069" s="107">
        <v>5874.9907698507805</v>
      </c>
      <c r="M3069" s="46">
        <v>5893.1082541170699</v>
      </c>
      <c r="N3069" s="117">
        <f>$N$1*gp_need_index[[#This Row],[Normalised weighted population (base year)]]</f>
        <v>2494.4428045887153</v>
      </c>
      <c r="O3069" s="118">
        <f>$O$1*gp_need_index[[#This Row],[Normalised travel time adjusted wp (base year)]]</f>
        <v>3499.0542410717248</v>
      </c>
      <c r="P3069" s="46">
        <v>5993.4970456604397</v>
      </c>
      <c r="Q3069" s="43">
        <f>gp_need_index[[#This Row],[Combined weighted population (base year)]]/gp_need_index[[#This Row],[Registered population (base year)]]</f>
        <v>0.6617347479268475</v>
      </c>
      <c r="R3069" s="73">
        <v>9074.7191549143208</v>
      </c>
      <c r="S3069" s="4">
        <v>2569.1084955082301</v>
      </c>
      <c r="T3069" s="46">
        <v>6172.1259865317697</v>
      </c>
      <c r="U3069" s="107">
        <v>5905.5172995514404</v>
      </c>
      <c r="V3069" s="99">
        <v>5923.1995227811003</v>
      </c>
      <c r="W3069" s="122">
        <f>$N$1*gp_need_index[[#This Row],[Normalised weighted population 2026/27]]</f>
        <v>2507.40396237498</v>
      </c>
      <c r="X3069" s="118">
        <f>$O$1*gp_need_index[[#This Row],[Normalised travel time adjusted wp 2026/27]]</f>
        <v>3516.9210401695605</v>
      </c>
      <c r="Y3069" s="46">
        <v>6024.3250025445404</v>
      </c>
      <c r="Z3069" s="43">
        <f>gp_need_index[[#This Row],[Combined weighted population 2026/27]]/gp_need_index[[#This Row],[Registered population 2026/27]]</f>
        <v>0.66385801033656555</v>
      </c>
      <c r="AA3069" s="73">
        <v>9094.8741577006094</v>
      </c>
      <c r="AB3069" s="4">
        <v>2624.1072460342998</v>
      </c>
      <c r="AC3069" s="46">
        <v>6182.0761281065597</v>
      </c>
      <c r="AD3069" s="107">
        <v>5915.0376387880597</v>
      </c>
      <c r="AE3069" s="99">
        <v>5932.1025680005896</v>
      </c>
      <c r="AF3069" s="122">
        <f>$N$1*gp_need_index[[#This Row],[Normalised weighted population 2027/28]]</f>
        <v>2511.4461715692287</v>
      </c>
      <c r="AG3069" s="118">
        <f>$O$1*gp_need_index[[#This Row],[Normalised travel time adjusted wp 2027/28]]</f>
        <v>3522.2072553195949</v>
      </c>
      <c r="AH3069" s="46">
        <v>6033.6534268888199</v>
      </c>
      <c r="AI3069" s="43">
        <f>gp_need_index[[#This Row],[Combined weighted population 2027/28]]/gp_need_index[[#This Row],[Registered population 2027/28]]</f>
        <v>0.66341252471098122</v>
      </c>
      <c r="AJ3069" s="73">
        <v>9124.2761751705093</v>
      </c>
      <c r="AK3069" s="4">
        <v>2679.4141994678298</v>
      </c>
      <c r="AL3069" s="46">
        <v>6190.1040391513397</v>
      </c>
      <c r="AM3069" s="107">
        <v>5922.7187793962803</v>
      </c>
      <c r="AN3069" s="99">
        <v>5939.1909465521603</v>
      </c>
      <c r="AO3069" s="122">
        <f>$N$1*gp_need_index[[#This Row],[Normalised weighted population 2028/29]]</f>
        <v>2514.707481530691</v>
      </c>
      <c r="AP3069" s="118">
        <f>$O$1*gp_need_index[[#This Row],[Normalised travel time adjusted wp 2028/29]]</f>
        <v>3526.4160056027526</v>
      </c>
      <c r="AQ3069" s="46">
        <v>6041.12348713344</v>
      </c>
      <c r="AR3069" s="43">
        <f>gp_need_index[[#This Row],[Combined weighted population 2028/29]]/gp_need_index[[#This Row],[Registered population 2028/29]]</f>
        <v>0.66209344951360449</v>
      </c>
    </row>
    <row r="3070" spans="1:44" ht="12.75">
      <c r="A3070" s="8" t="s">
        <v>2166</v>
      </c>
      <c r="B3070" s="3" t="s">
        <v>9648</v>
      </c>
      <c r="C3070" s="70" t="s">
        <v>6358</v>
      </c>
      <c r="D3070" s="70" t="s">
        <v>6358</v>
      </c>
      <c r="E3070" s="70" t="s">
        <v>6739</v>
      </c>
      <c r="F3070" s="70" t="s">
        <v>6371</v>
      </c>
      <c r="G3070" s="70" t="s">
        <v>6371</v>
      </c>
      <c r="H3070" s="125">
        <v>0.95680439972189602</v>
      </c>
      <c r="I3070" s="73">
        <v>10538.333333333299</v>
      </c>
      <c r="J3070" s="4">
        <v>2139.1966546062399</v>
      </c>
      <c r="K3070" s="46">
        <v>5196.2612045849601</v>
      </c>
      <c r="L3070" s="107">
        <v>4971.8055826510899</v>
      </c>
      <c r="M3070" s="46">
        <v>4987.1377955765902</v>
      </c>
      <c r="N3070" s="117">
        <f>$N$1*gp_need_index[[#This Row],[Normalised weighted population (base year)]]</f>
        <v>2110.9624078223037</v>
      </c>
      <c r="O3070" s="118">
        <f>$O$1*gp_need_index[[#This Row],[Normalised travel time adjusted wp (base year)]]</f>
        <v>2961.1310198196643</v>
      </c>
      <c r="P3070" s="46">
        <v>5072.0934276419703</v>
      </c>
      <c r="Q3070" s="43">
        <f>gp_need_index[[#This Row],[Combined weighted population (base year)]]/gp_need_index[[#This Row],[Registered population (base year)]]</f>
        <v>0.48129939215328038</v>
      </c>
      <c r="R3070" s="73">
        <v>10543.2159799581</v>
      </c>
      <c r="S3070" s="4">
        <v>2171.1346709080999</v>
      </c>
      <c r="T3070" s="46">
        <v>5216.0182203286404</v>
      </c>
      <c r="U3070" s="107">
        <v>4990.7091822400198</v>
      </c>
      <c r="V3070" s="99">
        <v>5005.6522988813604</v>
      </c>
      <c r="W3070" s="122">
        <f>$N$1*gp_need_index[[#This Row],[Normalised weighted population 2026/27]]</f>
        <v>2118.9886243429169</v>
      </c>
      <c r="X3070" s="118">
        <f>$O$1*gp_need_index[[#This Row],[Normalised travel time adjusted wp 2026/27]]</f>
        <v>2972.1240728090838</v>
      </c>
      <c r="Y3070" s="46">
        <v>5091.1126971519998</v>
      </c>
      <c r="Z3070" s="43">
        <f>gp_need_index[[#This Row],[Combined weighted population 2026/27]]/gp_need_index[[#This Row],[Registered population 2026/27]]</f>
        <v>0.48288043295611521</v>
      </c>
      <c r="AA3070" s="73">
        <v>10547.3826620495</v>
      </c>
      <c r="AB3070" s="4">
        <v>2208.2654113374001</v>
      </c>
      <c r="AC3070" s="46">
        <v>5202.4035620432396</v>
      </c>
      <c r="AD3070" s="107">
        <v>4977.68261729183</v>
      </c>
      <c r="AE3070" s="99">
        <v>4992.0432700372203</v>
      </c>
      <c r="AF3070" s="122">
        <f>$N$1*gp_need_index[[#This Row],[Normalised weighted population 2027/28]]</f>
        <v>2113.457718427243</v>
      </c>
      <c r="AG3070" s="118">
        <f>$O$1*gp_need_index[[#This Row],[Normalised travel time adjusted wp 2027/28]]</f>
        <v>2964.0436629403716</v>
      </c>
      <c r="AH3070" s="46">
        <v>5077.5013813676096</v>
      </c>
      <c r="AI3070" s="43">
        <f>gp_need_index[[#This Row],[Combined weighted population 2027/28]]/gp_need_index[[#This Row],[Registered population 2027/28]]</f>
        <v>0.48139918158435163</v>
      </c>
      <c r="AJ3070" s="73">
        <v>10560.2368201268</v>
      </c>
      <c r="AK3070" s="4">
        <v>2244.87447514938</v>
      </c>
      <c r="AL3070" s="46">
        <v>5186.2106869366798</v>
      </c>
      <c r="AM3070" s="107">
        <v>4962.1892031457401</v>
      </c>
      <c r="AN3070" s="99">
        <v>4975.9899613883299</v>
      </c>
      <c r="AO3070" s="122">
        <f>$N$1*gp_need_index[[#This Row],[Normalised weighted population 2028/29]]</f>
        <v>2106.8794212095531</v>
      </c>
      <c r="AP3070" s="118">
        <f>$O$1*gp_need_index[[#This Row],[Normalised travel time adjusted wp 2028/29]]</f>
        <v>2954.511953138182</v>
      </c>
      <c r="AQ3070" s="46">
        <v>5061.3913743477397</v>
      </c>
      <c r="AR3070" s="43">
        <f>gp_need_index[[#This Row],[Combined weighted population 2028/29]]/gp_need_index[[#This Row],[Registered population 2028/29]]</f>
        <v>0.47928767702455427</v>
      </c>
    </row>
    <row r="3071" spans="1:44" ht="12.75">
      <c r="A3071" s="8" t="s">
        <v>2368</v>
      </c>
      <c r="B3071" s="3" t="s">
        <v>9647</v>
      </c>
      <c r="C3071" s="70" t="s">
        <v>6358</v>
      </c>
      <c r="D3071" s="70" t="s">
        <v>6358</v>
      </c>
      <c r="E3071" s="70" t="s">
        <v>6739</v>
      </c>
      <c r="F3071" s="70" t="s">
        <v>6448</v>
      </c>
      <c r="G3071" s="70" t="s">
        <v>6448</v>
      </c>
      <c r="H3071" s="125">
        <v>0.95680439972189602</v>
      </c>
      <c r="I3071" s="73">
        <v>23114.083333333299</v>
      </c>
      <c r="J3071" s="4">
        <v>5610.2939182468599</v>
      </c>
      <c r="K3071" s="46">
        <v>13627.803956654499</v>
      </c>
      <c r="L3071" s="107">
        <v>13039.1427842745</v>
      </c>
      <c r="M3071" s="46">
        <v>13079.3533094471</v>
      </c>
      <c r="N3071" s="117">
        <f>$N$1*gp_need_index[[#This Row],[Normalised weighted population (base year)]]</f>
        <v>5536.2462972966468</v>
      </c>
      <c r="O3071" s="118">
        <f>$O$1*gp_need_index[[#This Row],[Normalised travel time adjusted wp (base year)]]</f>
        <v>7765.9131131561298</v>
      </c>
      <c r="P3071" s="46">
        <v>13302.159410452799</v>
      </c>
      <c r="Q3071" s="43">
        <f>gp_need_index[[#This Row],[Combined weighted population (base year)]]/gp_need_index[[#This Row],[Registered population (base year)]]</f>
        <v>0.57550019261501406</v>
      </c>
      <c r="R3071" s="73">
        <v>23102.919241284199</v>
      </c>
      <c r="S3071" s="4">
        <v>5681.4131280756901</v>
      </c>
      <c r="T3071" s="46">
        <v>13649.2474604821</v>
      </c>
      <c r="U3071" s="107">
        <v>13059.6600230822</v>
      </c>
      <c r="V3071" s="99">
        <v>13098.7630875757</v>
      </c>
      <c r="W3071" s="122">
        <f>$N$1*gp_need_index[[#This Row],[Normalised weighted population 2026/27]]</f>
        <v>5544.957643529995</v>
      </c>
      <c r="X3071" s="118">
        <f>$O$1*gp_need_index[[#This Row],[Normalised travel time adjusted wp 2026/27]]</f>
        <v>7777.4377387951872</v>
      </c>
      <c r="Y3071" s="46">
        <v>13322.3953823252</v>
      </c>
      <c r="Z3071" s="43">
        <f>gp_need_index[[#This Row],[Combined weighted population 2026/27]]/gp_need_index[[#This Row],[Registered population 2026/27]]</f>
        <v>0.57665419868319034</v>
      </c>
      <c r="AA3071" s="73">
        <v>23093.544964475201</v>
      </c>
      <c r="AB3071" s="4">
        <v>5768.7654448026797</v>
      </c>
      <c r="AC3071" s="46">
        <v>13590.5067138001</v>
      </c>
      <c r="AD3071" s="107">
        <v>13003.456618213901</v>
      </c>
      <c r="AE3071" s="99">
        <v>13040.971690857399</v>
      </c>
      <c r="AF3071" s="122">
        <f>$N$1*gp_need_index[[#This Row],[Normalised weighted population 2027/28]]</f>
        <v>5521.0944266571205</v>
      </c>
      <c r="AG3071" s="118">
        <f>$O$1*gp_need_index[[#This Row],[Normalised travel time adjusted wp 2027/28]]</f>
        <v>7743.1238889446677</v>
      </c>
      <c r="AH3071" s="46">
        <v>13264.2183156018</v>
      </c>
      <c r="AI3071" s="43">
        <f>gp_need_index[[#This Row],[Combined weighted population 2027/28]]/gp_need_index[[#This Row],[Registered population 2027/28]]</f>
        <v>0.57436908608038073</v>
      </c>
      <c r="AJ3071" s="73">
        <v>23101.065497556301</v>
      </c>
      <c r="AK3071" s="4">
        <v>5866.6540079033903</v>
      </c>
      <c r="AL3071" s="46">
        <v>13553.4098004851</v>
      </c>
      <c r="AM3071" s="107">
        <v>12967.962128338</v>
      </c>
      <c r="AN3071" s="99">
        <v>13004.028409349399</v>
      </c>
      <c r="AO3071" s="122">
        <f>$N$1*gp_need_index[[#This Row],[Normalised weighted population 2028/29]]</f>
        <v>5506.0239391717905</v>
      </c>
      <c r="AP3071" s="118">
        <f>$O$1*gp_need_index[[#This Row],[Normalised travel time adjusted wp 2028/29]]</f>
        <v>7721.1886825534793</v>
      </c>
      <c r="AQ3071" s="46">
        <v>13227.212621725301</v>
      </c>
      <c r="AR3071" s="43">
        <f>gp_need_index[[#This Row],[Combined weighted population 2028/29]]/gp_need_index[[#This Row],[Registered population 2028/29]]</f>
        <v>0.57258019649026637</v>
      </c>
    </row>
    <row r="3072" spans="1:44" ht="12.75">
      <c r="A3072" s="8" t="s">
        <v>2336</v>
      </c>
      <c r="B3072" s="3" t="s">
        <v>9646</v>
      </c>
      <c r="C3072" s="70" t="s">
        <v>6358</v>
      </c>
      <c r="D3072" s="70" t="s">
        <v>6358</v>
      </c>
      <c r="E3072" s="70" t="s">
        <v>6739</v>
      </c>
      <c r="F3072" s="70" t="s">
        <v>6448</v>
      </c>
      <c r="G3072" s="70" t="s">
        <v>6448</v>
      </c>
      <c r="H3072" s="125">
        <v>0.95680439972189602</v>
      </c>
      <c r="I3072" s="73">
        <v>8305.6666666666697</v>
      </c>
      <c r="J3072" s="4">
        <v>3455.2194401696102</v>
      </c>
      <c r="K3072" s="46">
        <v>8392.9743867264297</v>
      </c>
      <c r="L3072" s="107">
        <v>8030.4348199730302</v>
      </c>
      <c r="M3072" s="46">
        <v>8055.1993314764304</v>
      </c>
      <c r="N3072" s="117">
        <f>$N$1*gp_need_index[[#This Row],[Normalised weighted population (base year)]]</f>
        <v>3409.6156298998199</v>
      </c>
      <c r="O3072" s="118">
        <f>$O$1*gp_need_index[[#This Row],[Normalised travel time adjusted wp (base year)]]</f>
        <v>4782.803601781724</v>
      </c>
      <c r="P3072" s="46">
        <v>8192.4192316815497</v>
      </c>
      <c r="Q3072" s="43">
        <f>gp_need_index[[#This Row],[Combined weighted population (base year)]]/gp_need_index[[#This Row],[Registered population (base year)]]</f>
        <v>0.98636503973370149</v>
      </c>
      <c r="R3072" s="73">
        <v>8311.2414465599504</v>
      </c>
      <c r="S3072" s="4">
        <v>3508.5935718105602</v>
      </c>
      <c r="T3072" s="46">
        <v>8429.1814061618097</v>
      </c>
      <c r="U3072" s="107">
        <v>8065.0778554696199</v>
      </c>
      <c r="V3072" s="99">
        <v>8089.2262068792097</v>
      </c>
      <c r="W3072" s="122">
        <f>$N$1*gp_need_index[[#This Row],[Normalised weighted population 2026/27]]</f>
        <v>3424.3246012001732</v>
      </c>
      <c r="X3072" s="118">
        <f>$O$1*gp_need_index[[#This Row],[Normalised travel time adjusted wp 2026/27]]</f>
        <v>4803.0071815488755</v>
      </c>
      <c r="Y3072" s="46">
        <v>8227.33178274905</v>
      </c>
      <c r="Z3072" s="43">
        <f>gp_need_index[[#This Row],[Combined weighted population 2026/27]]/gp_need_index[[#This Row],[Registered population 2026/27]]</f>
        <v>0.98990407578092554</v>
      </c>
      <c r="AA3072" s="73">
        <v>8315.1744895500797</v>
      </c>
      <c r="AB3072" s="4">
        <v>3571.1773870746501</v>
      </c>
      <c r="AC3072" s="46">
        <v>8413.2576925857793</v>
      </c>
      <c r="AD3072" s="107">
        <v>8049.8419762601598</v>
      </c>
      <c r="AE3072" s="99">
        <v>8073.0658324527403</v>
      </c>
      <c r="AF3072" s="122">
        <f>$N$1*gp_need_index[[#This Row],[Normalised weighted population 2027/28]]</f>
        <v>3417.8556498852795</v>
      </c>
      <c r="AG3072" s="118">
        <f>$O$1*gp_need_index[[#This Row],[Normalised travel time adjusted wp 2027/28]]</f>
        <v>4793.4119010558115</v>
      </c>
      <c r="AH3072" s="46">
        <v>8211.2675509410892</v>
      </c>
      <c r="AI3072" s="43">
        <f>gp_need_index[[#This Row],[Combined weighted population 2027/28]]/gp_need_index[[#This Row],[Registered population 2027/28]]</f>
        <v>0.98750393768169586</v>
      </c>
      <c r="AJ3072" s="73">
        <v>8324.9453520085099</v>
      </c>
      <c r="AK3072" s="4">
        <v>3647.7558768806498</v>
      </c>
      <c r="AL3072" s="46">
        <v>8427.2108402656304</v>
      </c>
      <c r="AM3072" s="107">
        <v>8063.1924093502203</v>
      </c>
      <c r="AN3072" s="99">
        <v>8085.6176262352201</v>
      </c>
      <c r="AO3072" s="122">
        <f>$N$1*gp_need_index[[#This Row],[Normalised weighted population 2028/29]]</f>
        <v>3423.5240658988873</v>
      </c>
      <c r="AP3072" s="118">
        <f>$O$1*gp_need_index[[#This Row],[Normalised travel time adjusted wp 2028/29]]</f>
        <v>4800.8645738006162</v>
      </c>
      <c r="AQ3072" s="46">
        <v>8224.3886396995094</v>
      </c>
      <c r="AR3072" s="43">
        <f>gp_need_index[[#This Row],[Combined weighted population 2028/29]]/gp_need_index[[#This Row],[Registered population 2028/29]]</f>
        <v>0.98792103634833595</v>
      </c>
    </row>
    <row r="3073" spans="1:44" ht="12.75">
      <c r="A3073" s="8" t="s">
        <v>2313</v>
      </c>
      <c r="B3073" s="3" t="s">
        <v>12844</v>
      </c>
      <c r="C3073" s="70" t="s">
        <v>6358</v>
      </c>
      <c r="D3073" s="70" t="s">
        <v>6358</v>
      </c>
      <c r="E3073" s="70" t="s">
        <v>6739</v>
      </c>
      <c r="F3073" s="70" t="s">
        <v>6383</v>
      </c>
      <c r="G3073" s="70" t="s">
        <v>6383</v>
      </c>
      <c r="H3073" s="125">
        <v>0.95680439972189602</v>
      </c>
      <c r="I3073" s="73">
        <v>11974.25</v>
      </c>
      <c r="J3073" s="4">
        <v>4158.0633004474903</v>
      </c>
      <c r="K3073" s="46">
        <v>10100.2322380225</v>
      </c>
      <c r="L3073" s="107">
        <v>9663.9466435528193</v>
      </c>
      <c r="M3073" s="46">
        <v>9693.7486310152308</v>
      </c>
      <c r="N3073" s="117">
        <f>$N$1*gp_need_index[[#This Row],[Normalised weighted population (base year)]]</f>
        <v>4103.1829858605834</v>
      </c>
      <c r="O3073" s="118">
        <f>$O$1*gp_need_index[[#This Row],[Normalised travel time adjusted wp (base year)]]</f>
        <v>5755.6981471603649</v>
      </c>
      <c r="P3073" s="46">
        <v>9858.8811330209301</v>
      </c>
      <c r="Q3073" s="43">
        <f>gp_need_index[[#This Row],[Combined weighted population (base year)]]/gp_need_index[[#This Row],[Registered population (base year)]]</f>
        <v>0.82334017855155273</v>
      </c>
      <c r="R3073" s="73">
        <v>11976.995855087</v>
      </c>
      <c r="S3073" s="4">
        <v>4195.9787958279503</v>
      </c>
      <c r="T3073" s="46">
        <v>10080.5823537409</v>
      </c>
      <c r="U3073" s="107">
        <v>9645.1455478181597</v>
      </c>
      <c r="V3073" s="99">
        <v>9674.0249173988705</v>
      </c>
      <c r="W3073" s="122">
        <f>$N$1*gp_need_index[[#This Row],[Normalised weighted population 2026/27]]</f>
        <v>4095.200291110767</v>
      </c>
      <c r="X3073" s="118">
        <f>$O$1*gp_need_index[[#This Row],[Normalised travel time adjusted wp 2026/27]]</f>
        <v>5743.9871211952823</v>
      </c>
      <c r="Y3073" s="46">
        <v>9839.1874123060297</v>
      </c>
      <c r="Z3073" s="43">
        <f>gp_need_index[[#This Row],[Combined weighted population 2026/27]]/gp_need_index[[#This Row],[Registered population 2026/27]]</f>
        <v>0.82150712343504928</v>
      </c>
      <c r="AA3073" s="73">
        <v>11978.963658480399</v>
      </c>
      <c r="AB3073" s="4">
        <v>4255.7513780051204</v>
      </c>
      <c r="AC3073" s="46">
        <v>10026.0303921962</v>
      </c>
      <c r="AD3073" s="107">
        <v>9592.9499909987298</v>
      </c>
      <c r="AE3073" s="99">
        <v>9620.6257257163306</v>
      </c>
      <c r="AF3073" s="122">
        <f>$N$1*gp_need_index[[#This Row],[Normalised weighted population 2027/28]]</f>
        <v>4073.0387531202946</v>
      </c>
      <c r="AG3073" s="118">
        <f>$O$1*gp_need_index[[#This Row],[Normalised travel time adjusted wp 2027/28]]</f>
        <v>5712.2811588966842</v>
      </c>
      <c r="AH3073" s="46">
        <v>9785.3199120169593</v>
      </c>
      <c r="AI3073" s="43">
        <f>gp_need_index[[#This Row],[Combined weighted population 2027/28]]/gp_need_index[[#This Row],[Registered population 2027/28]]</f>
        <v>0.81687533170613891</v>
      </c>
      <c r="AJ3073" s="73">
        <v>11989.0436734743</v>
      </c>
      <c r="AK3073" s="4">
        <v>4330.01183110685</v>
      </c>
      <c r="AL3073" s="46">
        <v>10003.389446331599</v>
      </c>
      <c r="AM3073" s="107">
        <v>9571.2870343816994</v>
      </c>
      <c r="AN3073" s="99">
        <v>9597.9065390044307</v>
      </c>
      <c r="AO3073" s="122">
        <f>$N$1*gp_need_index[[#This Row],[Normalised weighted population 2028/29]]</f>
        <v>4063.8409503702055</v>
      </c>
      <c r="AP3073" s="118">
        <f>$O$1*gp_need_index[[#This Row],[Normalised travel time adjusted wp 2028/29]]</f>
        <v>5698.7915599974212</v>
      </c>
      <c r="AQ3073" s="46">
        <v>9762.6325103676409</v>
      </c>
      <c r="AR3073" s="43">
        <f>gp_need_index[[#This Row],[Combined weighted population 2028/29]]/gp_need_index[[#This Row],[Registered population 2028/29]]</f>
        <v>0.81429618377047186</v>
      </c>
    </row>
    <row r="3074" spans="1:44" ht="12.75">
      <c r="A3074" s="8" t="s">
        <v>2318</v>
      </c>
      <c r="B3074" s="3" t="s">
        <v>9645</v>
      </c>
      <c r="C3074" s="70" t="s">
        <v>6358</v>
      </c>
      <c r="D3074" s="70" t="s">
        <v>6358</v>
      </c>
      <c r="E3074" s="70" t="s">
        <v>6739</v>
      </c>
      <c r="F3074" s="70" t="s">
        <v>6383</v>
      </c>
      <c r="G3074" s="70" t="s">
        <v>6383</v>
      </c>
      <c r="H3074" s="125">
        <v>0.95680439972189602</v>
      </c>
      <c r="I3074" s="73">
        <v>9476.1666666666697</v>
      </c>
      <c r="J3074" s="4">
        <v>3028.2605663466302</v>
      </c>
      <c r="K3074" s="46">
        <v>7355.8608388801404</v>
      </c>
      <c r="L3074" s="107">
        <v>7038.1200143825199</v>
      </c>
      <c r="M3074" s="46">
        <v>7059.8243937798798</v>
      </c>
      <c r="N3074" s="117">
        <f>$N$1*gp_need_index[[#This Row],[Normalised weighted population (base year)]]</f>
        <v>2988.2919846960372</v>
      </c>
      <c r="O3074" s="118">
        <f>$O$1*gp_need_index[[#This Row],[Normalised travel time adjusted wp (base year)]]</f>
        <v>4191.796149174621</v>
      </c>
      <c r="P3074" s="46">
        <v>7180.0881338706504</v>
      </c>
      <c r="Q3074" s="43">
        <f>gp_need_index[[#This Row],[Combined weighted population (base year)]]/gp_need_index[[#This Row],[Registered population (base year)]]</f>
        <v>0.75769964653822552</v>
      </c>
      <c r="R3074" s="73">
        <v>9489.2667693987405</v>
      </c>
      <c r="S3074" s="4">
        <v>3057.8696263307102</v>
      </c>
      <c r="T3074" s="46">
        <v>7346.3447017127</v>
      </c>
      <c r="U3074" s="107">
        <v>7029.0149324723498</v>
      </c>
      <c r="V3074" s="99">
        <v>7050.0611177286301</v>
      </c>
      <c r="W3074" s="122">
        <f>$N$1*gp_need_index[[#This Row],[Normalised weighted population 2026/27]]</f>
        <v>2984.4260882298581</v>
      </c>
      <c r="X3074" s="118">
        <f>$O$1*gp_need_index[[#This Row],[Normalised travel time adjusted wp 2026/27]]</f>
        <v>4185.9991688713981</v>
      </c>
      <c r="Y3074" s="46">
        <v>7170.4252571012503</v>
      </c>
      <c r="Z3074" s="43">
        <f>gp_need_index[[#This Row],[Combined weighted population 2026/27]]/gp_need_index[[#This Row],[Registered population 2026/27]]</f>
        <v>0.75563533319820275</v>
      </c>
      <c r="AA3074" s="73">
        <v>9506.0374198490208</v>
      </c>
      <c r="AB3074" s="4">
        <v>3105.5105489552702</v>
      </c>
      <c r="AC3074" s="46">
        <v>7316.2035047513</v>
      </c>
      <c r="AD3074" s="107">
        <v>7000.1757026067999</v>
      </c>
      <c r="AE3074" s="99">
        <v>7020.3712635034699</v>
      </c>
      <c r="AF3074" s="122">
        <f>$N$1*gp_need_index[[#This Row],[Normalised weighted population 2027/28]]</f>
        <v>2972.1813354725987</v>
      </c>
      <c r="AG3074" s="118">
        <f>$O$1*gp_need_index[[#This Row],[Normalised travel time adjusted wp 2027/28]]</f>
        <v>4168.3707110417336</v>
      </c>
      <c r="AH3074" s="46">
        <v>7140.55204651433</v>
      </c>
      <c r="AI3074" s="43">
        <f>gp_need_index[[#This Row],[Combined weighted population 2027/28]]/gp_need_index[[#This Row],[Registered population 2027/28]]</f>
        <v>0.75115968211996997</v>
      </c>
      <c r="AJ3074" s="73">
        <v>9530.1201848134606</v>
      </c>
      <c r="AK3074" s="4">
        <v>3159.1208683331702</v>
      </c>
      <c r="AL3074" s="46">
        <v>7298.3441123512903</v>
      </c>
      <c r="AM3074" s="107">
        <v>6983.0877573821099</v>
      </c>
      <c r="AN3074" s="99">
        <v>7002.5090051381103</v>
      </c>
      <c r="AO3074" s="122">
        <f>$N$1*gp_need_index[[#This Row],[Normalised weighted population 2028/29]]</f>
        <v>2964.9260216039074</v>
      </c>
      <c r="AP3074" s="118">
        <f>$O$1*gp_need_index[[#This Row],[Normalised travel time adjusted wp 2028/29]]</f>
        <v>4157.7649308331711</v>
      </c>
      <c r="AQ3074" s="46">
        <v>7122.6909524370803</v>
      </c>
      <c r="AR3074" s="43">
        <f>gp_need_index[[#This Row],[Combined weighted population 2028/29]]/gp_need_index[[#This Row],[Registered population 2028/29]]</f>
        <v>0.74738731666651037</v>
      </c>
    </row>
    <row r="3075" spans="1:44" ht="12.75">
      <c r="A3075" s="8" t="s">
        <v>2337</v>
      </c>
      <c r="B3075" s="3" t="s">
        <v>9644</v>
      </c>
      <c r="C3075" s="70" t="s">
        <v>6358</v>
      </c>
      <c r="D3075" s="70" t="s">
        <v>6358</v>
      </c>
      <c r="E3075" s="70" t="s">
        <v>6739</v>
      </c>
      <c r="F3075" s="70" t="s">
        <v>6448</v>
      </c>
      <c r="G3075" s="70" t="s">
        <v>6448</v>
      </c>
      <c r="H3075" s="125">
        <v>0.95680439972189602</v>
      </c>
      <c r="I3075" s="73">
        <v>7682.9166666666697</v>
      </c>
      <c r="J3075" s="4">
        <v>2249.2940881324398</v>
      </c>
      <c r="K3075" s="46">
        <v>5463.69572086689</v>
      </c>
      <c r="L3075" s="107">
        <v>5227.68810446714</v>
      </c>
      <c r="M3075" s="46">
        <v>5243.80941608992</v>
      </c>
      <c r="N3075" s="117">
        <f>$N$1*gp_need_index[[#This Row],[Normalised weighted population (base year)]]</f>
        <v>2219.6067172975791</v>
      </c>
      <c r="O3075" s="118">
        <f>$O$1*gp_need_index[[#This Row],[Normalised travel time adjusted wp (base year)]]</f>
        <v>3113.5307185172878</v>
      </c>
      <c r="P3075" s="46">
        <v>5333.1374358148696</v>
      </c>
      <c r="Q3075" s="43">
        <f>gp_need_index[[#This Row],[Combined weighted population (base year)]]/gp_need_index[[#This Row],[Registered population (base year)]]</f>
        <v>0.69415531460251001</v>
      </c>
      <c r="R3075" s="73">
        <v>7684.4028237625798</v>
      </c>
      <c r="S3075" s="4">
        <v>2279.3474433803999</v>
      </c>
      <c r="T3075" s="46">
        <v>5475.9927859099198</v>
      </c>
      <c r="U3075" s="107">
        <v>5239.4539904039802</v>
      </c>
      <c r="V3075" s="99">
        <v>5255.14189552058</v>
      </c>
      <c r="W3075" s="122">
        <f>$N$1*gp_need_index[[#This Row],[Normalised weighted population 2026/27]]</f>
        <v>2224.6023557018757</v>
      </c>
      <c r="X3075" s="118">
        <f>$O$1*gp_need_index[[#This Row],[Normalised travel time adjusted wp 2026/27]]</f>
        <v>3120.259418976168</v>
      </c>
      <c r="Y3075" s="46">
        <v>5344.8617746780501</v>
      </c>
      <c r="Z3075" s="43">
        <f>gp_need_index[[#This Row],[Combined weighted population 2026/27]]/gp_need_index[[#This Row],[Registered population 2026/27]]</f>
        <v>0.69554679748829196</v>
      </c>
      <c r="AA3075" s="73">
        <v>7687.3313485046501</v>
      </c>
      <c r="AB3075" s="4">
        <v>2316.6165191340901</v>
      </c>
      <c r="AC3075" s="46">
        <v>5457.6655365590104</v>
      </c>
      <c r="AD3075" s="107">
        <v>5221.9183975902197</v>
      </c>
      <c r="AE3075" s="99">
        <v>5236.98367244564</v>
      </c>
      <c r="AF3075" s="122">
        <f>$N$1*gp_need_index[[#This Row],[Normalised weighted population 2027/28]]</f>
        <v>2217.1569766311663</v>
      </c>
      <c r="AG3075" s="118">
        <f>$O$1*gp_need_index[[#This Row],[Normalised travel time adjusted wp 2027/28]]</f>
        <v>3109.4779086558196</v>
      </c>
      <c r="AH3075" s="46">
        <v>5326.6348852869796</v>
      </c>
      <c r="AI3075" s="43">
        <f>gp_need_index[[#This Row],[Combined weighted population 2027/28]]/gp_need_index[[#This Row],[Registered population 2027/28]]</f>
        <v>0.69291079619237739</v>
      </c>
      <c r="AJ3075" s="73">
        <v>7695.9626298273797</v>
      </c>
      <c r="AK3075" s="4">
        <v>2361.63702799362</v>
      </c>
      <c r="AL3075" s="46">
        <v>5455.9608249057501</v>
      </c>
      <c r="AM3075" s="107">
        <v>5220.2873219801304</v>
      </c>
      <c r="AN3075" s="99">
        <v>5234.8058984265599</v>
      </c>
      <c r="AO3075" s="122">
        <f>$N$1*gp_need_index[[#This Row],[Normalised weighted population 2028/29]]</f>
        <v>2216.4644436589915</v>
      </c>
      <c r="AP3075" s="118">
        <f>$O$1*gp_need_index[[#This Row],[Normalised travel time adjusted wp 2028/29]]</f>
        <v>3108.1848474920043</v>
      </c>
      <c r="AQ3075" s="46">
        <v>5324.6492911510004</v>
      </c>
      <c r="AR3075" s="43">
        <f>gp_need_index[[#This Row],[Combined weighted population 2028/29]]/gp_need_index[[#This Row],[Registered population 2028/29]]</f>
        <v>0.69187566874534479</v>
      </c>
    </row>
    <row r="3076" spans="1:44" ht="12.75">
      <c r="A3076" s="8" t="s">
        <v>2317</v>
      </c>
      <c r="B3076" s="3" t="s">
        <v>9643</v>
      </c>
      <c r="C3076" s="70" t="s">
        <v>6358</v>
      </c>
      <c r="D3076" s="70" t="s">
        <v>6358</v>
      </c>
      <c r="E3076" s="70" t="s">
        <v>6739</v>
      </c>
      <c r="F3076" s="70" t="s">
        <v>6383</v>
      </c>
      <c r="G3076" s="70" t="s">
        <v>6383</v>
      </c>
      <c r="H3076" s="125">
        <v>0.95680439972189602</v>
      </c>
      <c r="I3076" s="73">
        <v>9845.1666666666697</v>
      </c>
      <c r="J3076" s="4">
        <v>2448.8795935388098</v>
      </c>
      <c r="K3076" s="46">
        <v>5948.5031444889601</v>
      </c>
      <c r="L3076" s="107">
        <v>5691.5539804065702</v>
      </c>
      <c r="M3076" s="46">
        <v>5709.1057764400102</v>
      </c>
      <c r="N3076" s="117">
        <f>$N$1*gp_need_index[[#This Row],[Normalised weighted population (base year)]]</f>
        <v>2416.5579878373201</v>
      </c>
      <c r="O3076" s="118">
        <f>$O$1*gp_need_index[[#This Row],[Normalised travel time adjusted wp (base year)]]</f>
        <v>3389.8021075420511</v>
      </c>
      <c r="P3076" s="46">
        <v>5806.3600953793703</v>
      </c>
      <c r="Q3076" s="43">
        <f>gp_need_index[[#This Row],[Combined weighted population (base year)]]/gp_need_index[[#This Row],[Registered population (base year)]]</f>
        <v>0.58976757753002673</v>
      </c>
      <c r="R3076" s="73">
        <v>9851.8743162694609</v>
      </c>
      <c r="S3076" s="4">
        <v>2473.6101995262602</v>
      </c>
      <c r="T3076" s="46">
        <v>5942.6971728672897</v>
      </c>
      <c r="U3076" s="107">
        <v>5685.9988012142903</v>
      </c>
      <c r="V3076" s="99">
        <v>5703.0237450061404</v>
      </c>
      <c r="W3076" s="122">
        <f>$N$1*gp_need_index[[#This Row],[Normalised weighted population 2026/27]]</f>
        <v>2414.1993327675141</v>
      </c>
      <c r="X3076" s="118">
        <f>$O$1*gp_need_index[[#This Row],[Normalised travel time adjusted wp 2026/27]]</f>
        <v>3386.1908794828778</v>
      </c>
      <c r="Y3076" s="46">
        <v>5800.3902122503896</v>
      </c>
      <c r="Z3076" s="43">
        <f>gp_need_index[[#This Row],[Combined weighted population 2026/27]]/gp_need_index[[#This Row],[Registered population 2026/27]]</f>
        <v>0.58876007001749719</v>
      </c>
      <c r="AA3076" s="73">
        <v>9855.3354331453993</v>
      </c>
      <c r="AB3076" s="4">
        <v>2506.8149454141499</v>
      </c>
      <c r="AC3076" s="46">
        <v>5905.7497954955898</v>
      </c>
      <c r="AD3076" s="107">
        <v>5650.6473879868699</v>
      </c>
      <c r="AE3076" s="99">
        <v>5666.9495492865099</v>
      </c>
      <c r="AF3076" s="122">
        <f>$N$1*gp_need_index[[#This Row],[Normalised weighted population 2027/28]]</f>
        <v>2399.1895937208196</v>
      </c>
      <c r="AG3076" s="118">
        <f>$O$1*gp_need_index[[#This Row],[Normalised travel time adjusted wp 2027/28]]</f>
        <v>3364.7716959072427</v>
      </c>
      <c r="AH3076" s="46">
        <v>5763.9612896280596</v>
      </c>
      <c r="AI3076" s="43">
        <f>gp_need_index[[#This Row],[Combined weighted population 2027/28]]/gp_need_index[[#This Row],[Registered population 2027/28]]</f>
        <v>0.58485693650190163</v>
      </c>
      <c r="AJ3076" s="73">
        <v>9864.7652016249504</v>
      </c>
      <c r="AK3076" s="4">
        <v>2545.1633186551398</v>
      </c>
      <c r="AL3076" s="46">
        <v>5879.9515738313903</v>
      </c>
      <c r="AM3076" s="107">
        <v>5625.9635359935701</v>
      </c>
      <c r="AN3076" s="99">
        <v>5641.6103723924498</v>
      </c>
      <c r="AO3076" s="122">
        <f>$N$1*gp_need_index[[#This Row],[Normalised weighted population 2028/29]]</f>
        <v>2388.7091590433365</v>
      </c>
      <c r="AP3076" s="118">
        <f>$O$1*gp_need_index[[#This Row],[Normalised travel time adjusted wp 2028/29]]</f>
        <v>3349.7264684053575</v>
      </c>
      <c r="AQ3076" s="46">
        <v>5738.43562744869</v>
      </c>
      <c r="AR3076" s="43">
        <f>gp_need_index[[#This Row],[Combined weighted population 2028/29]]/gp_need_index[[#This Row],[Registered population 2028/29]]</f>
        <v>0.58171031039881615</v>
      </c>
    </row>
    <row r="3077" spans="1:44" ht="12.75">
      <c r="A3077" s="8" t="s">
        <v>2349</v>
      </c>
      <c r="B3077" s="3" t="s">
        <v>9642</v>
      </c>
      <c r="C3077" s="70" t="s">
        <v>6358</v>
      </c>
      <c r="D3077" s="70" t="s">
        <v>6358</v>
      </c>
      <c r="E3077" s="70" t="s">
        <v>6739</v>
      </c>
      <c r="F3077" s="70" t="s">
        <v>6448</v>
      </c>
      <c r="G3077" s="70" t="s">
        <v>6448</v>
      </c>
      <c r="H3077" s="125">
        <v>0.95680439972189602</v>
      </c>
      <c r="I3077" s="73">
        <v>12528.25</v>
      </c>
      <c r="J3077" s="4">
        <v>3465.4569051487501</v>
      </c>
      <c r="K3077" s="46">
        <v>8417.84191911991</v>
      </c>
      <c r="L3077" s="107">
        <v>8054.2281843773399</v>
      </c>
      <c r="M3077" s="46">
        <v>8079.0660706181798</v>
      </c>
      <c r="N3077" s="117">
        <f>$N$1*gp_need_index[[#This Row],[Normalised weighted population (base year)]]</f>
        <v>3419.7179754115546</v>
      </c>
      <c r="O3077" s="118">
        <f>$O$1*gp_need_index[[#This Row],[Normalised travel time adjusted wp (base year)]]</f>
        <v>4796.9745640673982</v>
      </c>
      <c r="P3077" s="46">
        <v>8216.6925394789505</v>
      </c>
      <c r="Q3077" s="43">
        <f>gp_need_index[[#This Row],[Combined weighted population (base year)]]/gp_need_index[[#This Row],[Registered population (base year)]]</f>
        <v>0.65585317498285478</v>
      </c>
      <c r="R3077" s="73">
        <v>12534.2646789358</v>
      </c>
      <c r="S3077" s="4">
        <v>3510.6404177855202</v>
      </c>
      <c r="T3077" s="46">
        <v>8434.0988283939096</v>
      </c>
      <c r="U3077" s="107">
        <v>8069.7828666965797</v>
      </c>
      <c r="V3077" s="99">
        <v>8093.9453057896999</v>
      </c>
      <c r="W3077" s="122">
        <f>$N$1*gp_need_index[[#This Row],[Normalised weighted population 2026/27]]</f>
        <v>3426.3222862792436</v>
      </c>
      <c r="X3077" s="118">
        <f>$O$1*gp_need_index[[#This Row],[Normalised travel time adjusted wp 2026/27]]</f>
        <v>4805.8091635157352</v>
      </c>
      <c r="Y3077" s="46">
        <v>8232.1314497949807</v>
      </c>
      <c r="Z3077" s="43">
        <f>gp_need_index[[#This Row],[Combined weighted population 2026/27]]/gp_need_index[[#This Row],[Registered population 2026/27]]</f>
        <v>0.65677019439595197</v>
      </c>
      <c r="AA3077" s="73">
        <v>12541.341793595</v>
      </c>
      <c r="AB3077" s="4">
        <v>3571.50443583283</v>
      </c>
      <c r="AC3077" s="46">
        <v>8414.0281795099309</v>
      </c>
      <c r="AD3077" s="107">
        <v>8050.5791815391103</v>
      </c>
      <c r="AE3077" s="99">
        <v>8073.80516457461</v>
      </c>
      <c r="AF3077" s="122">
        <f>$N$1*gp_need_index[[#This Row],[Normalised weighted population 2027/28]]</f>
        <v>3418.1686574244632</v>
      </c>
      <c r="AG3077" s="118">
        <f>$O$1*gp_need_index[[#This Row],[Normalised travel time adjusted wp 2027/28]]</f>
        <v>4793.8508821647674</v>
      </c>
      <c r="AH3077" s="46">
        <v>8212.0195395892297</v>
      </c>
      <c r="AI3077" s="43">
        <f>gp_need_index[[#This Row],[Combined weighted population 2027/28]]/gp_need_index[[#This Row],[Registered population 2027/28]]</f>
        <v>0.65479592811856846</v>
      </c>
      <c r="AJ3077" s="73">
        <v>12559.8336406532</v>
      </c>
      <c r="AK3077" s="4">
        <v>3640.8945349475698</v>
      </c>
      <c r="AL3077" s="46">
        <v>8411.3594573691898</v>
      </c>
      <c r="AM3077" s="107">
        <v>8048.0257364532199</v>
      </c>
      <c r="AN3077" s="99">
        <v>8070.40877203932</v>
      </c>
      <c r="AO3077" s="122">
        <f>$N$1*gp_need_index[[#This Row],[Normalised weighted population 2028/29]]</f>
        <v>3417.0844986621869</v>
      </c>
      <c r="AP3077" s="118">
        <f>$O$1*gp_need_index[[#This Row],[Normalised travel time adjusted wp 2028/29]]</f>
        <v>4791.8342618699253</v>
      </c>
      <c r="AQ3077" s="46">
        <v>8208.9187605321094</v>
      </c>
      <c r="AR3077" s="43">
        <f>gp_need_index[[#This Row],[Combined weighted population 2028/29]]/gp_need_index[[#This Row],[Registered population 2028/29]]</f>
        <v>0.6535849912821925</v>
      </c>
    </row>
    <row r="3078" spans="1:44" ht="12.75">
      <c r="A3078" s="8" t="s">
        <v>2194</v>
      </c>
      <c r="B3078" s="3" t="s">
        <v>9641</v>
      </c>
      <c r="C3078" s="70" t="s">
        <v>6358</v>
      </c>
      <c r="D3078" s="70" t="s">
        <v>6358</v>
      </c>
      <c r="E3078" s="70" t="s">
        <v>6739</v>
      </c>
      <c r="F3078" s="70" t="s">
        <v>6371</v>
      </c>
      <c r="G3078" s="70" t="s">
        <v>6371</v>
      </c>
      <c r="H3078" s="125">
        <v>0.95680439972189602</v>
      </c>
      <c r="I3078" s="73">
        <v>15781.583333333299</v>
      </c>
      <c r="J3078" s="4">
        <v>3633.3472638748899</v>
      </c>
      <c r="K3078" s="46">
        <v>8825.6595715054209</v>
      </c>
      <c r="L3078" s="107">
        <v>8444.4299084640497</v>
      </c>
      <c r="M3078" s="46">
        <v>8470.47111125019</v>
      </c>
      <c r="N3078" s="117">
        <f>$N$1*gp_need_index[[#This Row],[Normalised weighted population (base year)]]</f>
        <v>3585.39242854962</v>
      </c>
      <c r="O3078" s="118">
        <f>$O$1*gp_need_index[[#This Row],[Normalised travel time adjusted wp (base year)]]</f>
        <v>5029.3727160008011</v>
      </c>
      <c r="P3078" s="46">
        <v>8614.7651445504198</v>
      </c>
      <c r="Q3078" s="43">
        <f>gp_need_index[[#This Row],[Combined weighted population (base year)]]/gp_need_index[[#This Row],[Registered population (base year)]]</f>
        <v>0.54587457814543994</v>
      </c>
      <c r="R3078" s="73">
        <v>15817.5935351353</v>
      </c>
      <c r="S3078" s="4">
        <v>3682.4759752883101</v>
      </c>
      <c r="T3078" s="46">
        <v>8846.9232426712497</v>
      </c>
      <c r="U3078" s="107">
        <v>8464.7750825897492</v>
      </c>
      <c r="V3078" s="99">
        <v>8490.12020224769</v>
      </c>
      <c r="W3078" s="122">
        <f>$N$1*gp_need_index[[#This Row],[Normalised weighted population 2026/27]]</f>
        <v>3594.0307184115218</v>
      </c>
      <c r="X3078" s="118">
        <f>$O$1*gp_need_index[[#This Row],[Normalised travel time adjusted wp 2026/27]]</f>
        <v>5041.0394345172936</v>
      </c>
      <c r="Y3078" s="46">
        <v>8635.0701529288199</v>
      </c>
      <c r="Z3078" s="43">
        <f>gp_need_index[[#This Row],[Combined weighted population 2026/27]]/gp_need_index[[#This Row],[Registered population 2026/27]]</f>
        <v>0.54591554231988026</v>
      </c>
      <c r="AA3078" s="73">
        <v>15859.420470637901</v>
      </c>
      <c r="AB3078" s="4">
        <v>3742.2864689028502</v>
      </c>
      <c r="AC3078" s="46">
        <v>8816.3697878215899</v>
      </c>
      <c r="AD3078" s="107">
        <v>8435.5414025628997</v>
      </c>
      <c r="AE3078" s="99">
        <v>8459.8780045753902</v>
      </c>
      <c r="AF3078" s="122">
        <f>$N$1*gp_need_index[[#This Row],[Normalised weighted population 2027/28]]</f>
        <v>3581.6184873712846</v>
      </c>
      <c r="AG3078" s="118">
        <f>$O$1*gp_need_index[[#This Row],[Normalised travel time adjusted wp 2027/28]]</f>
        <v>5023.0830207774543</v>
      </c>
      <c r="AH3078" s="46">
        <v>8604.7015081487407</v>
      </c>
      <c r="AI3078" s="43">
        <f>gp_need_index[[#This Row],[Combined weighted population 2027/28]]/gp_need_index[[#This Row],[Registered population 2027/28]]</f>
        <v>0.5425609040430871</v>
      </c>
      <c r="AJ3078" s="73">
        <v>15926.596972830101</v>
      </c>
      <c r="AK3078" s="4">
        <v>3806.0888805327199</v>
      </c>
      <c r="AL3078" s="46">
        <v>8792.9989164922608</v>
      </c>
      <c r="AM3078" s="107">
        <v>8413.1800500496593</v>
      </c>
      <c r="AN3078" s="99">
        <v>8436.5786467514099</v>
      </c>
      <c r="AO3078" s="122">
        <f>$N$1*gp_need_index[[#This Row],[Normalised weighted population 2028/29]]</f>
        <v>3572.1241550288814</v>
      </c>
      <c r="AP3078" s="118">
        <f>$O$1*gp_need_index[[#This Row],[Normalised travel time adjusted wp 2028/29]]</f>
        <v>5009.2489431917775</v>
      </c>
      <c r="AQ3078" s="46">
        <v>8581.3730982206598</v>
      </c>
      <c r="AR3078" s="43">
        <f>gp_need_index[[#This Row],[Combined weighted population 2028/29]]/gp_need_index[[#This Row],[Registered population 2028/29]]</f>
        <v>0.53880770090811059</v>
      </c>
    </row>
    <row r="3079" spans="1:44" ht="12.75">
      <c r="A3079" s="8" t="s">
        <v>2319</v>
      </c>
      <c r="B3079" s="3" t="s">
        <v>9545</v>
      </c>
      <c r="C3079" s="70" t="s">
        <v>6358</v>
      </c>
      <c r="D3079" s="70" t="s">
        <v>6358</v>
      </c>
      <c r="E3079" s="70" t="s">
        <v>6739</v>
      </c>
      <c r="F3079" s="70" t="s">
        <v>6383</v>
      </c>
      <c r="G3079" s="70" t="s">
        <v>6383</v>
      </c>
      <c r="H3079" s="125">
        <v>0.95680439972189602</v>
      </c>
      <c r="I3079" s="73">
        <v>12883.666666666701</v>
      </c>
      <c r="J3079" s="4">
        <v>2574.63783984877</v>
      </c>
      <c r="K3079" s="46">
        <v>6253.9788916812504</v>
      </c>
      <c r="L3079" s="107">
        <v>5983.8345193284904</v>
      </c>
      <c r="M3079" s="46">
        <v>6002.2876594274303</v>
      </c>
      <c r="N3079" s="117">
        <f>$N$1*gp_need_index[[#This Row],[Normalised weighted population (base year)]]</f>
        <v>2540.6564104214981</v>
      </c>
      <c r="O3079" s="118">
        <f>$O$1*gp_need_index[[#This Row],[Normalised travel time adjusted wp (base year)]]</f>
        <v>3563.8799060206106</v>
      </c>
      <c r="P3079" s="46">
        <v>6104.5363164421096</v>
      </c>
      <c r="Q3079" s="43">
        <f>gp_need_index[[#This Row],[Combined weighted population (base year)]]/gp_need_index[[#This Row],[Registered population (base year)]]</f>
        <v>0.47381979636558641</v>
      </c>
      <c r="R3079" s="73">
        <v>12904.3978032919</v>
      </c>
      <c r="S3079" s="4">
        <v>2599.1208537672701</v>
      </c>
      <c r="T3079" s="46">
        <v>6244.2288411413101</v>
      </c>
      <c r="U3079" s="107">
        <v>5974.5056280743602</v>
      </c>
      <c r="V3079" s="99">
        <v>5992.3944152616295</v>
      </c>
      <c r="W3079" s="122">
        <f>$N$1*gp_need_index[[#This Row],[Normalised weighted population 2026/27]]</f>
        <v>2536.6954874898292</v>
      </c>
      <c r="X3079" s="118">
        <f>$O$1*gp_need_index[[#This Row],[Normalised travel time adjusted wp 2026/27]]</f>
        <v>3558.0057566814876</v>
      </c>
      <c r="Y3079" s="46">
        <v>6094.7012441713196</v>
      </c>
      <c r="Z3079" s="43">
        <f>gp_need_index[[#This Row],[Combined weighted population 2026/27]]/gp_need_index[[#This Row],[Registered population 2026/27]]</f>
        <v>0.47229644785257369</v>
      </c>
      <c r="AA3079" s="73">
        <v>12924.342782620501</v>
      </c>
      <c r="AB3079" s="4">
        <v>2630.87210859689</v>
      </c>
      <c r="AC3079" s="46">
        <v>6198.0133179532304</v>
      </c>
      <c r="AD3079" s="107">
        <v>5930.2864121525599</v>
      </c>
      <c r="AE3079" s="99">
        <v>5947.3953341938604</v>
      </c>
      <c r="AF3079" s="122">
        <f>$N$1*gp_need_index[[#This Row],[Normalised weighted population 2027/28]]</f>
        <v>2517.9205975705554</v>
      </c>
      <c r="AG3079" s="118">
        <f>$O$1*gp_need_index[[#This Row],[Normalised travel time adjusted wp 2027/28]]</f>
        <v>3531.2873903008076</v>
      </c>
      <c r="AH3079" s="46">
        <v>6049.2079878713603</v>
      </c>
      <c r="AI3079" s="43">
        <f>gp_need_index[[#This Row],[Combined weighted population 2027/28]]/gp_need_index[[#This Row],[Registered population 2027/28]]</f>
        <v>0.46804762838740194</v>
      </c>
      <c r="AJ3079" s="73">
        <v>12959.8535677287</v>
      </c>
      <c r="AK3079" s="4">
        <v>2666.5779388597798</v>
      </c>
      <c r="AL3079" s="46">
        <v>6160.4491285170498</v>
      </c>
      <c r="AM3079" s="107">
        <v>5894.34483042803</v>
      </c>
      <c r="AN3079" s="99">
        <v>5910.7380844280297</v>
      </c>
      <c r="AO3079" s="122">
        <f>$N$1*gp_need_index[[#This Row],[Normalised weighted population 2028/29]]</f>
        <v>2502.660280843189</v>
      </c>
      <c r="AP3079" s="118">
        <f>$O$1*gp_need_index[[#This Row],[Normalised travel time adjusted wp 2028/29]]</f>
        <v>3509.5220162862465</v>
      </c>
      <c r="AQ3079" s="46">
        <v>6012.1822971294396</v>
      </c>
      <c r="AR3079" s="43">
        <f>gp_need_index[[#This Row],[Combined weighted population 2028/29]]/gp_need_index[[#This Row],[Registered population 2028/29]]</f>
        <v>0.46390819662502669</v>
      </c>
    </row>
    <row r="3080" spans="1:44" ht="12.75">
      <c r="A3080" s="8" t="s">
        <v>2346</v>
      </c>
      <c r="B3080" s="3" t="s">
        <v>9640</v>
      </c>
      <c r="C3080" s="70" t="s">
        <v>6358</v>
      </c>
      <c r="D3080" s="70" t="s">
        <v>6358</v>
      </c>
      <c r="E3080" s="70" t="s">
        <v>6739</v>
      </c>
      <c r="F3080" s="70" t="s">
        <v>6448</v>
      </c>
      <c r="G3080" s="70" t="s">
        <v>6448</v>
      </c>
      <c r="H3080" s="125">
        <v>0.95680439972189602</v>
      </c>
      <c r="I3080" s="73">
        <v>10117.25</v>
      </c>
      <c r="J3080" s="4">
        <v>2457.3479881027301</v>
      </c>
      <c r="K3080" s="46">
        <v>5969.0734787043102</v>
      </c>
      <c r="L3080" s="107">
        <v>5711.2357666875696</v>
      </c>
      <c r="M3080" s="46">
        <v>5728.8482580424597</v>
      </c>
      <c r="N3080" s="117">
        <f>$N$1*gp_need_index[[#This Row],[Normalised weighted population (base year)]]</f>
        <v>2424.9146120591026</v>
      </c>
      <c r="O3080" s="118">
        <f>$O$1*gp_need_index[[#This Row],[Normalised travel time adjusted wp (base year)]]</f>
        <v>3401.5242770664395</v>
      </c>
      <c r="P3080" s="46">
        <v>5826.4388891255403</v>
      </c>
      <c r="Q3080" s="43">
        <f>gp_need_index[[#This Row],[Combined weighted population (base year)]]/gp_need_index[[#This Row],[Registered population (base year)]]</f>
        <v>0.57589156036724809</v>
      </c>
      <c r="R3080" s="73">
        <v>10120.738567053801</v>
      </c>
      <c r="S3080" s="4">
        <v>2488.9668983964598</v>
      </c>
      <c r="T3080" s="46">
        <v>5979.5907024047901</v>
      </c>
      <c r="U3080" s="107">
        <v>5721.2986925970499</v>
      </c>
      <c r="V3080" s="99">
        <v>5738.4293308653896</v>
      </c>
      <c r="W3080" s="122">
        <f>$N$1*gp_need_index[[#This Row],[Normalised weighted population 2026/27]]</f>
        <v>2429.1871963254175</v>
      </c>
      <c r="X3080" s="118">
        <f>$O$1*gp_need_index[[#This Row],[Normalised travel time adjusted wp 2026/27]]</f>
        <v>3407.2130735469163</v>
      </c>
      <c r="Y3080" s="46">
        <v>5836.4002698723298</v>
      </c>
      <c r="Z3080" s="43">
        <f>gp_need_index[[#This Row],[Combined weighted population 2026/27]]/gp_need_index[[#This Row],[Registered population 2026/27]]</f>
        <v>0.57667730780752058</v>
      </c>
      <c r="AA3080" s="73">
        <v>10124.5402870214</v>
      </c>
      <c r="AB3080" s="4">
        <v>2530.8495746383101</v>
      </c>
      <c r="AC3080" s="46">
        <v>5962.3724460366902</v>
      </c>
      <c r="AD3080" s="107">
        <v>5704.8241891485104</v>
      </c>
      <c r="AE3080" s="99">
        <v>5721.2826509373799</v>
      </c>
      <c r="AF3080" s="122">
        <f>$N$1*gp_need_index[[#This Row],[Normalised weighted population 2027/28]]</f>
        <v>2422.1923416615996</v>
      </c>
      <c r="AG3080" s="118">
        <f>$O$1*gp_need_index[[#This Row],[Normalised travel time adjusted wp 2027/28]]</f>
        <v>3397.0321706116129</v>
      </c>
      <c r="AH3080" s="46">
        <v>5819.2245122732102</v>
      </c>
      <c r="AI3080" s="43">
        <f>gp_need_index[[#This Row],[Combined weighted population 2027/28]]/gp_need_index[[#This Row],[Registered population 2027/28]]</f>
        <v>0.57476431989043952</v>
      </c>
      <c r="AJ3080" s="73">
        <v>10140.850953372499</v>
      </c>
      <c r="AK3080" s="4">
        <v>2576.3835423481901</v>
      </c>
      <c r="AL3080" s="46">
        <v>5952.0779486277697</v>
      </c>
      <c r="AM3080" s="107">
        <v>5694.97436873473</v>
      </c>
      <c r="AN3080" s="99">
        <v>5710.8131369160901</v>
      </c>
      <c r="AO3080" s="122">
        <f>$N$1*gp_need_index[[#This Row],[Normalised weighted population 2028/29]]</f>
        <v>2418.0102391494165</v>
      </c>
      <c r="AP3080" s="118">
        <f>$O$1*gp_need_index[[#This Row],[Normalised travel time adjusted wp 2028/29]]</f>
        <v>3390.8158589712216</v>
      </c>
      <c r="AQ3080" s="46">
        <v>5808.8260981206404</v>
      </c>
      <c r="AR3080" s="43">
        <f>gp_need_index[[#This Row],[Combined weighted population 2028/29]]/gp_need_index[[#This Row],[Registered population 2028/29]]</f>
        <v>0.57281446348334542</v>
      </c>
    </row>
    <row r="3081" spans="1:44" ht="12.75">
      <c r="A3081" s="8" t="s">
        <v>2174</v>
      </c>
      <c r="B3081" s="3" t="s">
        <v>9639</v>
      </c>
      <c r="C3081" s="70" t="s">
        <v>6358</v>
      </c>
      <c r="D3081" s="70" t="s">
        <v>6358</v>
      </c>
      <c r="E3081" s="70" t="s">
        <v>6739</v>
      </c>
      <c r="F3081" s="70" t="s">
        <v>6371</v>
      </c>
      <c r="G3081" s="70" t="s">
        <v>6371</v>
      </c>
      <c r="H3081" s="125">
        <v>0.95680439972189602</v>
      </c>
      <c r="I3081" s="73">
        <v>16699.583333333299</v>
      </c>
      <c r="J3081" s="4">
        <v>3389.5707143413501</v>
      </c>
      <c r="K3081" s="46">
        <v>8233.5089507566809</v>
      </c>
      <c r="L3081" s="107">
        <v>7877.8575892336003</v>
      </c>
      <c r="M3081" s="46">
        <v>7902.1515781973803</v>
      </c>
      <c r="N3081" s="117">
        <f>$N$1*gp_need_index[[#This Row],[Normalised weighted population (base year)]]</f>
        <v>3344.8333706126791</v>
      </c>
      <c r="O3081" s="118">
        <f>$O$1*gp_need_index[[#This Row],[Normalised travel time adjusted wp (base year)]]</f>
        <v>4691.9309473003759</v>
      </c>
      <c r="P3081" s="46">
        <v>8036.76431791305</v>
      </c>
      <c r="Q3081" s="43">
        <f>gp_need_index[[#This Row],[Combined weighted population (base year)]]/gp_need_index[[#This Row],[Registered population (base year)]]</f>
        <v>0.48125537969987675</v>
      </c>
      <c r="R3081" s="73">
        <v>16733.314112411099</v>
      </c>
      <c r="S3081" s="4">
        <v>3437.4395381361801</v>
      </c>
      <c r="T3081" s="46">
        <v>8258.2381933484794</v>
      </c>
      <c r="U3081" s="107">
        <v>7901.5186373472197</v>
      </c>
      <c r="V3081" s="99">
        <v>7925.1772618693203</v>
      </c>
      <c r="W3081" s="122">
        <f>$N$1*gp_need_index[[#This Row],[Normalised weighted population 2026/27]]</f>
        <v>3354.8795363903237</v>
      </c>
      <c r="X3081" s="118">
        <f>$O$1*gp_need_index[[#This Row],[Normalised travel time adjusted wp 2026/27]]</f>
        <v>4705.6025298730519</v>
      </c>
      <c r="Y3081" s="46">
        <v>8060.4820662633801</v>
      </c>
      <c r="Z3081" s="43">
        <f>gp_need_index[[#This Row],[Combined weighted population 2026/27]]/gp_need_index[[#This Row],[Registered population 2026/27]]</f>
        <v>0.4817026688266684</v>
      </c>
      <c r="AA3081" s="73">
        <v>16773.334969524301</v>
      </c>
      <c r="AB3081" s="4">
        <v>3494.0958295293399</v>
      </c>
      <c r="AC3081" s="46">
        <v>8231.6629587812404</v>
      </c>
      <c r="AD3081" s="107">
        <v>7876.0913359896504</v>
      </c>
      <c r="AE3081" s="99">
        <v>7898.8139202448601</v>
      </c>
      <c r="AF3081" s="122">
        <f>$N$1*gp_need_index[[#This Row],[Normalised weighted population 2027/28]]</f>
        <v>3344.0834430182272</v>
      </c>
      <c r="AG3081" s="118">
        <f>$O$1*gp_need_index[[#This Row],[Normalised travel time adjusted wp 2027/28]]</f>
        <v>4689.9492008754987</v>
      </c>
      <c r="AH3081" s="46">
        <v>8034.03264389372</v>
      </c>
      <c r="AI3081" s="43">
        <f>gp_need_index[[#This Row],[Combined weighted population 2027/28]]/gp_need_index[[#This Row],[Registered population 2027/28]]</f>
        <v>0.47897646225338386</v>
      </c>
      <c r="AJ3081" s="73">
        <v>16838.338428263502</v>
      </c>
      <c r="AK3081" s="4">
        <v>3552.8312352417602</v>
      </c>
      <c r="AL3081" s="46">
        <v>8207.9116338418698</v>
      </c>
      <c r="AM3081" s="107">
        <v>7853.3659637884402</v>
      </c>
      <c r="AN3081" s="99">
        <v>7875.2076148460301</v>
      </c>
      <c r="AO3081" s="122">
        <f>$N$1*gp_need_index[[#This Row],[Normalised weighted population 2028/29]]</f>
        <v>3334.4345527663777</v>
      </c>
      <c r="AP3081" s="118">
        <f>$O$1*gp_need_index[[#This Row],[Normalised travel time adjusted wp 2028/29]]</f>
        <v>4675.9328720622434</v>
      </c>
      <c r="AQ3081" s="46">
        <v>8010.3674248286197</v>
      </c>
      <c r="AR3081" s="43">
        <f>gp_need_index[[#This Row],[Combined weighted population 2028/29]]/gp_need_index[[#This Row],[Registered population 2028/29]]</f>
        <v>0.4757219638359953</v>
      </c>
    </row>
    <row r="3082" spans="1:44" ht="12.75">
      <c r="A3082" s="8" t="s">
        <v>2189</v>
      </c>
      <c r="B3082" s="3" t="s">
        <v>9638</v>
      </c>
      <c r="C3082" s="70" t="s">
        <v>6358</v>
      </c>
      <c r="D3082" s="70" t="s">
        <v>6358</v>
      </c>
      <c r="E3082" s="70" t="s">
        <v>6739</v>
      </c>
      <c r="F3082" s="70" t="s">
        <v>6371</v>
      </c>
      <c r="G3082" s="70" t="s">
        <v>6371</v>
      </c>
      <c r="H3082" s="125">
        <v>0.95680439972189602</v>
      </c>
      <c r="I3082" s="73">
        <v>6814.75</v>
      </c>
      <c r="J3082" s="4">
        <v>1206.79231368707</v>
      </c>
      <c r="K3082" s="46">
        <v>2931.3845775238801</v>
      </c>
      <c r="L3082" s="107">
        <v>2804.7616610517598</v>
      </c>
      <c r="M3082" s="46">
        <v>2813.41107468583</v>
      </c>
      <c r="N3082" s="117">
        <f>$N$1*gp_need_index[[#This Row],[Normalised weighted population (base year)]]</f>
        <v>1190.8644316345972</v>
      </c>
      <c r="O3082" s="118">
        <f>$O$1*gp_need_index[[#This Row],[Normalised travel time adjusted wp (base year)]]</f>
        <v>1670.4729538745805</v>
      </c>
      <c r="P3082" s="46">
        <v>2861.33738550918</v>
      </c>
      <c r="Q3082" s="43">
        <f>gp_need_index[[#This Row],[Combined weighted population (base year)]]/gp_need_index[[#This Row],[Registered population (base year)]]</f>
        <v>0.41987415319845628</v>
      </c>
      <c r="R3082" s="73">
        <v>6824.14094391249</v>
      </c>
      <c r="S3082" s="4">
        <v>1225.8130139903801</v>
      </c>
      <c r="T3082" s="46">
        <v>2944.94077284274</v>
      </c>
      <c r="U3082" s="107">
        <v>2817.73228837634</v>
      </c>
      <c r="V3082" s="99">
        <v>2826.1691058128499</v>
      </c>
      <c r="W3082" s="122">
        <f>$N$1*gp_need_index[[#This Row],[Normalised weighted population 2026/27]]</f>
        <v>1196.3715871805809</v>
      </c>
      <c r="X3082" s="118">
        <f>$O$1*gp_need_index[[#This Row],[Normalised travel time adjusted wp 2026/27]]</f>
        <v>1678.0480807851604</v>
      </c>
      <c r="Y3082" s="46">
        <v>2874.4196679657398</v>
      </c>
      <c r="Z3082" s="43">
        <f>gp_need_index[[#This Row],[Combined weighted population 2026/27]]/gp_need_index[[#This Row],[Registered population 2026/27]]</f>
        <v>0.42121340863129164</v>
      </c>
      <c r="AA3082" s="73">
        <v>6840.8259976141499</v>
      </c>
      <c r="AB3082" s="4">
        <v>1251.0178281292499</v>
      </c>
      <c r="AC3082" s="46">
        <v>2947.24518702559</v>
      </c>
      <c r="AD3082" s="107">
        <v>2819.9371620052698</v>
      </c>
      <c r="AE3082" s="99">
        <v>2828.0727024687599</v>
      </c>
      <c r="AF3082" s="122">
        <f>$N$1*gp_need_index[[#This Row],[Normalised weighted population 2027/28]]</f>
        <v>1197.3077471464726</v>
      </c>
      <c r="AG3082" s="118">
        <f>$O$1*gp_need_index[[#This Row],[Normalised travel time adjusted wp 2027/28]]</f>
        <v>1679.1783481525551</v>
      </c>
      <c r="AH3082" s="46">
        <v>2876.4860952990298</v>
      </c>
      <c r="AI3082" s="43">
        <f>gp_need_index[[#This Row],[Combined weighted population 2027/28]]/gp_need_index[[#This Row],[Registered population 2027/28]]</f>
        <v>0.42048812472386399</v>
      </c>
      <c r="AJ3082" s="73">
        <v>6866.8690269868903</v>
      </c>
      <c r="AK3082" s="4">
        <v>1274.4496766622401</v>
      </c>
      <c r="AL3082" s="46">
        <v>2944.2913651681502</v>
      </c>
      <c r="AM3082" s="107">
        <v>2817.1109322560701</v>
      </c>
      <c r="AN3082" s="99">
        <v>2824.94583441861</v>
      </c>
      <c r="AO3082" s="122">
        <f>$N$1*gp_need_index[[#This Row],[Normalised weighted population 2028/29]]</f>
        <v>1196.1077676506463</v>
      </c>
      <c r="AP3082" s="118">
        <f>$O$1*gp_need_index[[#This Row],[Normalised travel time adjusted wp 2028/29]]</f>
        <v>1677.3217589910537</v>
      </c>
      <c r="AQ3082" s="46">
        <v>2873.4295266416998</v>
      </c>
      <c r="AR3082" s="43">
        <f>gp_need_index[[#This Row],[Combined weighted population 2028/29]]/gp_need_index[[#This Row],[Registered population 2028/29]]</f>
        <v>0.41844827902630471</v>
      </c>
    </row>
    <row r="3083" spans="1:44" ht="12.75">
      <c r="A3083" s="8" t="s">
        <v>2334</v>
      </c>
      <c r="B3083" s="3" t="s">
        <v>9637</v>
      </c>
      <c r="C3083" s="70" t="s">
        <v>6358</v>
      </c>
      <c r="D3083" s="70" t="s">
        <v>6358</v>
      </c>
      <c r="E3083" s="70" t="s">
        <v>6739</v>
      </c>
      <c r="F3083" s="70" t="s">
        <v>6448</v>
      </c>
      <c r="G3083" s="70" t="s">
        <v>6448</v>
      </c>
      <c r="H3083" s="125">
        <v>0.95680439972189602</v>
      </c>
      <c r="I3083" s="73">
        <v>11022.5</v>
      </c>
      <c r="J3083" s="4">
        <v>2944.7321167366999</v>
      </c>
      <c r="K3083" s="46">
        <v>7152.9642789717</v>
      </c>
      <c r="L3083" s="107">
        <v>6843.9876931736899</v>
      </c>
      <c r="M3083" s="46">
        <v>6865.0934011155696</v>
      </c>
      <c r="N3083" s="117">
        <f>$N$1*gp_need_index[[#This Row],[Normalised weighted population (base year)]]</f>
        <v>2905.865987660849</v>
      </c>
      <c r="O3083" s="118">
        <f>$O$1*gp_need_index[[#This Row],[Normalised travel time adjusted wp (base year)]]</f>
        <v>4076.1739212486136</v>
      </c>
      <c r="P3083" s="46">
        <v>6982.0399089094699</v>
      </c>
      <c r="Q3083" s="43">
        <f>gp_need_index[[#This Row],[Combined weighted population (base year)]]/gp_need_index[[#This Row],[Registered population (base year)]]</f>
        <v>0.63343523782349465</v>
      </c>
      <c r="R3083" s="73">
        <v>10995.119057867099</v>
      </c>
      <c r="S3083" s="4">
        <v>2978.8258049372298</v>
      </c>
      <c r="T3083" s="46">
        <v>7156.4467565887599</v>
      </c>
      <c r="U3083" s="107">
        <v>6847.3197430796099</v>
      </c>
      <c r="V3083" s="99">
        <v>6867.8218989586803</v>
      </c>
      <c r="W3083" s="122">
        <f>$N$1*gp_need_index[[#This Row],[Normalised weighted population 2026/27]]</f>
        <v>2907.2807316558601</v>
      </c>
      <c r="X3083" s="118">
        <f>$O$1*gp_need_index[[#This Row],[Normalised travel time adjusted wp 2026/27]]</f>
        <v>4077.7939766655527</v>
      </c>
      <c r="Y3083" s="46">
        <v>6985.0747083214101</v>
      </c>
      <c r="Z3083" s="43">
        <f>gp_need_index[[#This Row],[Combined weighted population 2026/27]]/gp_need_index[[#This Row],[Registered population 2026/27]]</f>
        <v>0.63528868323836207</v>
      </c>
      <c r="AA3083" s="73">
        <v>10969.8268927523</v>
      </c>
      <c r="AB3083" s="4">
        <v>3022.7095283082899</v>
      </c>
      <c r="AC3083" s="46">
        <v>7121.1344145309604</v>
      </c>
      <c r="AD3083" s="107">
        <v>6813.5327388342303</v>
      </c>
      <c r="AE3083" s="99">
        <v>6833.1898333407798</v>
      </c>
      <c r="AF3083" s="122">
        <f>$N$1*gp_need_index[[#This Row],[Normalised weighted population 2027/28]]</f>
        <v>2892.9352198193105</v>
      </c>
      <c r="AG3083" s="118">
        <f>$O$1*gp_need_index[[#This Row],[Normalised travel time adjusted wp 2027/28]]</f>
        <v>4057.2310630294878</v>
      </c>
      <c r="AH3083" s="46">
        <v>6950.1662828487997</v>
      </c>
      <c r="AI3083" s="43">
        <f>gp_need_index[[#This Row],[Combined weighted population 2027/28]]/gp_need_index[[#This Row],[Registered population 2027/28]]</f>
        <v>0.63357119039323517</v>
      </c>
      <c r="AJ3083" s="73">
        <v>10954.941862821201</v>
      </c>
      <c r="AK3083" s="4">
        <v>3080.3224833414602</v>
      </c>
      <c r="AL3083" s="46">
        <v>7116.3005144213103</v>
      </c>
      <c r="AM3083" s="107">
        <v>6808.9076419414996</v>
      </c>
      <c r="AN3083" s="99">
        <v>6827.84446285172</v>
      </c>
      <c r="AO3083" s="122">
        <f>$N$1*gp_need_index[[#This Row],[Normalised weighted population 2028/29]]</f>
        <v>2890.9714653018054</v>
      </c>
      <c r="AP3083" s="118">
        <f>$O$1*gp_need_index[[#This Row],[Normalised travel time adjusted wp 2028/29]]</f>
        <v>4054.0572300582749</v>
      </c>
      <c r="AQ3083" s="46">
        <v>6945.0286953600798</v>
      </c>
      <c r="AR3083" s="43">
        <f>gp_need_index[[#This Row],[Combined weighted population 2028/29]]/gp_need_index[[#This Row],[Registered population 2028/29]]</f>
        <v>0.6339630809844885</v>
      </c>
    </row>
    <row r="3084" spans="1:44" ht="12.75">
      <c r="A3084" s="8" t="s">
        <v>2359</v>
      </c>
      <c r="B3084" s="3" t="s">
        <v>9636</v>
      </c>
      <c r="C3084" s="70" t="s">
        <v>6358</v>
      </c>
      <c r="D3084" s="70" t="s">
        <v>6358</v>
      </c>
      <c r="E3084" s="70" t="s">
        <v>6739</v>
      </c>
      <c r="F3084" s="70" t="s">
        <v>6448</v>
      </c>
      <c r="G3084" s="70" t="s">
        <v>6448</v>
      </c>
      <c r="H3084" s="125">
        <v>0.95680439972189602</v>
      </c>
      <c r="I3084" s="73">
        <v>8849.25</v>
      </c>
      <c r="J3084" s="4">
        <v>1983.9800732482199</v>
      </c>
      <c r="K3084" s="46">
        <v>4819.2290611014296</v>
      </c>
      <c r="L3084" s="107">
        <v>4611.0595689294696</v>
      </c>
      <c r="M3084" s="46">
        <v>4625.2793017705299</v>
      </c>
      <c r="N3084" s="117">
        <f>$N$1*gp_need_index[[#This Row],[Normalised weighted population (base year)]]</f>
        <v>1957.7944568478358</v>
      </c>
      <c r="O3084" s="118">
        <f>$O$1*gp_need_index[[#This Row],[Normalised travel time adjusted wp (base year)]]</f>
        <v>2746.2762364317387</v>
      </c>
      <c r="P3084" s="46">
        <v>4704.0706932795802</v>
      </c>
      <c r="Q3084" s="43">
        <f>gp_need_index[[#This Row],[Combined weighted population (base year)]]/gp_need_index[[#This Row],[Registered population (base year)]]</f>
        <v>0.53157846069210157</v>
      </c>
      <c r="R3084" s="73">
        <v>8853.5995019659695</v>
      </c>
      <c r="S3084" s="4">
        <v>2008.3063330001901</v>
      </c>
      <c r="T3084" s="46">
        <v>4824.8331000807702</v>
      </c>
      <c r="U3084" s="107">
        <v>4616.4215380811202</v>
      </c>
      <c r="V3084" s="99">
        <v>4630.2439675175301</v>
      </c>
      <c r="W3084" s="122">
        <f>$N$1*gp_need_index[[#This Row],[Normalised weighted population 2026/27]]</f>
        <v>1960.0710775086527</v>
      </c>
      <c r="X3084" s="118">
        <f>$O$1*gp_need_index[[#This Row],[Normalised travel time adjusted wp 2026/27]]</f>
        <v>2749.2240245918165</v>
      </c>
      <c r="Y3084" s="46">
        <v>4709.2951021004701</v>
      </c>
      <c r="Z3084" s="43">
        <f>gp_need_index[[#This Row],[Combined weighted population 2026/27]]/gp_need_index[[#This Row],[Registered population 2026/27]]</f>
        <v>0.53190740117110069</v>
      </c>
      <c r="AA3084" s="73">
        <v>8857.1951402201594</v>
      </c>
      <c r="AB3084" s="4">
        <v>2037.71926796309</v>
      </c>
      <c r="AC3084" s="46">
        <v>4800.6176810399802</v>
      </c>
      <c r="AD3084" s="107">
        <v>4593.2521186017802</v>
      </c>
      <c r="AE3084" s="99">
        <v>4606.5036863932</v>
      </c>
      <c r="AF3084" s="122">
        <f>$N$1*gp_need_index[[#This Row],[Normalised weighted population 2027/28]]</f>
        <v>1950.2336506988402</v>
      </c>
      <c r="AG3084" s="118">
        <f>$O$1*gp_need_index[[#This Row],[Normalised travel time adjusted wp 2027/28]]</f>
        <v>2735.1281472092337</v>
      </c>
      <c r="AH3084" s="46">
        <v>4685.36179790807</v>
      </c>
      <c r="AI3084" s="43">
        <f>gp_need_index[[#This Row],[Combined weighted population 2027/28]]/gp_need_index[[#This Row],[Registered population 2027/28]]</f>
        <v>0.52898933846811558</v>
      </c>
      <c r="AJ3084" s="73">
        <v>8871.0829019080502</v>
      </c>
      <c r="AK3084" s="4">
        <v>2070.4871665754099</v>
      </c>
      <c r="AL3084" s="46">
        <v>4783.3332283508098</v>
      </c>
      <c r="AM3084" s="107">
        <v>4576.7142782219898</v>
      </c>
      <c r="AN3084" s="99">
        <v>4589.4429600020303</v>
      </c>
      <c r="AO3084" s="122">
        <f>$N$1*gp_need_index[[#This Row],[Normalised weighted population 2028/29]]</f>
        <v>1943.2119040178945</v>
      </c>
      <c r="AP3084" s="118">
        <f>$O$1*gp_need_index[[#This Row],[Normalised travel time adjusted wp 2028/29]]</f>
        <v>2724.9982794958614</v>
      </c>
      <c r="AQ3084" s="46">
        <v>4668.2101835137501</v>
      </c>
      <c r="AR3084" s="43">
        <f>gp_need_index[[#This Row],[Combined weighted population 2028/29]]/gp_need_index[[#This Row],[Registered population 2028/29]]</f>
        <v>0.52622777119010811</v>
      </c>
    </row>
    <row r="3085" spans="1:44" ht="12.75">
      <c r="A3085" s="8" t="s">
        <v>2347</v>
      </c>
      <c r="B3085" s="3" t="s">
        <v>12845</v>
      </c>
      <c r="C3085" s="70" t="s">
        <v>6358</v>
      </c>
      <c r="D3085" s="70" t="s">
        <v>6358</v>
      </c>
      <c r="E3085" s="70" t="s">
        <v>6739</v>
      </c>
      <c r="F3085" s="70" t="s">
        <v>6448</v>
      </c>
      <c r="G3085" s="70" t="s">
        <v>6448</v>
      </c>
      <c r="H3085" s="125">
        <v>0.95680439972189602</v>
      </c>
      <c r="I3085" s="73">
        <v>9504.5</v>
      </c>
      <c r="J3085" s="4">
        <v>1950.98298269828</v>
      </c>
      <c r="K3085" s="46">
        <v>4739.0767753731998</v>
      </c>
      <c r="L3085" s="107">
        <v>4534.3695092969401</v>
      </c>
      <c r="M3085" s="46">
        <v>4548.3527428815396</v>
      </c>
      <c r="N3085" s="117">
        <f>$N$1*gp_need_index[[#This Row],[Normalised weighted population (base year)]]</f>
        <v>1925.2328793189711</v>
      </c>
      <c r="O3085" s="118">
        <f>$O$1*gp_need_index[[#This Row],[Normalised travel time adjusted wp (base year)]]</f>
        <v>2700.6008151557885</v>
      </c>
      <c r="P3085" s="46">
        <v>4625.8336944747598</v>
      </c>
      <c r="Q3085" s="43">
        <f>gp_need_index[[#This Row],[Combined weighted population (base year)]]/gp_need_index[[#This Row],[Registered population (base year)]]</f>
        <v>0.48669932079275707</v>
      </c>
      <c r="R3085" s="73">
        <v>9528.3365289263093</v>
      </c>
      <c r="S3085" s="4">
        <v>1973.8490718963899</v>
      </c>
      <c r="T3085" s="46">
        <v>4742.0516383187196</v>
      </c>
      <c r="U3085" s="107">
        <v>4537.2158712517703</v>
      </c>
      <c r="V3085" s="99">
        <v>4550.8011441088502</v>
      </c>
      <c r="W3085" s="122">
        <f>$N$1*gp_need_index[[#This Row],[Normalised weighted population 2026/27]]</f>
        <v>1926.4414066810818</v>
      </c>
      <c r="X3085" s="118">
        <f>$O$1*gp_need_index[[#This Row],[Normalised travel time adjusted wp 2026/27]]</f>
        <v>2702.0545621987485</v>
      </c>
      <c r="Y3085" s="46">
        <v>4628.4959688798299</v>
      </c>
      <c r="Z3085" s="43">
        <f>gp_need_index[[#This Row],[Combined weighted population 2026/27]]/gp_need_index[[#This Row],[Registered population 2026/27]]</f>
        <v>0.48576117718224499</v>
      </c>
      <c r="AA3085" s="73">
        <v>9548.6386926079704</v>
      </c>
      <c r="AB3085" s="4">
        <v>2002.7168856087401</v>
      </c>
      <c r="AC3085" s="46">
        <v>4718.1563438721896</v>
      </c>
      <c r="AD3085" s="107">
        <v>4514.35274839269</v>
      </c>
      <c r="AE3085" s="99">
        <v>4527.3766908924799</v>
      </c>
      <c r="AF3085" s="122">
        <f>$N$1*gp_need_index[[#This Row],[Normalised weighted population 2027/28]]</f>
        <v>1916.734029335239</v>
      </c>
      <c r="AG3085" s="118">
        <f>$O$1*gp_need_index[[#This Row],[Normalised travel time adjusted wp 2027/28]]</f>
        <v>2688.1462087734972</v>
      </c>
      <c r="AH3085" s="46">
        <v>4604.8802381087398</v>
      </c>
      <c r="AI3085" s="43">
        <f>gp_need_index[[#This Row],[Combined weighted population 2027/28]]/gp_need_index[[#This Row],[Registered population 2027/28]]</f>
        <v>0.4822551555619739</v>
      </c>
      <c r="AJ3085" s="73">
        <v>9585.5100025775992</v>
      </c>
      <c r="AK3085" s="4">
        <v>2035.1059819075299</v>
      </c>
      <c r="AL3085" s="46">
        <v>4701.5940130528797</v>
      </c>
      <c r="AM3085" s="107">
        <v>4498.5058373951297</v>
      </c>
      <c r="AN3085" s="99">
        <v>4511.0170071577504</v>
      </c>
      <c r="AO3085" s="122">
        <f>$N$1*gp_need_index[[#This Row],[Normalised weighted population 2028/29]]</f>
        <v>1910.0056420642854</v>
      </c>
      <c r="AP3085" s="118">
        <f>$O$1*gp_need_index[[#This Row],[Normalised travel time adjusted wp 2028/29]]</f>
        <v>2678.4325876611401</v>
      </c>
      <c r="AQ3085" s="46">
        <v>4588.4382297254297</v>
      </c>
      <c r="AR3085" s="43">
        <f>gp_need_index[[#This Row],[Combined weighted population 2028/29]]/gp_need_index[[#This Row],[Registered population 2028/29]]</f>
        <v>0.47868483038373255</v>
      </c>
    </row>
    <row r="3086" spans="1:44" ht="12.75">
      <c r="A3086" s="8" t="s">
        <v>2330</v>
      </c>
      <c r="B3086" s="3" t="s">
        <v>9635</v>
      </c>
      <c r="C3086" s="70" t="s">
        <v>6358</v>
      </c>
      <c r="D3086" s="70" t="s">
        <v>6358</v>
      </c>
      <c r="E3086" s="70" t="s">
        <v>6739</v>
      </c>
      <c r="F3086" s="70" t="s">
        <v>6383</v>
      </c>
      <c r="G3086" s="70" t="s">
        <v>6383</v>
      </c>
      <c r="H3086" s="125">
        <v>0.95680439972189602</v>
      </c>
      <c r="I3086" s="73">
        <v>10061.666666666701</v>
      </c>
      <c r="J3086" s="4">
        <v>4354.5991067719397</v>
      </c>
      <c r="K3086" s="46">
        <v>10577.631725122699</v>
      </c>
      <c r="L3086" s="107">
        <v>10120.7245732353</v>
      </c>
      <c r="M3086" s="46">
        <v>10151.935187073201</v>
      </c>
      <c r="N3086" s="117">
        <f>$N$1*gp_need_index[[#This Row],[Normalised weighted population (base year)]]</f>
        <v>4297.1248088568864</v>
      </c>
      <c r="O3086" s="118">
        <f>$O$1*gp_need_index[[#This Row],[Normalised travel time adjusted wp (base year)]]</f>
        <v>6027.7480642913861</v>
      </c>
      <c r="P3086" s="46">
        <v>10324.872873148301</v>
      </c>
      <c r="Q3086" s="43">
        <f>gp_need_index[[#This Row],[Combined weighted population (base year)]]/gp_need_index[[#This Row],[Registered population (base year)]]</f>
        <v>1.0261593049343978</v>
      </c>
      <c r="R3086" s="73">
        <v>10079.0141108728</v>
      </c>
      <c r="S3086" s="4">
        <v>4401.04823851945</v>
      </c>
      <c r="T3086" s="46">
        <v>10573.2491439884</v>
      </c>
      <c r="U3086" s="107">
        <v>10116.531300323901</v>
      </c>
      <c r="V3086" s="99">
        <v>10146.822087005001</v>
      </c>
      <c r="W3086" s="122">
        <f>$N$1*gp_need_index[[#This Row],[Normalised weighted population 2026/27]]</f>
        <v>4295.344401048369</v>
      </c>
      <c r="X3086" s="118">
        <f>$O$1*gp_need_index[[#This Row],[Normalised travel time adjusted wp 2026/27]]</f>
        <v>6024.7121427187321</v>
      </c>
      <c r="Y3086" s="46">
        <v>10320.056543767099</v>
      </c>
      <c r="Z3086" s="43">
        <f>gp_need_index[[#This Row],[Combined weighted population 2026/27]]/gp_need_index[[#This Row],[Registered population 2026/27]]</f>
        <v>1.0239152788400478</v>
      </c>
      <c r="AA3086" s="73">
        <v>10093.606120799001</v>
      </c>
      <c r="AB3086" s="4">
        <v>4473.3562083576398</v>
      </c>
      <c r="AC3086" s="46">
        <v>10538.6807913428</v>
      </c>
      <c r="AD3086" s="107">
        <v>10083.456148421399</v>
      </c>
      <c r="AE3086" s="99">
        <v>10112.5469971866</v>
      </c>
      <c r="AF3086" s="122">
        <f>$N$1*gp_need_index[[#This Row],[Normalised weighted population 2027/28]]</f>
        <v>4281.3011322321636</v>
      </c>
      <c r="AG3086" s="118">
        <f>$O$1*gp_need_index[[#This Row],[Normalised travel time adjusted wp 2027/28]]</f>
        <v>6004.3611847487336</v>
      </c>
      <c r="AH3086" s="46">
        <v>10285.662316980901</v>
      </c>
      <c r="AI3086" s="43">
        <f>gp_need_index[[#This Row],[Combined weighted population 2027/28]]/gp_need_index[[#This Row],[Registered population 2027/28]]</f>
        <v>1.0190275104737985</v>
      </c>
      <c r="AJ3086" s="73">
        <v>10113.0826873117</v>
      </c>
      <c r="AK3086" s="4">
        <v>4554.4102080929497</v>
      </c>
      <c r="AL3086" s="46">
        <v>10521.8047402554</v>
      </c>
      <c r="AM3086" s="107">
        <v>10067.3090684911</v>
      </c>
      <c r="AN3086" s="99">
        <v>10095.308101361399</v>
      </c>
      <c r="AO3086" s="122">
        <f>$N$1*gp_need_index[[#This Row],[Normalised weighted population 2028/29]]</f>
        <v>4274.4452972316913</v>
      </c>
      <c r="AP3086" s="118">
        <f>$O$1*gp_need_index[[#This Row],[Normalised travel time adjusted wp 2028/29]]</f>
        <v>5994.1255282924958</v>
      </c>
      <c r="AQ3086" s="46">
        <v>10268.570825524201</v>
      </c>
      <c r="AR3086" s="43">
        <f>gp_need_index[[#This Row],[Combined weighted population 2028/29]]/gp_need_index[[#This Row],[Registered population 2028/29]]</f>
        <v>1.0153749497576621</v>
      </c>
    </row>
    <row r="3087" spans="1:44" ht="12.75">
      <c r="A3087" s="8" t="s">
        <v>2306</v>
      </c>
      <c r="B3087" s="3" t="s">
        <v>9634</v>
      </c>
      <c r="C3087" s="70" t="s">
        <v>6358</v>
      </c>
      <c r="D3087" s="70" t="s">
        <v>6358</v>
      </c>
      <c r="E3087" s="70" t="s">
        <v>6739</v>
      </c>
      <c r="F3087" s="70" t="s">
        <v>6383</v>
      </c>
      <c r="G3087" s="70" t="s">
        <v>6383</v>
      </c>
      <c r="H3087" s="125">
        <v>0.95680439972189602</v>
      </c>
      <c r="I3087" s="73">
        <v>6622</v>
      </c>
      <c r="J3087" s="4">
        <v>1471.2620690563199</v>
      </c>
      <c r="K3087" s="46">
        <v>3573.8004707294899</v>
      </c>
      <c r="L3087" s="107">
        <v>3419.4280141221602</v>
      </c>
      <c r="M3087" s="46">
        <v>3429.9729554969599</v>
      </c>
      <c r="N3087" s="117">
        <f>$N$1*gp_need_index[[#This Row],[Normalised weighted population (base year)]]</f>
        <v>1451.8435755521607</v>
      </c>
      <c r="O3087" s="118">
        <f>$O$1*gp_need_index[[#This Row],[Normalised travel time adjusted wp (base year)]]</f>
        <v>2036.5587902289597</v>
      </c>
      <c r="P3087" s="46">
        <v>3488.4023657811199</v>
      </c>
      <c r="Q3087" s="43">
        <f>gp_need_index[[#This Row],[Combined weighted population (base year)]]/gp_need_index[[#This Row],[Registered population (base year)]]</f>
        <v>0.52678984684100272</v>
      </c>
      <c r="R3087" s="73">
        <v>6623.9891357168599</v>
      </c>
      <c r="S3087" s="4">
        <v>1484.46894758555</v>
      </c>
      <c r="T3087" s="46">
        <v>3566.3458291510301</v>
      </c>
      <c r="U3087" s="107">
        <v>3412.2953802615398</v>
      </c>
      <c r="V3087" s="99">
        <v>3422.51243078883</v>
      </c>
      <c r="W3087" s="122">
        <f>$N$1*gp_need_index[[#This Row],[Normalised weighted population 2026/27]]</f>
        <v>1448.815154247621</v>
      </c>
      <c r="X3087" s="118">
        <f>$O$1*gp_need_index[[#This Row],[Normalised travel time adjusted wp 2026/27]]</f>
        <v>2032.1290768256185</v>
      </c>
      <c r="Y3087" s="46">
        <v>3480.9442310732402</v>
      </c>
      <c r="Z3087" s="43">
        <f>gp_need_index[[#This Row],[Combined weighted population 2026/27]]/gp_need_index[[#This Row],[Registered population 2026/27]]</f>
        <v>0.52550572770474901</v>
      </c>
      <c r="AA3087" s="73">
        <v>6630.2766382923701</v>
      </c>
      <c r="AB3087" s="4">
        <v>1507.12014538622</v>
      </c>
      <c r="AC3087" s="46">
        <v>3550.59096272121</v>
      </c>
      <c r="AD3087" s="107">
        <v>3397.2210547444502</v>
      </c>
      <c r="AE3087" s="99">
        <v>3407.02206369127</v>
      </c>
      <c r="AF3087" s="122">
        <f>$N$1*gp_need_index[[#This Row],[Normalised weighted population 2027/28]]</f>
        <v>1442.4147964780257</v>
      </c>
      <c r="AG3087" s="118">
        <f>$O$1*gp_need_index[[#This Row],[Normalised travel time adjusted wp 2027/28]]</f>
        <v>2022.9316155961208</v>
      </c>
      <c r="AH3087" s="46">
        <v>3465.3464120741501</v>
      </c>
      <c r="AI3087" s="43">
        <f>gp_need_index[[#This Row],[Combined weighted population 2027/28]]/gp_need_index[[#This Row],[Registered population 2027/28]]</f>
        <v>0.52265487567448632</v>
      </c>
      <c r="AJ3087" s="73">
        <v>6642.1078901307101</v>
      </c>
      <c r="AK3087" s="4">
        <v>1530.8237920767499</v>
      </c>
      <c r="AL3087" s="46">
        <v>3536.5784582485699</v>
      </c>
      <c r="AM3087" s="107">
        <v>3383.8138288139098</v>
      </c>
      <c r="AN3087" s="99">
        <v>3393.22483566544</v>
      </c>
      <c r="AO3087" s="122">
        <f>$N$1*gp_need_index[[#This Row],[Normalised weighted population 2028/29]]</f>
        <v>1436.7222669810319</v>
      </c>
      <c r="AP3087" s="118">
        <f>$O$1*gp_need_index[[#This Row],[Normalised travel time adjusted wp 2028/29]]</f>
        <v>2014.7394617857633</v>
      </c>
      <c r="AQ3087" s="46">
        <v>3451.4617287668002</v>
      </c>
      <c r="AR3087" s="43">
        <f>gp_need_index[[#This Row],[Combined weighted population 2028/29]]/gp_need_index[[#This Row],[Registered population 2028/29]]</f>
        <v>0.51963349374303502</v>
      </c>
    </row>
    <row r="3088" spans="1:44" ht="12.75">
      <c r="A3088" s="8" t="s">
        <v>2369</v>
      </c>
      <c r="B3088" s="3" t="s">
        <v>9633</v>
      </c>
      <c r="C3088" s="70" t="s">
        <v>6358</v>
      </c>
      <c r="D3088" s="70" t="s">
        <v>6358</v>
      </c>
      <c r="E3088" s="70" t="s">
        <v>6739</v>
      </c>
      <c r="F3088" s="70" t="s">
        <v>6448</v>
      </c>
      <c r="G3088" s="70" t="s">
        <v>6448</v>
      </c>
      <c r="H3088" s="125">
        <v>0.95680439972189602</v>
      </c>
      <c r="I3088" s="73">
        <v>21214.083333333299</v>
      </c>
      <c r="J3088" s="4">
        <v>4108.1164728465101</v>
      </c>
      <c r="K3088" s="46">
        <v>9978.9078324348702</v>
      </c>
      <c r="L3088" s="107">
        <v>9547.8629184929796</v>
      </c>
      <c r="M3088" s="46">
        <v>9577.3069232546804</v>
      </c>
      <c r="N3088" s="117">
        <f>$N$1*gp_need_index[[#This Row],[Normalised weighted population (base year)]]</f>
        <v>4053.8953828584695</v>
      </c>
      <c r="O3088" s="118">
        <f>$O$1*gp_need_index[[#This Row],[Normalised travel time adjusted wp (base year)]]</f>
        <v>5686.56046398739</v>
      </c>
      <c r="P3088" s="46">
        <v>9740.4558468458599</v>
      </c>
      <c r="Q3088" s="43">
        <f>gp_need_index[[#This Row],[Combined weighted population (base year)]]/gp_need_index[[#This Row],[Registered population (base year)]]</f>
        <v>0.459150447077808</v>
      </c>
      <c r="R3088" s="73">
        <v>21236.7147408165</v>
      </c>
      <c r="S3088" s="4">
        <v>4160.8541049104697</v>
      </c>
      <c r="T3088" s="46">
        <v>9996.1974326837299</v>
      </c>
      <c r="U3088" s="107">
        <v>9564.4056840805206</v>
      </c>
      <c r="V3088" s="99">
        <v>9593.0433034094294</v>
      </c>
      <c r="W3088" s="122">
        <f>$N$1*gp_need_index[[#This Row],[Normalised weighted population 2026/27]]</f>
        <v>4060.9192207170076</v>
      </c>
      <c r="X3088" s="118">
        <f>$O$1*gp_need_index[[#This Row],[Normalised travel time adjusted wp 2026/27]]</f>
        <v>5695.9039963552414</v>
      </c>
      <c r="Y3088" s="46">
        <v>9756.8232170722495</v>
      </c>
      <c r="Z3088" s="43">
        <f>gp_need_index[[#This Row],[Combined weighted population 2026/27]]/gp_need_index[[#This Row],[Registered population 2026/27]]</f>
        <v>0.459431853568191</v>
      </c>
      <c r="AA3088" s="73">
        <v>21261.3074686824</v>
      </c>
      <c r="AB3088" s="4">
        <v>4225.0531524589596</v>
      </c>
      <c r="AC3088" s="46">
        <v>9953.7091227011806</v>
      </c>
      <c r="AD3088" s="107">
        <v>9523.7526821524698</v>
      </c>
      <c r="AE3088" s="99">
        <v>9551.2287821002992</v>
      </c>
      <c r="AF3088" s="122">
        <f>$N$1*gp_need_index[[#This Row],[Normalised weighted population 2027/28]]</f>
        <v>4043.6584977445132</v>
      </c>
      <c r="AG3088" s="118">
        <f>$O$1*gp_need_index[[#This Row],[Normalised travel time adjusted wp 2027/28]]</f>
        <v>5671.0764737956679</v>
      </c>
      <c r="AH3088" s="46">
        <v>9714.7349715401906</v>
      </c>
      <c r="AI3088" s="43">
        <f>gp_need_index[[#This Row],[Combined weighted population 2027/28]]/gp_need_index[[#This Row],[Registered population 2027/28]]</f>
        <v>0.45692086367923773</v>
      </c>
      <c r="AJ3088" s="73">
        <v>21316.6239050554</v>
      </c>
      <c r="AK3088" s="4">
        <v>4297.1513477162298</v>
      </c>
      <c r="AL3088" s="46">
        <v>9927.4736692915794</v>
      </c>
      <c r="AM3088" s="107">
        <v>9498.65048490146</v>
      </c>
      <c r="AN3088" s="99">
        <v>9525.0679739584994</v>
      </c>
      <c r="AO3088" s="122">
        <f>$N$1*gp_need_index[[#This Row],[Normalised weighted population 2028/29]]</f>
        <v>4033.0004392444948</v>
      </c>
      <c r="AP3088" s="118">
        <f>$O$1*gp_need_index[[#This Row],[Normalised travel time adjusted wp 2028/29]]</f>
        <v>5655.5433997825648</v>
      </c>
      <c r="AQ3088" s="46">
        <v>9688.5438390270592</v>
      </c>
      <c r="AR3088" s="43">
        <f>gp_need_index[[#This Row],[Combined weighted population 2028/29]]/gp_need_index[[#This Row],[Registered population 2028/29]]</f>
        <v>0.45450648668288168</v>
      </c>
    </row>
    <row r="3089" spans="1:44" ht="12.75">
      <c r="A3089" s="8" t="s">
        <v>2308</v>
      </c>
      <c r="B3089" s="3" t="s">
        <v>9632</v>
      </c>
      <c r="C3089" s="70" t="s">
        <v>6358</v>
      </c>
      <c r="D3089" s="70" t="s">
        <v>6358</v>
      </c>
      <c r="E3089" s="70" t="s">
        <v>6739</v>
      </c>
      <c r="F3089" s="70" t="s">
        <v>6383</v>
      </c>
      <c r="G3089" s="70" t="s">
        <v>6383</v>
      </c>
      <c r="H3089" s="125">
        <v>0.95680439972189602</v>
      </c>
      <c r="I3089" s="73">
        <v>12895.416666666701</v>
      </c>
      <c r="J3089" s="4">
        <v>3947.67105138529</v>
      </c>
      <c r="K3089" s="46">
        <v>9589.1744635101204</v>
      </c>
      <c r="L3089" s="107">
        <v>9174.9643163873407</v>
      </c>
      <c r="M3089" s="46">
        <v>9203.2583645242194</v>
      </c>
      <c r="N3089" s="117">
        <f>$N$1*gp_need_index[[#This Row],[Normalised weighted population (base year)]]</f>
        <v>3895.567604772918</v>
      </c>
      <c r="O3089" s="118">
        <f>$O$1*gp_need_index[[#This Row],[Normalised travel time adjusted wp (base year)]]</f>
        <v>5464.4677856663675</v>
      </c>
      <c r="P3089" s="46">
        <v>9360.0353904392905</v>
      </c>
      <c r="Q3089" s="43">
        <f>gp_need_index[[#This Row],[Combined weighted population (base year)]]/gp_need_index[[#This Row],[Registered population (base year)]]</f>
        <v>0.72584202840331635</v>
      </c>
      <c r="R3089" s="73">
        <v>12898.379970734301</v>
      </c>
      <c r="S3089" s="4">
        <v>3986.7339356761699</v>
      </c>
      <c r="T3089" s="46">
        <v>9577.8843784903002</v>
      </c>
      <c r="U3089" s="107">
        <v>9164.1619133671393</v>
      </c>
      <c r="V3089" s="99">
        <v>9191.6011279939703</v>
      </c>
      <c r="W3089" s="122">
        <f>$N$1*gp_need_index[[#This Row],[Normalised weighted population 2026/27]]</f>
        <v>3890.981048377922</v>
      </c>
      <c r="X3089" s="118">
        <f>$O$1*gp_need_index[[#This Row],[Normalised travel time adjusted wp 2026/27]]</f>
        <v>5457.5462595104809</v>
      </c>
      <c r="Y3089" s="46">
        <v>9348.5273078884002</v>
      </c>
      <c r="Z3089" s="43">
        <f>gp_need_index[[#This Row],[Combined weighted population 2026/27]]/gp_need_index[[#This Row],[Registered population 2026/27]]</f>
        <v>0.72478306028351491</v>
      </c>
      <c r="AA3089" s="73">
        <v>12905.995480515399</v>
      </c>
      <c r="AB3089" s="4">
        <v>4045.9370857591498</v>
      </c>
      <c r="AC3089" s="46">
        <v>9531.7335491880804</v>
      </c>
      <c r="AD3089" s="107">
        <v>9120.0045968399609</v>
      </c>
      <c r="AE3089" s="99">
        <v>9146.3158804474297</v>
      </c>
      <c r="AF3089" s="122">
        <f>$N$1*gp_need_index[[#This Row],[Normalised weighted population 2027/28]]</f>
        <v>3872.2324401168808</v>
      </c>
      <c r="AG3089" s="118">
        <f>$O$1*gp_need_index[[#This Row],[Normalised travel time adjusted wp 2027/28]]</f>
        <v>5430.6579807528306</v>
      </c>
      <c r="AH3089" s="46">
        <v>9302.8904208697095</v>
      </c>
      <c r="AI3089" s="43">
        <f>gp_need_index[[#This Row],[Combined weighted population 2027/28]]/gp_need_index[[#This Row],[Registered population 2027/28]]</f>
        <v>0.72081928394555739</v>
      </c>
      <c r="AJ3089" s="73">
        <v>12922.018484918801</v>
      </c>
      <c r="AK3089" s="4">
        <v>4113.8693161709398</v>
      </c>
      <c r="AL3089" s="46">
        <v>9504.0472188392105</v>
      </c>
      <c r="AM3089" s="107">
        <v>9093.5141941500096</v>
      </c>
      <c r="AN3089" s="99">
        <v>9118.8049248802108</v>
      </c>
      <c r="AO3089" s="122">
        <f>$N$1*gp_need_index[[#This Row],[Normalised weighted population 2028/29]]</f>
        <v>3860.9849680834413</v>
      </c>
      <c r="AP3089" s="118">
        <f>$O$1*gp_need_index[[#This Row],[Normalised travel time adjusted wp 2028/29]]</f>
        <v>5414.3232518453551</v>
      </c>
      <c r="AQ3089" s="46">
        <v>9275.3082199288001</v>
      </c>
      <c r="AR3089" s="43">
        <f>gp_need_index[[#This Row],[Combined weighted population 2028/29]]/gp_need_index[[#This Row],[Registered population 2028/29]]</f>
        <v>0.71779097288507587</v>
      </c>
    </row>
    <row r="3090" spans="1:44" ht="12.75">
      <c r="A3090" s="8" t="s">
        <v>2178</v>
      </c>
      <c r="B3090" s="3" t="s">
        <v>9631</v>
      </c>
      <c r="C3090" s="70" t="s">
        <v>6358</v>
      </c>
      <c r="D3090" s="70" t="s">
        <v>6358</v>
      </c>
      <c r="E3090" s="70" t="s">
        <v>6739</v>
      </c>
      <c r="F3090" s="70" t="s">
        <v>6371</v>
      </c>
      <c r="G3090" s="70" t="s">
        <v>6371</v>
      </c>
      <c r="H3090" s="125">
        <v>0.95680439972189602</v>
      </c>
      <c r="I3090" s="73">
        <v>6146.1666666666697</v>
      </c>
      <c r="J3090" s="4">
        <v>1974.7869275548001</v>
      </c>
      <c r="K3090" s="46">
        <v>4796.8982547157902</v>
      </c>
      <c r="L3090" s="107">
        <v>4589.69335513035</v>
      </c>
      <c r="M3090" s="46">
        <v>4603.8471981585599</v>
      </c>
      <c r="N3090" s="117">
        <f>$N$1*gp_need_index[[#This Row],[Normalised weighted population (base year)]]</f>
        <v>1948.7226471445729</v>
      </c>
      <c r="O3090" s="118">
        <f>$O$1*gp_need_index[[#This Row],[Normalised travel time adjusted wp (base year)]]</f>
        <v>2733.5508477565581</v>
      </c>
      <c r="P3090" s="46">
        <v>4682.2734949011301</v>
      </c>
      <c r="Q3090" s="43">
        <f>gp_need_index[[#This Row],[Combined weighted population (base year)]]/gp_need_index[[#This Row],[Registered population (base year)]]</f>
        <v>0.76182013095986023</v>
      </c>
      <c r="R3090" s="73">
        <v>6166.3440597769204</v>
      </c>
      <c r="S3090" s="4">
        <v>2008.1952363293799</v>
      </c>
      <c r="T3090" s="46">
        <v>4824.5661971258696</v>
      </c>
      <c r="U3090" s="107">
        <v>4616.1661641595701</v>
      </c>
      <c r="V3090" s="99">
        <v>4629.9878289587004</v>
      </c>
      <c r="W3090" s="122">
        <f>$N$1*gp_need_index[[#This Row],[Normalised weighted population 2026/27]]</f>
        <v>1959.9626491440749</v>
      </c>
      <c r="X3090" s="118">
        <f>$O$1*gp_need_index[[#This Row],[Normalised travel time adjusted wp 2026/27]]</f>
        <v>2749.0719414004125</v>
      </c>
      <c r="Y3090" s="46">
        <v>4709.0345905444901</v>
      </c>
      <c r="Z3090" s="43">
        <f>gp_need_index[[#This Row],[Combined weighted population 2026/27]]/gp_need_index[[#This Row],[Registered population 2026/27]]</f>
        <v>0.76366718186575677</v>
      </c>
      <c r="AA3090" s="73">
        <v>6188.9441009397597</v>
      </c>
      <c r="AB3090" s="4">
        <v>2052.12606573317</v>
      </c>
      <c r="AC3090" s="46">
        <v>4834.55833674736</v>
      </c>
      <c r="AD3090" s="107">
        <v>4625.7266873120398</v>
      </c>
      <c r="AE3090" s="99">
        <v>4639.07194448469</v>
      </c>
      <c r="AF3090" s="122">
        <f>$N$1*gp_need_index[[#This Row],[Normalised weighted population 2027/28]]</f>
        <v>1964.0219198936027</v>
      </c>
      <c r="AG3090" s="118">
        <f>$O$1*gp_need_index[[#This Row],[Normalised travel time adjusted wp 2027/28]]</f>
        <v>2754.4656676967847</v>
      </c>
      <c r="AH3090" s="46">
        <v>4718.4875875903799</v>
      </c>
      <c r="AI3090" s="43">
        <f>gp_need_index[[#This Row],[Combined weighted population 2027/28]]/gp_need_index[[#This Row],[Registered population 2027/28]]</f>
        <v>0.76240591458467066</v>
      </c>
      <c r="AJ3090" s="73">
        <v>6217.8237249004796</v>
      </c>
      <c r="AK3090" s="4">
        <v>2093.6934880981398</v>
      </c>
      <c r="AL3090" s="46">
        <v>4836.9455233891204</v>
      </c>
      <c r="AM3090" s="107">
        <v>4628.0107579938403</v>
      </c>
      <c r="AN3090" s="99">
        <v>4640.8821046919302</v>
      </c>
      <c r="AO3090" s="122">
        <f>$N$1*gp_need_index[[#This Row],[Normalised weighted population 2028/29]]</f>
        <v>1964.9917058729459</v>
      </c>
      <c r="AP3090" s="118">
        <f>$O$1*gp_need_index[[#This Row],[Normalised travel time adjusted wp 2028/29]]</f>
        <v>2755.5404568364106</v>
      </c>
      <c r="AQ3090" s="46">
        <v>4720.5321627093599</v>
      </c>
      <c r="AR3090" s="43">
        <f>gp_need_index[[#This Row],[Combined weighted population 2028/29]]/gp_need_index[[#This Row],[Registered population 2028/29]]</f>
        <v>0.75919362972692106</v>
      </c>
    </row>
    <row r="3091" spans="1:44" ht="12.75">
      <c r="A3091" s="8" t="s">
        <v>2311</v>
      </c>
      <c r="B3091" s="3" t="s">
        <v>9630</v>
      </c>
      <c r="C3091" s="70" t="s">
        <v>6358</v>
      </c>
      <c r="D3091" s="70" t="s">
        <v>6358</v>
      </c>
      <c r="E3091" s="70" t="s">
        <v>6739</v>
      </c>
      <c r="F3091" s="70" t="s">
        <v>6383</v>
      </c>
      <c r="G3091" s="70" t="s">
        <v>6383</v>
      </c>
      <c r="H3091" s="125">
        <v>0.95680439972189602</v>
      </c>
      <c r="I3091" s="73">
        <v>6643.0833333333303</v>
      </c>
      <c r="J3091" s="4">
        <v>2301.3344852106602</v>
      </c>
      <c r="K3091" s="46">
        <v>5590.1055559919096</v>
      </c>
      <c r="L3091" s="107">
        <v>5348.6375908828704</v>
      </c>
      <c r="M3091" s="46">
        <v>5365.1318903967003</v>
      </c>
      <c r="N3091" s="117">
        <f>$N$1*gp_need_index[[#This Row],[Normalised weighted population (base year)]]</f>
        <v>2270.9602577417118</v>
      </c>
      <c r="O3091" s="118">
        <f>$O$1*gp_need_index[[#This Row],[Normalised travel time adjusted wp (base year)]]</f>
        <v>3185.5663743978462</v>
      </c>
      <c r="P3091" s="46">
        <v>5456.5266321395602</v>
      </c>
      <c r="Q3091" s="43">
        <f>gp_need_index[[#This Row],[Combined weighted population (base year)]]/gp_need_index[[#This Row],[Registered population (base year)]]</f>
        <v>0.82138464299553104</v>
      </c>
      <c r="R3091" s="73">
        <v>6655.9921649744201</v>
      </c>
      <c r="S3091" s="4">
        <v>2327.97279608607</v>
      </c>
      <c r="T3091" s="46">
        <v>5592.8122209643898</v>
      </c>
      <c r="U3091" s="107">
        <v>5351.2273398371199</v>
      </c>
      <c r="V3091" s="99">
        <v>5367.24991526549</v>
      </c>
      <c r="W3091" s="122">
        <f>$N$1*gp_need_index[[#This Row],[Normalised weighted population 2026/27]]</f>
        <v>2272.0598306427878</v>
      </c>
      <c r="X3091" s="118">
        <f>$O$1*gp_need_index[[#This Row],[Normalised travel time adjusted wp 2026/27]]</f>
        <v>3186.8239592885798</v>
      </c>
      <c r="Y3091" s="46">
        <v>5458.8837899313703</v>
      </c>
      <c r="Z3091" s="43">
        <f>gp_need_index[[#This Row],[Combined weighted population 2026/27]]/gp_need_index[[#This Row],[Registered population 2026/27]]</f>
        <v>0.82014576559411401</v>
      </c>
      <c r="AA3091" s="73">
        <v>6667.9180683766099</v>
      </c>
      <c r="AB3091" s="4">
        <v>2366.8824244931202</v>
      </c>
      <c r="AC3091" s="46">
        <v>5576.08586943501</v>
      </c>
      <c r="AD3091" s="107">
        <v>5335.2234931025196</v>
      </c>
      <c r="AE3091" s="99">
        <v>5350.61565403244</v>
      </c>
      <c r="AF3091" s="122">
        <f>$N$1*gp_need_index[[#This Row],[Normalised weighted population 2027/28]]</f>
        <v>2265.2648105488429</v>
      </c>
      <c r="AG3091" s="118">
        <f>$O$1*gp_need_index[[#This Row],[Normalised travel time adjusted wp 2027/28]]</f>
        <v>3176.9473067981157</v>
      </c>
      <c r="AH3091" s="46">
        <v>5442.2121173469604</v>
      </c>
      <c r="AI3091" s="43">
        <f>gp_need_index[[#This Row],[Combined weighted population 2027/28]]/gp_need_index[[#This Row],[Registered population 2027/28]]</f>
        <v>0.81617861250534784</v>
      </c>
      <c r="AJ3091" s="73">
        <v>6683.5445612614603</v>
      </c>
      <c r="AK3091" s="4">
        <v>2409.6512194523002</v>
      </c>
      <c r="AL3091" s="46">
        <v>5566.8853846636302</v>
      </c>
      <c r="AM3091" s="107">
        <v>5326.42042879368</v>
      </c>
      <c r="AN3091" s="99">
        <v>5341.2341808750398</v>
      </c>
      <c r="AO3091" s="122">
        <f>$N$1*gp_need_index[[#This Row],[Normalised weighted population 2028/29]]</f>
        <v>2261.527146732215</v>
      </c>
      <c r="AP3091" s="118">
        <f>$O$1*gp_need_index[[#This Row],[Normalised travel time adjusted wp 2028/29]]</f>
        <v>3171.3770233376058</v>
      </c>
      <c r="AQ3091" s="46">
        <v>5432.9041700698199</v>
      </c>
      <c r="AR3091" s="43">
        <f>gp_need_index[[#This Row],[Combined weighted population 2028/29]]/gp_need_index[[#This Row],[Registered population 2028/29]]</f>
        <v>0.81287767595049998</v>
      </c>
    </row>
    <row r="3092" spans="1:44" ht="12.75">
      <c r="A3092" s="8" t="s">
        <v>2312</v>
      </c>
      <c r="B3092" s="3" t="s">
        <v>9629</v>
      </c>
      <c r="C3092" s="70" t="s">
        <v>6358</v>
      </c>
      <c r="D3092" s="70" t="s">
        <v>6358</v>
      </c>
      <c r="E3092" s="70" t="s">
        <v>6739</v>
      </c>
      <c r="F3092" s="70" t="s">
        <v>6383</v>
      </c>
      <c r="G3092" s="70" t="s">
        <v>6383</v>
      </c>
      <c r="H3092" s="125">
        <v>0.95680439972189602</v>
      </c>
      <c r="I3092" s="73">
        <v>9775.6666666666697</v>
      </c>
      <c r="J3092" s="4">
        <v>2699.8075648499398</v>
      </c>
      <c r="K3092" s="46">
        <v>6558.0250786513097</v>
      </c>
      <c r="L3092" s="107">
        <v>6274.7472487401001</v>
      </c>
      <c r="M3092" s="46">
        <v>6294.0975148098596</v>
      </c>
      <c r="N3092" s="117">
        <f>$N$1*gp_need_index[[#This Row],[Normalised weighted population (base year)]]</f>
        <v>2664.1740793118115</v>
      </c>
      <c r="O3092" s="118">
        <f>$O$1*gp_need_index[[#This Row],[Normalised travel time adjusted wp (base year)]]</f>
        <v>3737.1430581694076</v>
      </c>
      <c r="P3092" s="46">
        <v>6401.31713748122</v>
      </c>
      <c r="Q3092" s="43">
        <f>gp_need_index[[#This Row],[Combined weighted population (base year)]]/gp_need_index[[#This Row],[Registered population (base year)]]</f>
        <v>0.65482154371206236</v>
      </c>
      <c r="R3092" s="73">
        <v>9779.0119536846905</v>
      </c>
      <c r="S3092" s="4">
        <v>2721.3610206656899</v>
      </c>
      <c r="T3092" s="46">
        <v>6537.9033636579097</v>
      </c>
      <c r="U3092" s="107">
        <v>6255.49470330447</v>
      </c>
      <c r="V3092" s="99">
        <v>6274.2248243328404</v>
      </c>
      <c r="W3092" s="122">
        <f>$N$1*gp_need_index[[#This Row],[Normalised weighted population 2026/27]]</f>
        <v>2655.9997050339166</v>
      </c>
      <c r="X3092" s="118">
        <f>$O$1*gp_need_index[[#This Row],[Normalised travel time adjusted wp 2026/27]]</f>
        <v>3725.3435766569914</v>
      </c>
      <c r="Y3092" s="46">
        <v>6381.3432816909099</v>
      </c>
      <c r="Z3092" s="43">
        <f>gp_need_index[[#This Row],[Combined weighted population 2026/27]]/gp_need_index[[#This Row],[Registered population 2026/27]]</f>
        <v>0.6525550139333296</v>
      </c>
      <c r="AA3092" s="73">
        <v>9789.0549054160892</v>
      </c>
      <c r="AB3092" s="4">
        <v>2757.8918857219301</v>
      </c>
      <c r="AC3092" s="46">
        <v>6497.2563969656603</v>
      </c>
      <c r="AD3092" s="107">
        <v>6216.6035067379798</v>
      </c>
      <c r="AE3092" s="99">
        <v>6234.5384558056203</v>
      </c>
      <c r="AF3092" s="122">
        <f>$N$1*gp_need_index[[#This Row],[Normalised weighted population 2027/28]]</f>
        <v>2639.4870211442703</v>
      </c>
      <c r="AG3092" s="118">
        <f>$O$1*gp_need_index[[#This Row],[Normalised travel time adjusted wp 2027/28]]</f>
        <v>3701.7796524730279</v>
      </c>
      <c r="AH3092" s="46">
        <v>6341.2666736172996</v>
      </c>
      <c r="AI3092" s="43">
        <f>gp_need_index[[#This Row],[Combined weighted population 2027/28]]/gp_need_index[[#This Row],[Registered population 2027/28]]</f>
        <v>0.64779151152873837</v>
      </c>
      <c r="AJ3092" s="73">
        <v>9810.2345926804392</v>
      </c>
      <c r="AK3092" s="4">
        <v>2801.9530319774899</v>
      </c>
      <c r="AL3092" s="46">
        <v>6473.1988000216897</v>
      </c>
      <c r="AM3092" s="107">
        <v>6193.5850921352503</v>
      </c>
      <c r="AN3092" s="99">
        <v>6210.8105881839201</v>
      </c>
      <c r="AO3092" s="122">
        <f>$N$1*gp_need_index[[#This Row],[Normalised weighted population 2028/29]]</f>
        <v>2629.7137089931316</v>
      </c>
      <c r="AP3092" s="118">
        <f>$O$1*gp_need_index[[#This Row],[Normalised travel time adjusted wp 2028/29]]</f>
        <v>3687.6911456523198</v>
      </c>
      <c r="AQ3092" s="46">
        <v>6317.4048546454496</v>
      </c>
      <c r="AR3092" s="43">
        <f>gp_need_index[[#This Row],[Combined weighted population 2028/29]]/gp_need_index[[#This Row],[Registered population 2028/29]]</f>
        <v>0.64396063060091946</v>
      </c>
    </row>
    <row r="3093" spans="1:44" ht="12.75">
      <c r="A3093" s="8" t="s">
        <v>2333</v>
      </c>
      <c r="B3093" s="3" t="s">
        <v>9628</v>
      </c>
      <c r="C3093" s="70" t="s">
        <v>6358</v>
      </c>
      <c r="D3093" s="70" t="s">
        <v>6358</v>
      </c>
      <c r="E3093" s="70" t="s">
        <v>6739</v>
      </c>
      <c r="F3093" s="70" t="s">
        <v>6448</v>
      </c>
      <c r="G3093" s="70" t="s">
        <v>6448</v>
      </c>
      <c r="H3093" s="125">
        <v>0.95680439972189602</v>
      </c>
      <c r="I3093" s="73">
        <v>10427.666666666701</v>
      </c>
      <c r="J3093" s="4">
        <v>2557.4342310879601</v>
      </c>
      <c r="K3093" s="46">
        <v>6212.19009933708</v>
      </c>
      <c r="L3093" s="107">
        <v>5943.85081895452</v>
      </c>
      <c r="M3093" s="46">
        <v>5962.1806560406003</v>
      </c>
      <c r="N3093" s="117">
        <f>$N$1*gp_need_index[[#This Row],[Normalised weighted population (base year)]]</f>
        <v>2523.6798639713311</v>
      </c>
      <c r="O3093" s="118">
        <f>$O$1*gp_need_index[[#This Row],[Normalised travel time adjusted wp (base year)]]</f>
        <v>3540.0662283744682</v>
      </c>
      <c r="P3093" s="46">
        <v>6063.7460923458002</v>
      </c>
      <c r="Q3093" s="43">
        <f>gp_need_index[[#This Row],[Combined weighted population (base year)]]/gp_need_index[[#This Row],[Registered population (base year)]]</f>
        <v>0.58150555499911583</v>
      </c>
      <c r="R3093" s="73">
        <v>10430.8206130095</v>
      </c>
      <c r="S3093" s="4">
        <v>2591.6507764217599</v>
      </c>
      <c r="T3093" s="46">
        <v>6226.28243732602</v>
      </c>
      <c r="U3093" s="107">
        <v>5957.3344299447099</v>
      </c>
      <c r="V3093" s="99">
        <v>5975.1718033534698</v>
      </c>
      <c r="W3093" s="122">
        <f>$N$1*gp_need_index[[#This Row],[Normalised weighted population 2026/27]]</f>
        <v>2529.4048255469215</v>
      </c>
      <c r="X3093" s="118">
        <f>$O$1*gp_need_index[[#This Row],[Normalised travel time adjusted wp 2026/27]]</f>
        <v>3547.7797688596147</v>
      </c>
      <c r="Y3093" s="46">
        <v>6077.1845944065399</v>
      </c>
      <c r="Z3093" s="43">
        <f>gp_need_index[[#This Row],[Combined weighted population 2026/27]]/gp_need_index[[#This Row],[Registered population 2026/27]]</f>
        <v>0.58261807194986848</v>
      </c>
      <c r="AA3093" s="73">
        <v>10433.6445046799</v>
      </c>
      <c r="AB3093" s="4">
        <v>2635.2514572402201</v>
      </c>
      <c r="AC3093" s="46">
        <v>6208.3305284047201</v>
      </c>
      <c r="AD3093" s="107">
        <v>5940.1579645053998</v>
      </c>
      <c r="AE3093" s="99">
        <v>5957.2953660513804</v>
      </c>
      <c r="AF3093" s="122">
        <f>$N$1*gp_need_index[[#This Row],[Normalised weighted population 2027/28]]</f>
        <v>2522.1119271745151</v>
      </c>
      <c r="AG3093" s="118">
        <f>$O$1*gp_need_index[[#This Row],[Normalised travel time adjusted wp 2027/28]]</f>
        <v>3537.165569856325</v>
      </c>
      <c r="AH3093" s="46">
        <v>6059.2774970308401</v>
      </c>
      <c r="AI3093" s="43">
        <f>gp_need_index[[#This Row],[Combined weighted population 2027/28]]/gp_need_index[[#This Row],[Registered population 2027/28]]</f>
        <v>0.58074410090481954</v>
      </c>
      <c r="AJ3093" s="73">
        <v>10446.9973802978</v>
      </c>
      <c r="AK3093" s="4">
        <v>2682.5736271712899</v>
      </c>
      <c r="AL3093" s="46">
        <v>6197.4030921281001</v>
      </c>
      <c r="AM3093" s="107">
        <v>5929.7025453982496</v>
      </c>
      <c r="AN3093" s="99">
        <v>5946.1941356882098</v>
      </c>
      <c r="AO3093" s="122">
        <f>$N$1*gp_need_index[[#This Row],[Normalised weighted population 2028/29]]</f>
        <v>2517.6726955259091</v>
      </c>
      <c r="AP3093" s="118">
        <f>$O$1*gp_need_index[[#This Row],[Normalised travel time adjusted wp 2028/29]]</f>
        <v>3530.5741743637632</v>
      </c>
      <c r="AQ3093" s="46">
        <v>6048.2468698896701</v>
      </c>
      <c r="AR3093" s="43">
        <f>gp_need_index[[#This Row],[Combined weighted population 2028/29]]/gp_need_index[[#This Row],[Registered population 2028/29]]</f>
        <v>0.57894595448986896</v>
      </c>
    </row>
    <row r="3094" spans="1:44" ht="12.75">
      <c r="A3094" s="8" t="s">
        <v>2176</v>
      </c>
      <c r="B3094" s="3" t="s">
        <v>6752</v>
      </c>
      <c r="C3094" s="70" t="s">
        <v>6358</v>
      </c>
      <c r="D3094" s="70" t="s">
        <v>6358</v>
      </c>
      <c r="E3094" s="70" t="s">
        <v>6739</v>
      </c>
      <c r="F3094" s="70" t="s">
        <v>6371</v>
      </c>
      <c r="G3094" s="70" t="s">
        <v>6371</v>
      </c>
      <c r="H3094" s="125">
        <v>0.95680439972189602</v>
      </c>
      <c r="I3094" s="73">
        <v>6304.5</v>
      </c>
      <c r="J3094" s="4">
        <v>2232.5346508677599</v>
      </c>
      <c r="K3094" s="46">
        <v>5422.9858527574697</v>
      </c>
      <c r="L3094" s="107">
        <v>5188.7367235479496</v>
      </c>
      <c r="M3094" s="46">
        <v>5204.7379156575998</v>
      </c>
      <c r="N3094" s="117">
        <f>$N$1*gp_need_index[[#This Row],[Normalised weighted population (base year)]]</f>
        <v>2203.0684799336523</v>
      </c>
      <c r="O3094" s="118">
        <f>$O$1*gp_need_index[[#This Row],[Normalised travel time adjusted wp (base year)]]</f>
        <v>3090.3318744781964</v>
      </c>
      <c r="P3094" s="46">
        <v>5293.4003544118495</v>
      </c>
      <c r="Q3094" s="43">
        <f>gp_need_index[[#This Row],[Combined weighted population (base year)]]/gp_need_index[[#This Row],[Registered population (base year)]]</f>
        <v>0.83962254808658099</v>
      </c>
      <c r="R3094" s="73">
        <v>6318.6134637630303</v>
      </c>
      <c r="S3094" s="4">
        <v>2270.5392434268601</v>
      </c>
      <c r="T3094" s="46">
        <v>5454.8316243930303</v>
      </c>
      <c r="U3094" s="107">
        <v>5219.2068979613896</v>
      </c>
      <c r="V3094" s="99">
        <v>5234.83417949666</v>
      </c>
      <c r="W3094" s="122">
        <f>$N$1*gp_need_index[[#This Row],[Normalised weighted population 2026/27]]</f>
        <v>2216.0057100158206</v>
      </c>
      <c r="X3094" s="118">
        <f>$O$1*gp_need_index[[#This Row],[Normalised travel time adjusted wp 2026/27]]</f>
        <v>3108.2016394791881</v>
      </c>
      <c r="Y3094" s="46">
        <v>5324.20734949501</v>
      </c>
      <c r="Z3094" s="43">
        <f>gp_need_index[[#This Row],[Combined weighted population 2026/27]]/gp_need_index[[#This Row],[Registered population 2026/27]]</f>
        <v>0.84262273361538964</v>
      </c>
      <c r="AA3094" s="73">
        <v>6334.3319700697602</v>
      </c>
      <c r="AB3094" s="4">
        <v>2318.5163655716001</v>
      </c>
      <c r="AC3094" s="46">
        <v>5462.1413426931204</v>
      </c>
      <c r="AD3094" s="107">
        <v>5226.2008685916499</v>
      </c>
      <c r="AE3094" s="99">
        <v>5241.2784984089303</v>
      </c>
      <c r="AF3094" s="122">
        <f>$N$1*gp_need_index[[#This Row],[Normalised weighted population 2027/28]]</f>
        <v>2218.9752567602463</v>
      </c>
      <c r="AG3094" s="118">
        <f>$O$1*gp_need_index[[#This Row],[Normalised travel time adjusted wp 2027/28]]</f>
        <v>3112.0279770328966</v>
      </c>
      <c r="AH3094" s="46">
        <v>5331.0032337931498</v>
      </c>
      <c r="AI3094" s="43">
        <f>gp_need_index[[#This Row],[Combined weighted population 2027/28]]/gp_need_index[[#This Row],[Registered population 2027/28]]</f>
        <v>0.84160464891682008</v>
      </c>
      <c r="AJ3094" s="73">
        <v>6358.53386905344</v>
      </c>
      <c r="AK3094" s="4">
        <v>2368.0737825675301</v>
      </c>
      <c r="AL3094" s="46">
        <v>5470.8313068547204</v>
      </c>
      <c r="AM3094" s="107">
        <v>5234.5154645348903</v>
      </c>
      <c r="AN3094" s="99">
        <v>5249.0736120552201</v>
      </c>
      <c r="AO3094" s="122">
        <f>$N$1*gp_need_index[[#This Row],[Normalised weighted population 2028/29]]</f>
        <v>2222.5055234170254</v>
      </c>
      <c r="AP3094" s="118">
        <f>$O$1*gp_need_index[[#This Row],[Normalised travel time adjusted wp 2028/29]]</f>
        <v>3116.6563538227902</v>
      </c>
      <c r="AQ3094" s="46">
        <v>5339.1618772398097</v>
      </c>
      <c r="AR3094" s="43">
        <f>gp_need_index[[#This Row],[Combined weighted population 2028/29]]/gp_need_index[[#This Row],[Registered population 2028/29]]</f>
        <v>0.83968442839082047</v>
      </c>
    </row>
    <row r="3095" spans="1:44" ht="12.75">
      <c r="A3095" s="8" t="s">
        <v>2364</v>
      </c>
      <c r="B3095" s="3" t="s">
        <v>9627</v>
      </c>
      <c r="C3095" s="70" t="s">
        <v>6358</v>
      </c>
      <c r="D3095" s="70" t="s">
        <v>6358</v>
      </c>
      <c r="E3095" s="70" t="s">
        <v>6739</v>
      </c>
      <c r="F3095" s="70" t="s">
        <v>6448</v>
      </c>
      <c r="G3095" s="70" t="s">
        <v>6448</v>
      </c>
      <c r="H3095" s="125">
        <v>0.95680439972189602</v>
      </c>
      <c r="I3095" s="73">
        <v>6616.25</v>
      </c>
      <c r="J3095" s="4">
        <v>1468.48264355365</v>
      </c>
      <c r="K3095" s="46">
        <v>3567.0490480029098</v>
      </c>
      <c r="L3095" s="107">
        <v>3412.96822315299</v>
      </c>
      <c r="M3095" s="46">
        <v>3423.4932436179802</v>
      </c>
      <c r="N3095" s="117">
        <f>$N$1*gp_need_index[[#This Row],[Normalised weighted population (base year)]]</f>
        <v>1449.1008343746093</v>
      </c>
      <c r="O3095" s="118">
        <f>$O$1*gp_need_index[[#This Row],[Normalised travel time adjusted wp (base year)]]</f>
        <v>2032.7114379738528</v>
      </c>
      <c r="P3095" s="46">
        <v>3481.8122723484598</v>
      </c>
      <c r="Q3095" s="43">
        <f>gp_need_index[[#This Row],[Combined weighted population (base year)]]/gp_need_index[[#This Row],[Registered population (base year)]]</f>
        <v>0.52625161871883008</v>
      </c>
      <c r="R3095" s="73">
        <v>6603.9262330085403</v>
      </c>
      <c r="S3095" s="4">
        <v>1485.79313821914</v>
      </c>
      <c r="T3095" s="46">
        <v>3569.5271161363798</v>
      </c>
      <c r="U3095" s="107">
        <v>3415.3392496459001</v>
      </c>
      <c r="V3095" s="99">
        <v>3425.5654140873798</v>
      </c>
      <c r="W3095" s="122">
        <f>$N$1*gp_need_index[[#This Row],[Normalised weighted population 2026/27]]</f>
        <v>1450.1075406327861</v>
      </c>
      <c r="X3095" s="118">
        <f>$O$1*gp_need_index[[#This Row],[Normalised travel time adjusted wp 2026/27]]</f>
        <v>2033.9417966498725</v>
      </c>
      <c r="Y3095" s="46">
        <v>3484.04933728266</v>
      </c>
      <c r="Z3095" s="43">
        <f>gp_need_index[[#This Row],[Combined weighted population 2026/27]]/gp_need_index[[#This Row],[Registered population 2026/27]]</f>
        <v>0.5275724189450004</v>
      </c>
      <c r="AA3095" s="73">
        <v>6594.4116366608996</v>
      </c>
      <c r="AB3095" s="4">
        <v>1509.4786526995099</v>
      </c>
      <c r="AC3095" s="46">
        <v>3556.1473178516999</v>
      </c>
      <c r="AD3095" s="107">
        <v>3402.5373997797301</v>
      </c>
      <c r="AE3095" s="99">
        <v>3412.3537464229798</v>
      </c>
      <c r="AF3095" s="122">
        <f>$N$1*gp_need_index[[#This Row],[Normalised weighted population 2027/28]]</f>
        <v>1444.6720457469089</v>
      </c>
      <c r="AG3095" s="118">
        <f>$O$1*gp_need_index[[#This Row],[Normalised travel time adjusted wp 2027/28]]</f>
        <v>2026.0973214121314</v>
      </c>
      <c r="AH3095" s="46">
        <v>3470.76936715904</v>
      </c>
      <c r="AI3095" s="43">
        <f>gp_need_index[[#This Row],[Combined weighted population 2027/28]]/gp_need_index[[#This Row],[Registered population 2027/28]]</f>
        <v>0.52631979293856679</v>
      </c>
      <c r="AJ3095" s="73">
        <v>6588.2017582713997</v>
      </c>
      <c r="AK3095" s="4">
        <v>1534.32962376967</v>
      </c>
      <c r="AL3095" s="46">
        <v>3544.6777894110401</v>
      </c>
      <c r="AM3095" s="107">
        <v>3391.5633045049699</v>
      </c>
      <c r="AN3095" s="99">
        <v>3400.99586406966</v>
      </c>
      <c r="AO3095" s="122">
        <f>$N$1*gp_need_index[[#This Row],[Normalised weighted population 2028/29]]</f>
        <v>1440.0125911081932</v>
      </c>
      <c r="AP3095" s="118">
        <f>$O$1*gp_need_index[[#This Row],[Normalised travel time adjusted wp 2028/29]]</f>
        <v>2019.3535378764714</v>
      </c>
      <c r="AQ3095" s="46">
        <v>3459.36612898467</v>
      </c>
      <c r="AR3095" s="43">
        <f>gp_need_index[[#This Row],[Combined weighted population 2028/29]]/gp_need_index[[#This Row],[Registered population 2028/29]]</f>
        <v>0.52508503168432596</v>
      </c>
    </row>
    <row r="3096" spans="1:44" ht="12.75">
      <c r="A3096" s="8" t="s">
        <v>2344</v>
      </c>
      <c r="B3096" s="3" t="s">
        <v>9626</v>
      </c>
      <c r="C3096" s="70" t="s">
        <v>6358</v>
      </c>
      <c r="D3096" s="70" t="s">
        <v>6358</v>
      </c>
      <c r="E3096" s="70" t="s">
        <v>6739</v>
      </c>
      <c r="F3096" s="70" t="s">
        <v>6448</v>
      </c>
      <c r="G3096" s="70" t="s">
        <v>6448</v>
      </c>
      <c r="H3096" s="125">
        <v>0.95680439972189602</v>
      </c>
      <c r="I3096" s="73">
        <v>7229.1666666666697</v>
      </c>
      <c r="J3096" s="4">
        <v>1622.4322659654999</v>
      </c>
      <c r="K3096" s="46">
        <v>3941.0036578685499</v>
      </c>
      <c r="L3096" s="107">
        <v>3770.76963916872</v>
      </c>
      <c r="M3096" s="46">
        <v>3782.3980590736501</v>
      </c>
      <c r="N3096" s="117">
        <f>$N$1*gp_need_index[[#This Row],[Normalised weighted population (base year)]]</f>
        <v>1601.0185483959301</v>
      </c>
      <c r="O3096" s="118">
        <f>$O$1*gp_need_index[[#This Row],[Normalised travel time adjusted wp (base year)]]</f>
        <v>2245.8124642079924</v>
      </c>
      <c r="P3096" s="46">
        <v>3846.83101260392</v>
      </c>
      <c r="Q3096" s="43">
        <f>gp_need_index[[#This Row],[Combined weighted population (base year)]]/gp_need_index[[#This Row],[Registered population (base year)]]</f>
        <v>0.53212648012964869</v>
      </c>
      <c r="R3096" s="73">
        <v>7219.7867357048299</v>
      </c>
      <c r="S3096" s="4">
        <v>1640.37956611238</v>
      </c>
      <c r="T3096" s="46">
        <v>3940.9115518008002</v>
      </c>
      <c r="U3096" s="107">
        <v>3770.6815116778498</v>
      </c>
      <c r="V3096" s="99">
        <v>3781.9716373070601</v>
      </c>
      <c r="W3096" s="122">
        <f>$N$1*gp_need_index[[#This Row],[Normalised weighted population 2026/27]]</f>
        <v>1600.9811306374886</v>
      </c>
      <c r="X3096" s="118">
        <f>$O$1*gp_need_index[[#This Row],[Normalised travel time adjusted wp 2026/27]]</f>
        <v>2245.5592747489613</v>
      </c>
      <c r="Y3096" s="46">
        <v>3846.5404053864499</v>
      </c>
      <c r="Z3096" s="43">
        <f>gp_need_index[[#This Row],[Combined weighted population 2026/27]]/gp_need_index[[#This Row],[Registered population 2026/27]]</f>
        <v>0.53277756617985927</v>
      </c>
      <c r="AA3096" s="73">
        <v>7211.3681222936702</v>
      </c>
      <c r="AB3096" s="4">
        <v>1662.1184096868401</v>
      </c>
      <c r="AC3096" s="46">
        <v>3915.7479398527398</v>
      </c>
      <c r="AD3096" s="107">
        <v>3746.6048570530502</v>
      </c>
      <c r="AE3096" s="99">
        <v>3757.4138409644402</v>
      </c>
      <c r="AF3096" s="122">
        <f>$N$1*gp_need_index[[#This Row],[Normalised weighted population 2027/28]]</f>
        <v>1590.7585038725922</v>
      </c>
      <c r="AG3096" s="118">
        <f>$O$1*gp_need_index[[#This Row],[Normalised travel time adjusted wp 2027/28]]</f>
        <v>2230.9779947624638</v>
      </c>
      <c r="AH3096" s="46">
        <v>3821.7364986350599</v>
      </c>
      <c r="AI3096" s="43">
        <f>gp_need_index[[#This Row],[Combined weighted population 2027/28]]/gp_need_index[[#This Row],[Registered population 2027/28]]</f>
        <v>0.52995997899764768</v>
      </c>
      <c r="AJ3096" s="73">
        <v>7210.5770441342002</v>
      </c>
      <c r="AK3096" s="4">
        <v>1690.25916863199</v>
      </c>
      <c r="AL3096" s="46">
        <v>3904.9132862845699</v>
      </c>
      <c r="AM3096" s="107">
        <v>3736.2382128495601</v>
      </c>
      <c r="AN3096" s="99">
        <v>3746.62937654795</v>
      </c>
      <c r="AO3096" s="122">
        <f>$N$1*gp_need_index[[#This Row],[Normalised weighted population 2028/29]]</f>
        <v>1586.356964865276</v>
      </c>
      <c r="AP3096" s="118">
        <f>$O$1*gp_need_index[[#This Row],[Normalised travel time adjusted wp 2028/29]]</f>
        <v>2224.5746801911009</v>
      </c>
      <c r="AQ3096" s="46">
        <v>3810.9316450563801</v>
      </c>
      <c r="AR3096" s="43">
        <f>gp_need_index[[#This Row],[Combined weighted population 2028/29]]/gp_need_index[[#This Row],[Registered population 2028/29]]</f>
        <v>0.52851964852890254</v>
      </c>
    </row>
    <row r="3097" spans="1:44" ht="12.75">
      <c r="A3097" s="8" t="s">
        <v>2356</v>
      </c>
      <c r="B3097" s="3" t="s">
        <v>9625</v>
      </c>
      <c r="C3097" s="70" t="s">
        <v>6358</v>
      </c>
      <c r="D3097" s="70" t="s">
        <v>6358</v>
      </c>
      <c r="E3097" s="70" t="s">
        <v>6739</v>
      </c>
      <c r="F3097" s="70" t="s">
        <v>6448</v>
      </c>
      <c r="G3097" s="70" t="s">
        <v>6448</v>
      </c>
      <c r="H3097" s="125">
        <v>0.95680439972189602</v>
      </c>
      <c r="I3097" s="73">
        <v>10962.416666666701</v>
      </c>
      <c r="J3097" s="4">
        <v>3071.6974433574301</v>
      </c>
      <c r="K3097" s="46">
        <v>7461.3721103069702</v>
      </c>
      <c r="L3097" s="107">
        <v>7139.0736631039599</v>
      </c>
      <c r="M3097" s="46">
        <v>7161.0893665891399</v>
      </c>
      <c r="N3097" s="117">
        <f>$N$1*gp_need_index[[#This Row],[Normalised weighted population (base year)]]</f>
        <v>3031.1555588726096</v>
      </c>
      <c r="O3097" s="118">
        <f>$O$1*gp_need_index[[#This Row],[Normalised travel time adjusted wp (base year)]]</f>
        <v>4251.9225913340215</v>
      </c>
      <c r="P3097" s="46">
        <v>7283.0781502066302</v>
      </c>
      <c r="Q3097" s="43">
        <f>gp_need_index[[#This Row],[Combined weighted population (base year)]]/gp_need_index[[#This Row],[Registered population (base year)]]</f>
        <v>0.66436793744140432</v>
      </c>
      <c r="R3097" s="73">
        <v>10957.587599569701</v>
      </c>
      <c r="S3097" s="4">
        <v>3112.6979022997898</v>
      </c>
      <c r="T3097" s="46">
        <v>7478.0662804226504</v>
      </c>
      <c r="U3097" s="107">
        <v>7155.0467185203497</v>
      </c>
      <c r="V3097" s="99">
        <v>7176.4702665142004</v>
      </c>
      <c r="W3097" s="122">
        <f>$N$1*gp_need_index[[#This Row],[Normalised weighted population 2026/27]]</f>
        <v>3037.9375053830922</v>
      </c>
      <c r="X3097" s="118">
        <f>$O$1*gp_need_index[[#This Row],[Normalised travel time adjusted wp 2026/27]]</f>
        <v>4261.055056035766</v>
      </c>
      <c r="Y3097" s="46">
        <v>7298.9925614188596</v>
      </c>
      <c r="Z3097" s="43">
        <f>gp_need_index[[#This Row],[Combined weighted population 2026/27]]/gp_need_index[[#This Row],[Registered population 2026/27]]</f>
        <v>0.66611309242058792</v>
      </c>
      <c r="AA3097" s="73">
        <v>10952.6164345383</v>
      </c>
      <c r="AB3097" s="4">
        <v>3164.6379247792102</v>
      </c>
      <c r="AC3097" s="46">
        <v>7455.5003795841403</v>
      </c>
      <c r="AD3097" s="107">
        <v>7133.4555653143698</v>
      </c>
      <c r="AE3097" s="99">
        <v>7154.0356396429797</v>
      </c>
      <c r="AF3097" s="122">
        <f>$N$1*gp_need_index[[#This Row],[Normalised weighted population 2027/28]]</f>
        <v>3028.7701894046904</v>
      </c>
      <c r="AG3097" s="118">
        <f>$O$1*gp_need_index[[#This Row],[Normalised travel time adjusted wp 2027/28]]</f>
        <v>4247.7344155663222</v>
      </c>
      <c r="AH3097" s="46">
        <v>7276.5046049710099</v>
      </c>
      <c r="AI3097" s="43">
        <f>gp_need_index[[#This Row],[Combined weighted population 2027/28]]/gp_need_index[[#This Row],[Registered population 2027/28]]</f>
        <v>0.66436222326065097</v>
      </c>
      <c r="AJ3097" s="73">
        <v>10958.941320796799</v>
      </c>
      <c r="AK3097" s="4">
        <v>3224.1797389342901</v>
      </c>
      <c r="AL3097" s="46">
        <v>7448.6460618485198</v>
      </c>
      <c r="AM3097" s="107">
        <v>7126.8973239478401</v>
      </c>
      <c r="AN3097" s="99">
        <v>7146.7185324832299</v>
      </c>
      <c r="AO3097" s="122">
        <f>$N$1*gp_need_index[[#This Row],[Normalised weighted population 2028/29]]</f>
        <v>3025.9856475001384</v>
      </c>
      <c r="AP3097" s="118">
        <f>$O$1*gp_need_index[[#This Row],[Normalised travel time adjusted wp 2028/29]]</f>
        <v>4243.3898568486347</v>
      </c>
      <c r="AQ3097" s="46">
        <v>7269.3755043487699</v>
      </c>
      <c r="AR3097" s="43">
        <f>gp_need_index[[#This Row],[Combined weighted population 2028/29]]/gp_need_index[[#This Row],[Registered population 2028/29]]</f>
        <v>0.66332826242564735</v>
      </c>
    </row>
    <row r="3098" spans="1:44" ht="12.75">
      <c r="A3098" s="8" t="s">
        <v>2181</v>
      </c>
      <c r="B3098" s="3" t="s">
        <v>9624</v>
      </c>
      <c r="C3098" s="70" t="s">
        <v>6358</v>
      </c>
      <c r="D3098" s="70" t="s">
        <v>6358</v>
      </c>
      <c r="E3098" s="70" t="s">
        <v>6739</v>
      </c>
      <c r="F3098" s="70" t="s">
        <v>6371</v>
      </c>
      <c r="G3098" s="70" t="s">
        <v>6371</v>
      </c>
      <c r="H3098" s="125">
        <v>0.95680439972189602</v>
      </c>
      <c r="I3098" s="73">
        <v>15492.5</v>
      </c>
      <c r="J3098" s="4">
        <v>3290.3536460556502</v>
      </c>
      <c r="K3098" s="46">
        <v>7992.50361744359</v>
      </c>
      <c r="L3098" s="107">
        <v>7647.2626259631998</v>
      </c>
      <c r="M3098" s="46">
        <v>7670.8454988107796</v>
      </c>
      <c r="N3098" s="117">
        <f>$N$1*gp_need_index[[#This Row],[Normalised weighted population (base year)]]</f>
        <v>3246.9258215734358</v>
      </c>
      <c r="O3098" s="118">
        <f>$O$1*gp_need_index[[#This Row],[Normalised travel time adjusted wp (base year)]]</f>
        <v>4554.5921299626962</v>
      </c>
      <c r="P3098" s="46">
        <v>7801.5179515361297</v>
      </c>
      <c r="Q3098" s="43">
        <f>gp_need_index[[#This Row],[Combined weighted population (base year)]]/gp_need_index[[#This Row],[Registered population (base year)]]</f>
        <v>0.50356740045416359</v>
      </c>
      <c r="R3098" s="73">
        <v>15526.649844379799</v>
      </c>
      <c r="S3098" s="4">
        <v>3339.3499230567299</v>
      </c>
      <c r="T3098" s="46">
        <v>8022.5838940850299</v>
      </c>
      <c r="U3098" s="107">
        <v>7676.04356699857</v>
      </c>
      <c r="V3098" s="99">
        <v>7699.0270769922799</v>
      </c>
      <c r="W3098" s="122">
        <f>$N$1*gp_need_index[[#This Row],[Normalised weighted population 2026/27]]</f>
        <v>3259.1458256700248</v>
      </c>
      <c r="X3098" s="118">
        <f>$O$1*gp_need_index[[#This Row],[Normalised travel time adjusted wp 2026/27]]</f>
        <v>4571.325043461643</v>
      </c>
      <c r="Y3098" s="46">
        <v>7830.47086913166</v>
      </c>
      <c r="Z3098" s="43">
        <f>gp_need_index[[#This Row],[Combined weighted population 2026/27]]/gp_need_index[[#This Row],[Registered population 2026/27]]</f>
        <v>0.50432456116514179</v>
      </c>
      <c r="AA3098" s="73">
        <v>15563.2068505523</v>
      </c>
      <c r="AB3098" s="4">
        <v>3401.59090098145</v>
      </c>
      <c r="AC3098" s="46">
        <v>8013.7326469114196</v>
      </c>
      <c r="AD3098" s="107">
        <v>7667.5746547598401</v>
      </c>
      <c r="AE3098" s="99">
        <v>7689.6956667813402</v>
      </c>
      <c r="AF3098" s="122">
        <f>$N$1*gp_need_index[[#This Row],[Normalised weighted population 2027/28]]</f>
        <v>3255.5500383702356</v>
      </c>
      <c r="AG3098" s="118">
        <f>$O$1*gp_need_index[[#This Row],[Normalised travel time adjusted wp 2027/28]]</f>
        <v>4565.7844850558213</v>
      </c>
      <c r="AH3098" s="46">
        <v>7821.3345234260596</v>
      </c>
      <c r="AI3098" s="43">
        <f>gp_need_index[[#This Row],[Combined weighted population 2027/28]]/gp_need_index[[#This Row],[Registered population 2027/28]]</f>
        <v>0.50255288633836415</v>
      </c>
      <c r="AJ3098" s="73">
        <v>15612.167526109501</v>
      </c>
      <c r="AK3098" s="4">
        <v>3461.5309712675498</v>
      </c>
      <c r="AL3098" s="46">
        <v>7996.9856288536803</v>
      </c>
      <c r="AM3098" s="107">
        <v>7651.5510341999798</v>
      </c>
      <c r="AN3098" s="99">
        <v>7672.8314009254</v>
      </c>
      <c r="AO3098" s="122">
        <f>$N$1*gp_need_index[[#This Row],[Normalised weighted population 2028/29]]</f>
        <v>3248.7466225735438</v>
      </c>
      <c r="AP3098" s="118">
        <f>$O$1*gp_need_index[[#This Row],[Normalised travel time adjusted wp 2028/29]]</f>
        <v>4555.7712664924993</v>
      </c>
      <c r="AQ3098" s="46">
        <v>7804.51788906604</v>
      </c>
      <c r="AR3098" s="43">
        <f>gp_need_index[[#This Row],[Combined weighted population 2028/29]]/gp_need_index[[#This Row],[Registered population 2028/29]]</f>
        <v>0.49989970169189568</v>
      </c>
    </row>
    <row r="3099" spans="1:44" ht="12.75">
      <c r="A3099" s="8" t="s">
        <v>2171</v>
      </c>
      <c r="B3099" s="3" t="s">
        <v>9623</v>
      </c>
      <c r="C3099" s="70" t="s">
        <v>6358</v>
      </c>
      <c r="D3099" s="70" t="s">
        <v>6358</v>
      </c>
      <c r="E3099" s="70" t="s">
        <v>6739</v>
      </c>
      <c r="F3099" s="70" t="s">
        <v>6371</v>
      </c>
      <c r="G3099" s="70" t="s">
        <v>6371</v>
      </c>
      <c r="H3099" s="125">
        <v>0.95680439972189602</v>
      </c>
      <c r="I3099" s="73">
        <v>8582.1666666666606</v>
      </c>
      <c r="J3099" s="4">
        <v>2276.8564546070502</v>
      </c>
      <c r="K3099" s="46">
        <v>5530.6466743054998</v>
      </c>
      <c r="L3099" s="107">
        <v>5291.7470712827699</v>
      </c>
      <c r="M3099" s="46">
        <v>5308.06592999437</v>
      </c>
      <c r="N3099" s="117">
        <f>$N$1*gp_need_index[[#This Row],[Normalised weighted population (base year)]]</f>
        <v>2246.8053011085817</v>
      </c>
      <c r="O3099" s="118">
        <f>$O$1*gp_need_index[[#This Row],[Normalised travel time adjusted wp (base year)]]</f>
        <v>3151.683254971505</v>
      </c>
      <c r="P3099" s="46">
        <v>5398.4885560800803</v>
      </c>
      <c r="Q3099" s="43">
        <f>gp_need_index[[#This Row],[Combined weighted population (base year)]]/gp_need_index[[#This Row],[Registered population (base year)]]</f>
        <v>0.6290356230260522</v>
      </c>
      <c r="R3099" s="73">
        <v>8595.3215630101404</v>
      </c>
      <c r="S3099" s="4">
        <v>2314.9917832549099</v>
      </c>
      <c r="T3099" s="46">
        <v>5561.6261317950202</v>
      </c>
      <c r="U3099" s="107">
        <v>5321.3883525097499</v>
      </c>
      <c r="V3099" s="99">
        <v>5337.3215844296501</v>
      </c>
      <c r="W3099" s="122">
        <f>$N$1*gp_need_index[[#This Row],[Normalised weighted population 2026/27]]</f>
        <v>2259.3905941876524</v>
      </c>
      <c r="X3099" s="118">
        <f>$O$1*gp_need_index[[#This Row],[Normalised travel time adjusted wp 2026/27]]</f>
        <v>3169.0539051128085</v>
      </c>
      <c r="Y3099" s="46">
        <v>5428.4444993004599</v>
      </c>
      <c r="Z3099" s="43">
        <f>gp_need_index[[#This Row],[Combined weighted population 2026/27]]/gp_need_index[[#This Row],[Registered population 2026/27]]</f>
        <v>0.63155804695681239</v>
      </c>
      <c r="AA3099" s="73">
        <v>8606.1919126113098</v>
      </c>
      <c r="AB3099" s="4">
        <v>2361.8085332742698</v>
      </c>
      <c r="AC3099" s="46">
        <v>5564.13240151634</v>
      </c>
      <c r="AD3099" s="107">
        <v>5323.7863624059901</v>
      </c>
      <c r="AE3099" s="99">
        <v>5339.14552712564</v>
      </c>
      <c r="AF3099" s="122">
        <f>$N$1*gp_need_index[[#This Row],[Normalised weighted population 2027/28]]</f>
        <v>2260.4087572393678</v>
      </c>
      <c r="AG3099" s="118">
        <f>$O$1*gp_need_index[[#This Row],[Normalised travel time adjusted wp 2027/28]]</f>
        <v>3170.1368776547465</v>
      </c>
      <c r="AH3099" s="46">
        <v>5430.5456348941098</v>
      </c>
      <c r="AI3099" s="43">
        <f>gp_need_index[[#This Row],[Combined weighted population 2027/28]]/gp_need_index[[#This Row],[Registered population 2027/28]]</f>
        <v>0.63100447794294667</v>
      </c>
      <c r="AJ3099" s="73">
        <v>8624.6742878945606</v>
      </c>
      <c r="AK3099" s="4">
        <v>2406.81863273608</v>
      </c>
      <c r="AL3099" s="46">
        <v>5560.3414145388097</v>
      </c>
      <c r="AM3099" s="107">
        <v>5320.1591293866104</v>
      </c>
      <c r="AN3099" s="99">
        <v>5334.9554676459902</v>
      </c>
      <c r="AO3099" s="122">
        <f>$N$1*gp_need_index[[#This Row],[Normalised weighted population 2028/29]]</f>
        <v>2258.8686824272991</v>
      </c>
      <c r="AP3099" s="118">
        <f>$O$1*gp_need_index[[#This Row],[Normalised travel time adjusted wp 2028/29]]</f>
        <v>3167.6490147544901</v>
      </c>
      <c r="AQ3099" s="46">
        <v>5426.51769718179</v>
      </c>
      <c r="AR3099" s="43">
        <f>gp_need_index[[#This Row],[Combined weighted population 2028/29]]/gp_need_index[[#This Row],[Registered population 2028/29]]</f>
        <v>0.62918523251345893</v>
      </c>
    </row>
    <row r="3100" spans="1:44" ht="12.75">
      <c r="A3100" s="8" t="s">
        <v>2355</v>
      </c>
      <c r="B3100" s="3" t="s">
        <v>9622</v>
      </c>
      <c r="C3100" s="70" t="s">
        <v>6358</v>
      </c>
      <c r="D3100" s="70" t="s">
        <v>6358</v>
      </c>
      <c r="E3100" s="70" t="s">
        <v>6739</v>
      </c>
      <c r="F3100" s="70" t="s">
        <v>6448</v>
      </c>
      <c r="G3100" s="70" t="s">
        <v>6448</v>
      </c>
      <c r="H3100" s="125">
        <v>0.95680439972189602</v>
      </c>
      <c r="I3100" s="73">
        <v>11790.583333333299</v>
      </c>
      <c r="J3100" s="4">
        <v>3606.73334666957</v>
      </c>
      <c r="K3100" s="46">
        <v>8761.0124689689292</v>
      </c>
      <c r="L3100" s="107">
        <v>8382.5752763278706</v>
      </c>
      <c r="M3100" s="46">
        <v>8408.4257298229095</v>
      </c>
      <c r="N3100" s="117">
        <f>$N$1*gp_need_index[[#This Row],[Normalised weighted population (base year)]]</f>
        <v>3559.1297758737392</v>
      </c>
      <c r="O3100" s="118">
        <f>$O$1*gp_need_index[[#This Row],[Normalised travel time adjusted wp (base year)]]</f>
        <v>4992.5330474149796</v>
      </c>
      <c r="P3100" s="46">
        <v>8551.6628232887306</v>
      </c>
      <c r="Q3100" s="43">
        <f>gp_need_index[[#This Row],[Combined weighted population (base year)]]/gp_need_index[[#This Row],[Registered population (base year)]]</f>
        <v>0.72529599100599396</v>
      </c>
      <c r="R3100" s="73">
        <v>11777.801316893199</v>
      </c>
      <c r="S3100" s="4">
        <v>3659.9281334482598</v>
      </c>
      <c r="T3100" s="46">
        <v>8792.7534320912491</v>
      </c>
      <c r="U3100" s="107">
        <v>8412.9451694947093</v>
      </c>
      <c r="V3100" s="99">
        <v>8438.1351006997393</v>
      </c>
      <c r="W3100" s="122">
        <f>$N$1*gp_need_index[[#This Row],[Normalised weighted population 2026/27]]</f>
        <v>3572.0244278747145</v>
      </c>
      <c r="X3100" s="118">
        <f>$O$1*gp_need_index[[#This Row],[Normalised travel time adjusted wp 2026/27]]</f>
        <v>5010.1730933268327</v>
      </c>
      <c r="Y3100" s="46">
        <v>8582.1975212015495</v>
      </c>
      <c r="Z3100" s="43">
        <f>gp_need_index[[#This Row],[Combined weighted population 2026/27]]/gp_need_index[[#This Row],[Registered population 2026/27]]</f>
        <v>0.72867569169229285</v>
      </c>
      <c r="AA3100" s="73">
        <v>11765.5575497963</v>
      </c>
      <c r="AB3100" s="4">
        <v>3725.4640797293</v>
      </c>
      <c r="AC3100" s="46">
        <v>8776.7382938402607</v>
      </c>
      <c r="AD3100" s="107">
        <v>8397.6218147540094</v>
      </c>
      <c r="AE3100" s="99">
        <v>8421.8490184631901</v>
      </c>
      <c r="AF3100" s="122">
        <f>$N$1*gp_need_index[[#This Row],[Normalised weighted population 2027/28]]</f>
        <v>3565.5183356147481</v>
      </c>
      <c r="AG3100" s="118">
        <f>$O$1*gp_need_index[[#This Row],[Normalised travel time adjusted wp 2027/28]]</f>
        <v>5000.5031733689857</v>
      </c>
      <c r="AH3100" s="46">
        <v>8566.0215089837293</v>
      </c>
      <c r="AI3100" s="43">
        <f>gp_need_index[[#This Row],[Combined weighted population 2027/28]]/gp_need_index[[#This Row],[Registered population 2027/28]]</f>
        <v>0.72805912280221985</v>
      </c>
      <c r="AJ3100" s="73">
        <v>11759.8347081263</v>
      </c>
      <c r="AK3100" s="4">
        <v>3801.20257039424</v>
      </c>
      <c r="AL3100" s="46">
        <v>8781.7103415004894</v>
      </c>
      <c r="AM3100" s="107">
        <v>8402.3790918309405</v>
      </c>
      <c r="AN3100" s="99">
        <v>8425.7476490869794</v>
      </c>
      <c r="AO3100" s="122">
        <f>$N$1*gp_need_index[[#This Row],[Normalised weighted population 2028/29]]</f>
        <v>3567.5382120773447</v>
      </c>
      <c r="AP3100" s="118">
        <f>$O$1*gp_need_index[[#This Row],[Normalised travel time adjusted wp 2028/29]]</f>
        <v>5002.8179993369304</v>
      </c>
      <c r="AQ3100" s="46">
        <v>8570.3562114142696</v>
      </c>
      <c r="AR3100" s="43">
        <f>gp_need_index[[#This Row],[Combined weighted population 2028/29]]/gp_need_index[[#This Row],[Registered population 2028/29]]</f>
        <v>0.72878203003074249</v>
      </c>
    </row>
    <row r="3101" spans="1:44" ht="12.75">
      <c r="A3101" s="8" t="s">
        <v>2361</v>
      </c>
      <c r="B3101" s="3" t="s">
        <v>9621</v>
      </c>
      <c r="C3101" s="70" t="s">
        <v>6358</v>
      </c>
      <c r="D3101" s="70" t="s">
        <v>6358</v>
      </c>
      <c r="E3101" s="70" t="s">
        <v>6739</v>
      </c>
      <c r="F3101" s="70" t="s">
        <v>6448</v>
      </c>
      <c r="G3101" s="70" t="s">
        <v>6448</v>
      </c>
      <c r="H3101" s="125">
        <v>0.95680439972189602</v>
      </c>
      <c r="I3101" s="73">
        <v>14566.75</v>
      </c>
      <c r="J3101" s="4">
        <v>3214.1610042355401</v>
      </c>
      <c r="K3101" s="46">
        <v>7807.4262577197196</v>
      </c>
      <c r="L3101" s="107">
        <v>7470.1797938904901</v>
      </c>
      <c r="M3101" s="46">
        <v>7493.2165730419902</v>
      </c>
      <c r="N3101" s="117">
        <f>$N$1*gp_need_index[[#This Row],[Normalised weighted population (base year)]]</f>
        <v>3171.7388104641082</v>
      </c>
      <c r="O3101" s="118">
        <f>$O$1*gp_need_index[[#This Row],[Normalised travel time adjusted wp (base year)]]</f>
        <v>4449.1243158233447</v>
      </c>
      <c r="P3101" s="46">
        <v>7620.8631262874496</v>
      </c>
      <c r="Q3101" s="43">
        <f>gp_need_index[[#This Row],[Combined weighted population (base year)]]/gp_need_index[[#This Row],[Registered population (base year)]]</f>
        <v>0.52316838871316185</v>
      </c>
      <c r="R3101" s="73">
        <v>14581.575741778301</v>
      </c>
      <c r="S3101" s="4">
        <v>3252.1517688465501</v>
      </c>
      <c r="T3101" s="46">
        <v>7813.0956632379202</v>
      </c>
      <c r="U3101" s="107">
        <v>7475.6043060341099</v>
      </c>
      <c r="V3101" s="99">
        <v>7497.9876633948397</v>
      </c>
      <c r="W3101" s="122">
        <f>$N$1*gp_need_index[[#This Row],[Normalised weighted population 2026/27]]</f>
        <v>3174.0419860460174</v>
      </c>
      <c r="X3101" s="118">
        <f>$O$1*gp_need_index[[#This Row],[Normalised travel time adjusted wp 2026/27]]</f>
        <v>4451.9571678962739</v>
      </c>
      <c r="Y3101" s="46">
        <v>7625.9991539422899</v>
      </c>
      <c r="Z3101" s="43">
        <f>gp_need_index[[#This Row],[Combined weighted population 2026/27]]/gp_need_index[[#This Row],[Registered population 2026/27]]</f>
        <v>0.5229886871617524</v>
      </c>
      <c r="AA3101" s="73">
        <v>14592.3187603114</v>
      </c>
      <c r="AB3101" s="4">
        <v>3301.4000070696202</v>
      </c>
      <c r="AC3101" s="46">
        <v>7777.6951395107499</v>
      </c>
      <c r="AD3101" s="107">
        <v>7441.7329291794904</v>
      </c>
      <c r="AE3101" s="99">
        <v>7463.2023860807003</v>
      </c>
      <c r="AF3101" s="122">
        <f>$N$1*gp_need_index[[#This Row],[Normalised weighted population 2027/28]]</f>
        <v>3159.6606507237398</v>
      </c>
      <c r="AG3101" s="118">
        <f>$O$1*gp_need_index[[#This Row],[Normalised travel time adjusted wp 2027/28]]</f>
        <v>4431.3032842640059</v>
      </c>
      <c r="AH3101" s="46">
        <v>7590.9639349877498</v>
      </c>
      <c r="AI3101" s="43">
        <f>gp_need_index[[#This Row],[Combined weighted population 2027/28]]/gp_need_index[[#This Row],[Registered population 2027/28]]</f>
        <v>0.52020272169724435</v>
      </c>
      <c r="AJ3101" s="73">
        <v>14618.947084782099</v>
      </c>
      <c r="AK3101" s="4">
        <v>3358.6374561153898</v>
      </c>
      <c r="AL3101" s="46">
        <v>7759.2763699147799</v>
      </c>
      <c r="AM3101" s="107">
        <v>7424.1097693926004</v>
      </c>
      <c r="AN3101" s="99">
        <v>7444.7575802477204</v>
      </c>
      <c r="AO3101" s="122">
        <f>$N$1*gp_need_index[[#This Row],[Normalised weighted population 2028/29]]</f>
        <v>3152.1780918829477</v>
      </c>
      <c r="AP3101" s="118">
        <f>$O$1*gp_need_index[[#This Row],[Normalised travel time adjusted wp 2028/29]]</f>
        <v>4420.3516143993729</v>
      </c>
      <c r="AQ3101" s="46">
        <v>7572.5297062823201</v>
      </c>
      <c r="AR3101" s="43">
        <f>gp_need_index[[#This Row],[Combined weighted population 2028/29]]/gp_need_index[[#This Row],[Registered population 2028/29]]</f>
        <v>0.51799419358765619</v>
      </c>
    </row>
    <row r="3102" spans="1:44" ht="12.75">
      <c r="A3102" s="8" t="s">
        <v>2348</v>
      </c>
      <c r="B3102" s="3" t="s">
        <v>9620</v>
      </c>
      <c r="C3102" s="70" t="s">
        <v>6358</v>
      </c>
      <c r="D3102" s="70" t="s">
        <v>6358</v>
      </c>
      <c r="E3102" s="70" t="s">
        <v>6739</v>
      </c>
      <c r="F3102" s="70" t="s">
        <v>6448</v>
      </c>
      <c r="G3102" s="70" t="s">
        <v>6448</v>
      </c>
      <c r="H3102" s="125">
        <v>0.95680439972189602</v>
      </c>
      <c r="I3102" s="73">
        <v>9131</v>
      </c>
      <c r="J3102" s="4">
        <v>1896.0215764213001</v>
      </c>
      <c r="K3102" s="46">
        <v>4605.5716006285102</v>
      </c>
      <c r="L3102" s="107">
        <v>4406.6311707155701</v>
      </c>
      <c r="M3102" s="46">
        <v>4420.2204807299004</v>
      </c>
      <c r="N3102" s="117">
        <f>$N$1*gp_need_index[[#This Row],[Normalised weighted population (base year)]]</f>
        <v>1870.9968826975701</v>
      </c>
      <c r="O3102" s="118">
        <f>$O$1*gp_need_index[[#This Row],[Normalised travel time adjusted wp (base year)]]</f>
        <v>2624.5218232271091</v>
      </c>
      <c r="P3102" s="46">
        <v>4495.51870592468</v>
      </c>
      <c r="Q3102" s="43">
        <f>gp_need_index[[#This Row],[Combined weighted population (base year)]]/gp_need_index[[#This Row],[Registered population (base year)]]</f>
        <v>0.49233585652444201</v>
      </c>
      <c r="R3102" s="73">
        <v>9110.8874318847393</v>
      </c>
      <c r="S3102" s="4">
        <v>1921.8501784191801</v>
      </c>
      <c r="T3102" s="46">
        <v>4617.1274779484202</v>
      </c>
      <c r="U3102" s="107">
        <v>4417.6878849779096</v>
      </c>
      <c r="V3102" s="99">
        <v>4430.9152686902598</v>
      </c>
      <c r="W3102" s="122">
        <f>$N$1*gp_need_index[[#This Row],[Normalised weighted population 2026/27]]</f>
        <v>1875.6914162576252</v>
      </c>
      <c r="X3102" s="118">
        <f>$O$1*gp_need_index[[#This Row],[Normalised travel time adjusted wp 2026/27]]</f>
        <v>2630.8718920798092</v>
      </c>
      <c r="Y3102" s="46">
        <v>4506.5633083374296</v>
      </c>
      <c r="Z3102" s="43">
        <f>gp_need_index[[#This Row],[Combined weighted population 2026/27]]/gp_need_index[[#This Row],[Registered population 2026/27]]</f>
        <v>0.494634945501151</v>
      </c>
      <c r="AA3102" s="73">
        <v>9094.9283125641705</v>
      </c>
      <c r="AB3102" s="4">
        <v>1952.56097240286</v>
      </c>
      <c r="AC3102" s="46">
        <v>4599.9951390730803</v>
      </c>
      <c r="AD3102" s="107">
        <v>4401.2955877644599</v>
      </c>
      <c r="AE3102" s="99">
        <v>4413.9933594838003</v>
      </c>
      <c r="AF3102" s="122">
        <f>$N$1*gp_need_index[[#This Row],[Normalised weighted population 2027/28]]</f>
        <v>1868.7314652659381</v>
      </c>
      <c r="AG3102" s="118">
        <f>$O$1*gp_need_index[[#This Row],[Normalised travel time adjusted wp 2027/28]]</f>
        <v>2620.8244475696006</v>
      </c>
      <c r="AH3102" s="46">
        <v>4489.5559128355399</v>
      </c>
      <c r="AI3102" s="43">
        <f>gp_need_index[[#This Row],[Combined weighted population 2027/28]]/gp_need_index[[#This Row],[Registered population 2027/28]]</f>
        <v>0.49363290820373501</v>
      </c>
      <c r="AJ3102" s="73">
        <v>9089.2424786125994</v>
      </c>
      <c r="AK3102" s="4">
        <v>1985.9223222836599</v>
      </c>
      <c r="AL3102" s="46">
        <v>4587.9676949724599</v>
      </c>
      <c r="AM3102" s="107">
        <v>4389.7876763315799</v>
      </c>
      <c r="AN3102" s="99">
        <v>4401.9964809493003</v>
      </c>
      <c r="AO3102" s="122">
        <f>$N$1*gp_need_index[[#This Row],[Normalised weighted population 2028/29]]</f>
        <v>1863.84535939886</v>
      </c>
      <c r="AP3102" s="118">
        <f>$O$1*gp_need_index[[#This Row],[Normalised travel time adjusted wp 2028/29]]</f>
        <v>2613.7012577509786</v>
      </c>
      <c r="AQ3102" s="46">
        <v>4477.5466171498401</v>
      </c>
      <c r="AR3102" s="43">
        <f>gp_need_index[[#This Row],[Combined weighted population 2028/29]]/gp_need_index[[#This Row],[Registered population 2028/29]]</f>
        <v>0.49262043868735056</v>
      </c>
    </row>
    <row r="3103" spans="1:44" ht="12.75">
      <c r="A3103" s="8" t="s">
        <v>2182</v>
      </c>
      <c r="B3103" s="3" t="s">
        <v>9619</v>
      </c>
      <c r="C3103" s="70" t="s">
        <v>6358</v>
      </c>
      <c r="D3103" s="70" t="s">
        <v>6358</v>
      </c>
      <c r="E3103" s="70" t="s">
        <v>6739</v>
      </c>
      <c r="F3103" s="70" t="s">
        <v>6371</v>
      </c>
      <c r="G3103" s="70" t="s">
        <v>6371</v>
      </c>
      <c r="H3103" s="125">
        <v>0.95680439972189602</v>
      </c>
      <c r="I3103" s="73">
        <v>15562</v>
      </c>
      <c r="J3103" s="4">
        <v>3298.9817713432399</v>
      </c>
      <c r="K3103" s="46">
        <v>8013.4619489759798</v>
      </c>
      <c r="L3103" s="107">
        <v>7667.3156497842101</v>
      </c>
      <c r="M3103" s="46">
        <v>7690.9603627874303</v>
      </c>
      <c r="N3103" s="117">
        <f>$N$1*gp_need_index[[#This Row],[Normalised weighted population (base year)]]</f>
        <v>3255.4400683084755</v>
      </c>
      <c r="O3103" s="118">
        <f>$O$1*gp_need_index[[#This Row],[Normalised travel time adjusted wp (base year)]]</f>
        <v>4566.5354028623424</v>
      </c>
      <c r="P3103" s="46">
        <v>7821.9754711708101</v>
      </c>
      <c r="Q3103" s="43">
        <f>gp_need_index[[#This Row],[Combined weighted population (base year)]]/gp_need_index[[#This Row],[Registered population (base year)]]</f>
        <v>0.50263304659881824</v>
      </c>
      <c r="R3103" s="73">
        <v>15615.903171727299</v>
      </c>
      <c r="S3103" s="4">
        <v>3356.81048967591</v>
      </c>
      <c r="T3103" s="46">
        <v>8064.5318371782096</v>
      </c>
      <c r="U3103" s="107">
        <v>7716.17954350942</v>
      </c>
      <c r="V3103" s="99">
        <v>7739.2832281229203</v>
      </c>
      <c r="W3103" s="122">
        <f>$N$1*gp_need_index[[#This Row],[Normalised weighted population 2026/27]]</f>
        <v>3276.1870265390339</v>
      </c>
      <c r="X3103" s="118">
        <f>$O$1*gp_need_index[[#This Row],[Normalised travel time adjusted wp 2026/27]]</f>
        <v>4595.2272781176052</v>
      </c>
      <c r="Y3103" s="46">
        <v>7871.4143046566396</v>
      </c>
      <c r="Z3103" s="43">
        <f>gp_need_index[[#This Row],[Combined weighted population 2026/27]]/gp_need_index[[#This Row],[Registered population 2026/27]]</f>
        <v>0.50406398003977704</v>
      </c>
      <c r="AA3103" s="73">
        <v>15675.614718491501</v>
      </c>
      <c r="AB3103" s="4">
        <v>3432.0691249629299</v>
      </c>
      <c r="AC3103" s="46">
        <v>8085.5356195939303</v>
      </c>
      <c r="AD3103" s="107">
        <v>7736.2760549355799</v>
      </c>
      <c r="AE3103" s="99">
        <v>7758.5952710265101</v>
      </c>
      <c r="AF3103" s="122">
        <f>$N$1*gp_need_index[[#This Row],[Normalised weighted population 2027/28]]</f>
        <v>3284.7197375318037</v>
      </c>
      <c r="AG3103" s="118">
        <f>$O$1*gp_need_index[[#This Row],[Normalised travel time adjusted wp 2027/28]]</f>
        <v>4606.6938731149658</v>
      </c>
      <c r="AH3103" s="46">
        <v>7891.4136106467704</v>
      </c>
      <c r="AI3103" s="43">
        <f>gp_need_index[[#This Row],[Combined weighted population 2027/28]]/gp_need_index[[#This Row],[Registered population 2027/28]]</f>
        <v>0.50341972243919619</v>
      </c>
      <c r="AJ3103" s="73">
        <v>15753.135783018</v>
      </c>
      <c r="AK3103" s="4">
        <v>3502.8454514885998</v>
      </c>
      <c r="AL3103" s="46">
        <v>8092.4322122682797</v>
      </c>
      <c r="AM3103" s="107">
        <v>7742.8747451494901</v>
      </c>
      <c r="AN3103" s="99">
        <v>7764.4090998638903</v>
      </c>
      <c r="AO3103" s="122">
        <f>$N$1*gp_need_index[[#This Row],[Normalised weighted population 2028/29]]</f>
        <v>3287.5214534780243</v>
      </c>
      <c r="AP3103" s="118">
        <f>$O$1*gp_need_index[[#This Row],[Normalised travel time adjusted wp 2028/29]]</f>
        <v>4610.1458549169447</v>
      </c>
      <c r="AQ3103" s="46">
        <v>7897.66730839497</v>
      </c>
      <c r="AR3103" s="43">
        <f>gp_need_index[[#This Row],[Combined weighted population 2028/29]]/gp_need_index[[#This Row],[Registered population 2028/29]]</f>
        <v>0.50133937884981061</v>
      </c>
    </row>
    <row r="3104" spans="1:44" ht="12.75">
      <c r="A3104" s="8" t="s">
        <v>2185</v>
      </c>
      <c r="B3104" s="3" t="s">
        <v>9618</v>
      </c>
      <c r="C3104" s="70" t="s">
        <v>6358</v>
      </c>
      <c r="D3104" s="70" t="s">
        <v>6358</v>
      </c>
      <c r="E3104" s="70" t="s">
        <v>6739</v>
      </c>
      <c r="F3104" s="70" t="s">
        <v>6371</v>
      </c>
      <c r="G3104" s="70" t="s">
        <v>6371</v>
      </c>
      <c r="H3104" s="125">
        <v>0.95680439972189602</v>
      </c>
      <c r="I3104" s="73">
        <v>11135.666666666701</v>
      </c>
      <c r="J3104" s="4">
        <v>2809.6105669344001</v>
      </c>
      <c r="K3104" s="46">
        <v>6824.7443999675097</v>
      </c>
      <c r="L3104" s="107">
        <v>6529.94546886628</v>
      </c>
      <c r="M3104" s="46">
        <v>6550.0827233619002</v>
      </c>
      <c r="N3104" s="117">
        <f>$N$1*gp_need_index[[#This Row],[Normalised weighted population (base year)]]</f>
        <v>2772.527843406961</v>
      </c>
      <c r="O3104" s="118">
        <f>$O$1*gp_need_index[[#This Row],[Normalised travel time adjusted wp (base year)]]</f>
        <v>3889.1351972939324</v>
      </c>
      <c r="P3104" s="46">
        <v>6661.6630407008897</v>
      </c>
      <c r="Q3104" s="43">
        <f>gp_need_index[[#This Row],[Combined weighted population (base year)]]/gp_need_index[[#This Row],[Registered population (base year)]]</f>
        <v>0.59822759068765852</v>
      </c>
      <c r="R3104" s="73">
        <v>11159.022273766301</v>
      </c>
      <c r="S3104" s="4">
        <v>2853.2467561875901</v>
      </c>
      <c r="T3104" s="46">
        <v>6854.7507746920301</v>
      </c>
      <c r="U3104" s="107">
        <v>6558.6557002224099</v>
      </c>
      <c r="V3104" s="99">
        <v>6578.2935419719497</v>
      </c>
      <c r="W3104" s="122">
        <f>$N$1*gp_need_index[[#This Row],[Normalised weighted population 2026/27]]</f>
        <v>2784.7178251158484</v>
      </c>
      <c r="X3104" s="118">
        <f>$O$1*gp_need_index[[#This Row],[Normalised travel time adjusted wp 2026/27]]</f>
        <v>3905.8854724025964</v>
      </c>
      <c r="Y3104" s="46">
        <v>6690.6032975184398</v>
      </c>
      <c r="Z3104" s="43">
        <f>gp_need_index[[#This Row],[Combined weighted population 2026/27]]/gp_need_index[[#This Row],[Registered population 2026/27]]</f>
        <v>0.59956895267136001</v>
      </c>
      <c r="AA3104" s="73">
        <v>11183.9279961342</v>
      </c>
      <c r="AB3104" s="4">
        <v>2901.82499799897</v>
      </c>
      <c r="AC3104" s="46">
        <v>6836.3452275752798</v>
      </c>
      <c r="AD3104" s="107">
        <v>6541.0451917618102</v>
      </c>
      <c r="AE3104" s="99">
        <v>6559.9161575932703</v>
      </c>
      <c r="AF3104" s="122">
        <f>$N$1*gp_need_index[[#This Row],[Normalised weighted population 2027/28]]</f>
        <v>2777.2406378596384</v>
      </c>
      <c r="AG3104" s="118">
        <f>$O$1*gp_need_index[[#This Row],[Normalised travel time adjusted wp 2027/28]]</f>
        <v>3894.9738342691717</v>
      </c>
      <c r="AH3104" s="46">
        <v>6672.2144721288096</v>
      </c>
      <c r="AI3104" s="43">
        <f>gp_need_index[[#This Row],[Combined weighted population 2027/28]]/gp_need_index[[#This Row],[Registered population 2027/28]]</f>
        <v>0.59658954120905516</v>
      </c>
      <c r="AJ3104" s="73">
        <v>11223.451510675901</v>
      </c>
      <c r="AK3104" s="4">
        <v>2954.7522706223599</v>
      </c>
      <c r="AL3104" s="46">
        <v>6826.2025216943903</v>
      </c>
      <c r="AM3104" s="107">
        <v>6531.3406061498899</v>
      </c>
      <c r="AN3104" s="99">
        <v>6549.5054622276102</v>
      </c>
      <c r="AO3104" s="122">
        <f>$N$1*gp_need_index[[#This Row],[Normalised weighted population 2028/29]]</f>
        <v>2773.1202001092679</v>
      </c>
      <c r="AP3104" s="118">
        <f>$O$1*gp_need_index[[#This Row],[Normalised travel time adjusted wp 2028/29]]</f>
        <v>3888.7924464173075</v>
      </c>
      <c r="AQ3104" s="46">
        <v>6661.9126465265699</v>
      </c>
      <c r="AR3104" s="43">
        <f>gp_need_index[[#This Row],[Combined weighted population 2028/29]]/gp_need_index[[#This Row],[Registered population 2028/29]]</f>
        <v>0.59357076031287415</v>
      </c>
    </row>
    <row r="3105" spans="1:44" ht="12.75">
      <c r="A3105" s="8" t="s">
        <v>2170</v>
      </c>
      <c r="B3105" s="3" t="s">
        <v>9617</v>
      </c>
      <c r="C3105" s="70" t="s">
        <v>6358</v>
      </c>
      <c r="D3105" s="70" t="s">
        <v>6358</v>
      </c>
      <c r="E3105" s="70" t="s">
        <v>6739</v>
      </c>
      <c r="F3105" s="70" t="s">
        <v>6371</v>
      </c>
      <c r="G3105" s="70" t="s">
        <v>6371</v>
      </c>
      <c r="H3105" s="125">
        <v>0.95680439972189602</v>
      </c>
      <c r="I3105" s="73">
        <v>9304.1666666666697</v>
      </c>
      <c r="J3105" s="4">
        <v>2204.7464549906899</v>
      </c>
      <c r="K3105" s="46">
        <v>5355.4863435980296</v>
      </c>
      <c r="L3105" s="107">
        <v>5124.1528962051298</v>
      </c>
      <c r="M3105" s="46">
        <v>5139.9549226442996</v>
      </c>
      <c r="N3105" s="117">
        <f>$N$1*gp_need_index[[#This Row],[Normalised weighted population (base year)]]</f>
        <v>2175.6470473358627</v>
      </c>
      <c r="O3105" s="118">
        <f>$O$1*gp_need_index[[#This Row],[Normalised travel time adjusted wp (base year)]]</f>
        <v>3051.8667391577742</v>
      </c>
      <c r="P3105" s="46">
        <v>5227.5137864936396</v>
      </c>
      <c r="Q3105" s="43">
        <f>gp_need_index[[#This Row],[Combined weighted population (base year)]]/gp_need_index[[#This Row],[Registered population (base year)]]</f>
        <v>0.56184653325502598</v>
      </c>
      <c r="R3105" s="73">
        <v>9319.1920601052407</v>
      </c>
      <c r="S3105" s="4">
        <v>2237.92229477717</v>
      </c>
      <c r="T3105" s="46">
        <v>5376.4714007146204</v>
      </c>
      <c r="U3105" s="107">
        <v>5144.2314911826998</v>
      </c>
      <c r="V3105" s="99">
        <v>5159.6342823283603</v>
      </c>
      <c r="W3105" s="122">
        <f>$N$1*gp_need_index[[#This Row],[Normalised weighted population 2026/27]]</f>
        <v>2184.1721512432719</v>
      </c>
      <c r="X3105" s="118">
        <f>$O$1*gp_need_index[[#This Row],[Normalised travel time adjusted wp 2026/27]]</f>
        <v>3063.5514298158801</v>
      </c>
      <c r="Y3105" s="46">
        <v>5247.7235810591501</v>
      </c>
      <c r="Z3105" s="43">
        <f>gp_need_index[[#This Row],[Combined weighted population 2026/27]]/gp_need_index[[#This Row],[Registered population 2026/27]]</f>
        <v>0.56310928535578308</v>
      </c>
      <c r="AA3105" s="73">
        <v>9337.2506044486308</v>
      </c>
      <c r="AB3105" s="4">
        <v>2278.1066308620202</v>
      </c>
      <c r="AC3105" s="46">
        <v>5366.9409439027504</v>
      </c>
      <c r="AD3105" s="107">
        <v>5135.1127081737404</v>
      </c>
      <c r="AE3105" s="99">
        <v>5149.9275479456301</v>
      </c>
      <c r="AF3105" s="122">
        <f>$N$1*gp_need_index[[#This Row],[Normalised weighted population 2027/28]]</f>
        <v>2180.3004374730945</v>
      </c>
      <c r="AG3105" s="118">
        <f>$O$1*gp_need_index[[#This Row],[Normalised travel time adjusted wp 2027/28]]</f>
        <v>3057.7880213318904</v>
      </c>
      <c r="AH3105" s="46">
        <v>5238.0884588049803</v>
      </c>
      <c r="AI3105" s="43">
        <f>gp_need_index[[#This Row],[Combined weighted population 2027/28]]/gp_need_index[[#This Row],[Registered population 2027/28]]</f>
        <v>0.56098831237423896</v>
      </c>
      <c r="AJ3105" s="73">
        <v>9367.1493032528197</v>
      </c>
      <c r="AK3105" s="4">
        <v>2319.6444300866201</v>
      </c>
      <c r="AL3105" s="46">
        <v>5358.9476232998804</v>
      </c>
      <c r="AM3105" s="107">
        <v>5127.4646638525201</v>
      </c>
      <c r="AN3105" s="99">
        <v>5141.7250834629704</v>
      </c>
      <c r="AO3105" s="122">
        <f>$N$1*gp_need_index[[#This Row],[Normalised weighted population 2028/29]]</f>
        <v>2177.0531797541325</v>
      </c>
      <c r="AP3105" s="118">
        <f>$O$1*gp_need_index[[#This Row],[Normalised travel time adjusted wp 2028/29]]</f>
        <v>3052.9177785164393</v>
      </c>
      <c r="AQ3105" s="46">
        <v>5229.97095827057</v>
      </c>
      <c r="AR3105" s="43">
        <f>gp_need_index[[#This Row],[Combined weighted population 2028/29]]/gp_need_index[[#This Row],[Registered population 2028/29]]</f>
        <v>0.5583311196347025</v>
      </c>
    </row>
    <row r="3106" spans="1:44" ht="12.75">
      <c r="A3106" s="8" t="s">
        <v>2310</v>
      </c>
      <c r="B3106" s="3" t="s">
        <v>9616</v>
      </c>
      <c r="C3106" s="70" t="s">
        <v>6358</v>
      </c>
      <c r="D3106" s="70" t="s">
        <v>6358</v>
      </c>
      <c r="E3106" s="70" t="s">
        <v>6739</v>
      </c>
      <c r="F3106" s="70" t="s">
        <v>6383</v>
      </c>
      <c r="G3106" s="70" t="s">
        <v>6383</v>
      </c>
      <c r="H3106" s="125">
        <v>0.95680439972189602</v>
      </c>
      <c r="I3106" s="73">
        <v>21158.25</v>
      </c>
      <c r="J3106" s="4">
        <v>6578.2112936335898</v>
      </c>
      <c r="K3106" s="46">
        <v>15978.9442766134</v>
      </c>
      <c r="L3106" s="107">
        <v>15288.7241867747</v>
      </c>
      <c r="M3106" s="46">
        <v>15335.8720429597</v>
      </c>
      <c r="N3106" s="117">
        <f>$N$1*gp_need_index[[#This Row],[Normalised weighted population (base year)]]</f>
        <v>6491.3885881747983</v>
      </c>
      <c r="O3106" s="118">
        <f>$O$1*gp_need_index[[#This Row],[Normalised travel time adjusted wp (base year)]]</f>
        <v>9105.7292346466766</v>
      </c>
      <c r="P3106" s="46">
        <v>15597.117822821499</v>
      </c>
      <c r="Q3106" s="43">
        <f>gp_need_index[[#This Row],[Combined weighted population (base year)]]/gp_need_index[[#This Row],[Registered population (base year)]]</f>
        <v>0.73716483276365008</v>
      </c>
      <c r="R3106" s="73">
        <v>21158.684848087101</v>
      </c>
      <c r="S3106" s="4">
        <v>6641.4282841382601</v>
      </c>
      <c r="T3106" s="46">
        <v>15955.625140738901</v>
      </c>
      <c r="U3106" s="107">
        <v>15266.412334972199</v>
      </c>
      <c r="V3106" s="99">
        <v>15312.122828588699</v>
      </c>
      <c r="W3106" s="122">
        <f>$N$1*gp_need_index[[#This Row],[Normalised weighted population 2026/27]]</f>
        <v>6481.9152731746717</v>
      </c>
      <c r="X3106" s="118">
        <f>$O$1*gp_need_index[[#This Row],[Normalised travel time adjusted wp 2026/27]]</f>
        <v>9091.6280531167231</v>
      </c>
      <c r="Y3106" s="46">
        <v>15573.543326291399</v>
      </c>
      <c r="Z3106" s="43">
        <f>gp_need_index[[#This Row],[Combined weighted population 2026/27]]/gp_need_index[[#This Row],[Registered population 2026/27]]</f>
        <v>0.73603550684291985</v>
      </c>
      <c r="AA3106" s="73">
        <v>21165.470649706702</v>
      </c>
      <c r="AB3106" s="4">
        <v>6737.8340549949298</v>
      </c>
      <c r="AC3106" s="46">
        <v>15873.513984413999</v>
      </c>
      <c r="AD3106" s="107">
        <v>15187.8480193344</v>
      </c>
      <c r="AE3106" s="99">
        <v>15231.665078018999</v>
      </c>
      <c r="AF3106" s="122">
        <f>$N$1*gp_need_index[[#This Row],[Normalised weighted population 2027/28]]</f>
        <v>6448.5579115178434</v>
      </c>
      <c r="AG3106" s="118">
        <f>$O$1*gp_need_index[[#This Row],[Normalised travel time adjusted wp 2027/28]]</f>
        <v>9043.8559740680612</v>
      </c>
      <c r="AH3106" s="46">
        <v>15492.4138855859</v>
      </c>
      <c r="AI3106" s="43">
        <f>gp_need_index[[#This Row],[Combined weighted population 2027/28]]/gp_need_index[[#This Row],[Registered population 2027/28]]</f>
        <v>0.73196642503201714</v>
      </c>
      <c r="AJ3106" s="73">
        <v>21190.3513217867</v>
      </c>
      <c r="AK3106" s="4">
        <v>6856.1454162138998</v>
      </c>
      <c r="AL3106" s="46">
        <v>15839.377667829</v>
      </c>
      <c r="AM3106" s="107">
        <v>15155.1862414355</v>
      </c>
      <c r="AN3106" s="99">
        <v>15197.3355938437</v>
      </c>
      <c r="AO3106" s="122">
        <f>$N$1*gp_need_index[[#This Row],[Normalised weighted population 2028/29]]</f>
        <v>6434.6901557959272</v>
      </c>
      <c r="AP3106" s="118">
        <f>$O$1*gp_need_index[[#This Row],[Normalised travel time adjusted wp 2028/29]]</f>
        <v>9023.4727192528353</v>
      </c>
      <c r="AQ3106" s="46">
        <v>15458.1628750488</v>
      </c>
      <c r="AR3106" s="43">
        <f>gp_need_index[[#This Row],[Combined weighted population 2028/29]]/gp_need_index[[#This Row],[Registered population 2028/29]]</f>
        <v>0.72949063657833768</v>
      </c>
    </row>
    <row r="3107" spans="1:44" ht="12.75">
      <c r="A3107" s="8" t="s">
        <v>2188</v>
      </c>
      <c r="B3107" s="3" t="s">
        <v>9615</v>
      </c>
      <c r="C3107" s="70" t="s">
        <v>6358</v>
      </c>
      <c r="D3107" s="70" t="s">
        <v>6358</v>
      </c>
      <c r="E3107" s="70" t="s">
        <v>6739</v>
      </c>
      <c r="F3107" s="70" t="s">
        <v>6371</v>
      </c>
      <c r="G3107" s="70" t="s">
        <v>6371</v>
      </c>
      <c r="H3107" s="125">
        <v>0.95680439972189602</v>
      </c>
      <c r="I3107" s="73">
        <v>9655.4166666666606</v>
      </c>
      <c r="J3107" s="4">
        <v>2264.0023545990998</v>
      </c>
      <c r="K3107" s="46">
        <v>5499.4231488538398</v>
      </c>
      <c r="L3107" s="107">
        <v>5261.8722647557997</v>
      </c>
      <c r="M3107" s="46">
        <v>5278.0989945844103</v>
      </c>
      <c r="N3107" s="117">
        <f>$N$1*gp_need_index[[#This Row],[Normalised weighted population (base year)]]</f>
        <v>2234.1208562985366</v>
      </c>
      <c r="O3107" s="118">
        <f>$O$1*gp_need_index[[#This Row],[Normalised travel time adjusted wp (base year)]]</f>
        <v>3133.890279190874</v>
      </c>
      <c r="P3107" s="46">
        <v>5368.0111354894098</v>
      </c>
      <c r="Q3107" s="43">
        <f>gp_need_index[[#This Row],[Combined weighted population (base year)]]/gp_need_index[[#This Row],[Registered population (base year)]]</f>
        <v>0.55595851746319391</v>
      </c>
      <c r="R3107" s="73">
        <v>9689.1175070755708</v>
      </c>
      <c r="S3107" s="4">
        <v>2295.1133966102602</v>
      </c>
      <c r="T3107" s="46">
        <v>5513.8695240089801</v>
      </c>
      <c r="U3107" s="107">
        <v>5275.6946200642697</v>
      </c>
      <c r="V3107" s="99">
        <v>5291.4910364036996</v>
      </c>
      <c r="W3107" s="122">
        <f>$N$1*gp_need_index[[#This Row],[Normalised weighted population 2026/27]]</f>
        <v>2239.9896441983619</v>
      </c>
      <c r="X3107" s="118">
        <f>$O$1*gp_need_index[[#This Row],[Normalised travel time adjusted wp 2026/27]]</f>
        <v>3141.8418522324278</v>
      </c>
      <c r="Y3107" s="46">
        <v>5381.8314964307901</v>
      </c>
      <c r="Z3107" s="43">
        <f>gp_need_index[[#This Row],[Combined weighted population 2026/27]]/gp_need_index[[#This Row],[Registered population 2026/27]]</f>
        <v>0.55545115357519981</v>
      </c>
      <c r="AA3107" s="73">
        <v>9722.8269873228692</v>
      </c>
      <c r="AB3107" s="4">
        <v>2333.2268990870698</v>
      </c>
      <c r="AC3107" s="46">
        <v>5496.7975627142996</v>
      </c>
      <c r="AD3107" s="107">
        <v>5259.3600923856402</v>
      </c>
      <c r="AE3107" s="99">
        <v>5274.5333868193402</v>
      </c>
      <c r="AF3107" s="122">
        <f>$N$1*gp_need_index[[#This Row],[Normalised weighted population 2027/28]]</f>
        <v>2233.0542213814583</v>
      </c>
      <c r="AG3107" s="118">
        <f>$O$1*gp_need_index[[#This Row],[Normalised travel time adjusted wp 2027/28]]</f>
        <v>3131.7731867441757</v>
      </c>
      <c r="AH3107" s="46">
        <v>5364.8274081256404</v>
      </c>
      <c r="AI3107" s="43">
        <f>gp_need_index[[#This Row],[Combined weighted population 2027/28]]/gp_need_index[[#This Row],[Registered population 2027/28]]</f>
        <v>0.55177649618990277</v>
      </c>
      <c r="AJ3107" s="73">
        <v>9771.5096162783902</v>
      </c>
      <c r="AK3107" s="4">
        <v>2373.73015204478</v>
      </c>
      <c r="AL3107" s="46">
        <v>5483.8989078083196</v>
      </c>
      <c r="AM3107" s="107">
        <v>5247.0186026211004</v>
      </c>
      <c r="AN3107" s="99">
        <v>5261.6115236615296</v>
      </c>
      <c r="AO3107" s="122">
        <f>$N$1*gp_need_index[[#This Row],[Normalised weighted population 2028/29]]</f>
        <v>2227.8141892610615</v>
      </c>
      <c r="AP3107" s="118">
        <f>$O$1*gp_need_index[[#This Row],[Normalised travel time adjusted wp 2028/29]]</f>
        <v>3124.1007839755184</v>
      </c>
      <c r="AQ3107" s="46">
        <v>5351.9149732365804</v>
      </c>
      <c r="AR3107" s="43">
        <f>gp_need_index[[#This Row],[Combined weighted population 2028/29]]/gp_need_index[[#This Row],[Registered population 2028/29]]</f>
        <v>0.54770605396742456</v>
      </c>
    </row>
    <row r="3108" spans="1:44" ht="12.75">
      <c r="A3108" s="8" t="s">
        <v>2179</v>
      </c>
      <c r="B3108" s="3" t="s">
        <v>9614</v>
      </c>
      <c r="C3108" s="70" t="s">
        <v>6358</v>
      </c>
      <c r="D3108" s="70" t="s">
        <v>6358</v>
      </c>
      <c r="E3108" s="70" t="s">
        <v>6739</v>
      </c>
      <c r="F3108" s="70" t="s">
        <v>6371</v>
      </c>
      <c r="G3108" s="70" t="s">
        <v>6371</v>
      </c>
      <c r="H3108" s="125">
        <v>0.95680439972189602</v>
      </c>
      <c r="I3108" s="73">
        <v>6385.5</v>
      </c>
      <c r="J3108" s="4">
        <v>1648.18532424976</v>
      </c>
      <c r="K3108" s="46">
        <v>4003.5596727042098</v>
      </c>
      <c r="L3108" s="107">
        <v>3830.6235093925402</v>
      </c>
      <c r="M3108" s="46">
        <v>3842.4365085750501</v>
      </c>
      <c r="N3108" s="117">
        <f>$N$1*gp_need_index[[#This Row],[Normalised weighted population (base year)]]</f>
        <v>1626.4317042212635</v>
      </c>
      <c r="O3108" s="118">
        <f>$O$1*gp_need_index[[#This Row],[Normalised travel time adjusted wp (base year)]]</f>
        <v>2281.4605097378667</v>
      </c>
      <c r="P3108" s="46">
        <v>3907.89221395913</v>
      </c>
      <c r="Q3108" s="43">
        <f>gp_need_index[[#This Row],[Combined weighted population (base year)]]/gp_need_index[[#This Row],[Registered population (base year)]]</f>
        <v>0.61199470894356434</v>
      </c>
      <c r="R3108" s="73">
        <v>6402.5031080383596</v>
      </c>
      <c r="S3108" s="4">
        <v>1674.5747704779501</v>
      </c>
      <c r="T3108" s="46">
        <v>4023.0634382814601</v>
      </c>
      <c r="U3108" s="107">
        <v>3849.2847981079999</v>
      </c>
      <c r="V3108" s="99">
        <v>3860.8102766769698</v>
      </c>
      <c r="W3108" s="122">
        <f>$N$1*gp_need_index[[#This Row],[Normalised weighted population 2026/27]]</f>
        <v>1634.3550387734654</v>
      </c>
      <c r="X3108" s="118">
        <f>$O$1*gp_need_index[[#This Row],[Normalised travel time adjusted wp 2026/27]]</f>
        <v>2292.3700006939466</v>
      </c>
      <c r="Y3108" s="46">
        <v>3926.7250394674102</v>
      </c>
      <c r="Z3108" s="43">
        <f>gp_need_index[[#This Row],[Combined weighted population 2026/27]]/gp_need_index[[#This Row],[Registered population 2026/27]]</f>
        <v>0.61331091499782275</v>
      </c>
      <c r="AA3108" s="73">
        <v>6419.7838594232599</v>
      </c>
      <c r="AB3108" s="4">
        <v>1707.04613354044</v>
      </c>
      <c r="AC3108" s="46">
        <v>4021.5921691788299</v>
      </c>
      <c r="AD3108" s="107">
        <v>3847.8770813574301</v>
      </c>
      <c r="AE3108" s="99">
        <v>3858.9782364170801</v>
      </c>
      <c r="AF3108" s="122">
        <f>$N$1*gp_need_index[[#This Row],[Normalised weighted population 2027/28]]</f>
        <v>1633.7573409970905</v>
      </c>
      <c r="AG3108" s="118">
        <f>$O$1*gp_need_index[[#This Row],[Normalised travel time adjusted wp 2027/28]]</f>
        <v>2291.2822201942922</v>
      </c>
      <c r="AH3108" s="46">
        <v>3925.03956119138</v>
      </c>
      <c r="AI3108" s="43">
        <f>gp_need_index[[#This Row],[Combined weighted population 2027/28]]/gp_need_index[[#This Row],[Registered population 2027/28]]</f>
        <v>0.61139746245974047</v>
      </c>
      <c r="AJ3108" s="73">
        <v>6442.4134877380402</v>
      </c>
      <c r="AK3108" s="4">
        <v>1739.6621195487801</v>
      </c>
      <c r="AL3108" s="46">
        <v>4019.0462210420001</v>
      </c>
      <c r="AM3108" s="107">
        <v>3845.4411069786502</v>
      </c>
      <c r="AN3108" s="99">
        <v>3856.1359839534898</v>
      </c>
      <c r="AO3108" s="122">
        <f>$N$1*gp_need_index[[#This Row],[Normalised weighted population 2028/29]]</f>
        <v>1632.7230587319168</v>
      </c>
      <c r="AP3108" s="118">
        <f>$O$1*gp_need_index[[#This Row],[Normalised travel time adjusted wp 2028/29]]</f>
        <v>2289.5946225619268</v>
      </c>
      <c r="AQ3108" s="46">
        <v>3922.31768129385</v>
      </c>
      <c r="AR3108" s="43">
        <f>gp_need_index[[#This Row],[Combined weighted population 2028/29]]/gp_need_index[[#This Row],[Registered population 2028/29]]</f>
        <v>0.60882737327544512</v>
      </c>
    </row>
    <row r="3109" spans="1:44" ht="12.75">
      <c r="A3109" s="8" t="s">
        <v>2338</v>
      </c>
      <c r="B3109" s="3" t="s">
        <v>9613</v>
      </c>
      <c r="C3109" s="70" t="s">
        <v>6358</v>
      </c>
      <c r="D3109" s="70" t="s">
        <v>6358</v>
      </c>
      <c r="E3109" s="70" t="s">
        <v>6739</v>
      </c>
      <c r="F3109" s="70" t="s">
        <v>6448</v>
      </c>
      <c r="G3109" s="70" t="s">
        <v>6448</v>
      </c>
      <c r="H3109" s="125">
        <v>0.95680439972189602</v>
      </c>
      <c r="I3109" s="73">
        <v>7461.75</v>
      </c>
      <c r="J3109" s="4">
        <v>1914.3865351316199</v>
      </c>
      <c r="K3109" s="46">
        <v>4650.1813948074396</v>
      </c>
      <c r="L3109" s="107">
        <v>4449.3140180566697</v>
      </c>
      <c r="M3109" s="46">
        <v>4463.0349547995102</v>
      </c>
      <c r="N3109" s="117">
        <f>$N$1*gp_need_index[[#This Row],[Normalised weighted population (base year)]]</f>
        <v>1889.1194509875011</v>
      </c>
      <c r="O3109" s="118">
        <f>$O$1*gp_need_index[[#This Row],[Normalised travel time adjusted wp (base year)]]</f>
        <v>2649.9430713380466</v>
      </c>
      <c r="P3109" s="46">
        <v>4539.0625223255502</v>
      </c>
      <c r="Q3109" s="43">
        <f>gp_need_index[[#This Row],[Combined weighted population (base year)]]/gp_need_index[[#This Row],[Registered population (base year)]]</f>
        <v>0.60831072098710759</v>
      </c>
      <c r="R3109" s="73">
        <v>7431.7706922216903</v>
      </c>
      <c r="S3109" s="4">
        <v>1937.8090824662399</v>
      </c>
      <c r="T3109" s="46">
        <v>4655.4677685813904</v>
      </c>
      <c r="U3109" s="107">
        <v>4454.3720437421498</v>
      </c>
      <c r="V3109" s="99">
        <v>4467.7092666864201</v>
      </c>
      <c r="W3109" s="122">
        <f>$N$1*gp_need_index[[#This Row],[Normalised weighted population 2026/27]]</f>
        <v>1891.2670213022229</v>
      </c>
      <c r="X3109" s="118">
        <f>$O$1*gp_need_index[[#This Row],[Normalised travel time adjusted wp 2026/27]]</f>
        <v>2652.7184608484217</v>
      </c>
      <c r="Y3109" s="46">
        <v>4543.9854821506497</v>
      </c>
      <c r="Z3109" s="43">
        <f>gp_need_index[[#This Row],[Combined weighted population 2026/27]]/gp_need_index[[#This Row],[Registered population 2026/27]]</f>
        <v>0.61142703002213439</v>
      </c>
      <c r="AA3109" s="73">
        <v>7403.8965431390297</v>
      </c>
      <c r="AB3109" s="4">
        <v>1965.3266499670401</v>
      </c>
      <c r="AC3109" s="46">
        <v>4630.0695160437199</v>
      </c>
      <c r="AD3109" s="107">
        <v>4430.0708839688596</v>
      </c>
      <c r="AE3109" s="99">
        <v>4442.8516726397002</v>
      </c>
      <c r="AF3109" s="122">
        <f>$N$1*gp_need_index[[#This Row],[Normalised weighted population 2027/28]]</f>
        <v>1880.9490726425036</v>
      </c>
      <c r="AG3109" s="118">
        <f>$O$1*gp_need_index[[#This Row],[Normalised travel time adjusted wp 2027/28]]</f>
        <v>2637.9591748958433</v>
      </c>
      <c r="AH3109" s="46">
        <v>4518.9082475383502</v>
      </c>
      <c r="AI3109" s="43">
        <f>gp_need_index[[#This Row],[Combined weighted population 2027/28]]/gp_need_index[[#This Row],[Registered population 2027/28]]</f>
        <v>0.61034189513707993</v>
      </c>
      <c r="AJ3109" s="73">
        <v>7381.8846610507399</v>
      </c>
      <c r="AK3109" s="4">
        <v>2000.28111654947</v>
      </c>
      <c r="AL3109" s="46">
        <v>4621.14003182124</v>
      </c>
      <c r="AM3109" s="107">
        <v>4421.5271141775502</v>
      </c>
      <c r="AN3109" s="99">
        <v>4433.8241919929496</v>
      </c>
      <c r="AO3109" s="122">
        <f>$N$1*gp_need_index[[#This Row],[Normalised weighted population 2028/29]]</f>
        <v>1877.3215018232643</v>
      </c>
      <c r="AP3109" s="118">
        <f>$O$1*gp_need_index[[#This Row],[Normalised travel time adjusted wp 2028/29]]</f>
        <v>2632.5990757629052</v>
      </c>
      <c r="AQ3109" s="46">
        <v>4509.9205775861701</v>
      </c>
      <c r="AR3109" s="43">
        <f>gp_need_index[[#This Row],[Combined weighted population 2028/29]]/gp_need_index[[#This Row],[Registered population 2028/29]]</f>
        <v>0.61094432989206671</v>
      </c>
    </row>
    <row r="3110" spans="1:44" ht="12.75">
      <c r="A3110" s="8" t="s">
        <v>2180</v>
      </c>
      <c r="B3110" s="3" t="s">
        <v>9612</v>
      </c>
      <c r="C3110" s="70" t="s">
        <v>6358</v>
      </c>
      <c r="D3110" s="70" t="s">
        <v>6358</v>
      </c>
      <c r="E3110" s="70" t="s">
        <v>6739</v>
      </c>
      <c r="F3110" s="70" t="s">
        <v>6371</v>
      </c>
      <c r="G3110" s="70" t="s">
        <v>6371</v>
      </c>
      <c r="H3110" s="125">
        <v>0.95680439972189602</v>
      </c>
      <c r="I3110" s="73">
        <v>7004.75</v>
      </c>
      <c r="J3110" s="4">
        <v>1659.14292358339</v>
      </c>
      <c r="K3110" s="46">
        <v>4030.1764627922598</v>
      </c>
      <c r="L3110" s="107">
        <v>3856.0905712552699</v>
      </c>
      <c r="M3110" s="46">
        <v>3867.9821065769302</v>
      </c>
      <c r="N3110" s="117">
        <f>$N$1*gp_need_index[[#This Row],[Normalised weighted population (base year)]]</f>
        <v>1637.2446793740896</v>
      </c>
      <c r="O3110" s="118">
        <f>$O$1*gp_need_index[[#This Row],[Normalised travel time adjusted wp (base year)]]</f>
        <v>2296.6283005156361</v>
      </c>
      <c r="P3110" s="46">
        <v>3933.8729798897202</v>
      </c>
      <c r="Q3110" s="43">
        <f>gp_need_index[[#This Row],[Combined weighted population (base year)]]/gp_need_index[[#This Row],[Registered population (base year)]]</f>
        <v>0.56160076803450809</v>
      </c>
      <c r="R3110" s="73">
        <v>7003.3323040616697</v>
      </c>
      <c r="S3110" s="4">
        <v>1683.4613228195601</v>
      </c>
      <c r="T3110" s="46">
        <v>4044.4128366171899</v>
      </c>
      <c r="U3110" s="107">
        <v>3869.7119963670398</v>
      </c>
      <c r="V3110" s="99">
        <v>3881.2986377878401</v>
      </c>
      <c r="W3110" s="122">
        <f>$N$1*gp_need_index[[#This Row],[Normalised weighted population 2026/27]]</f>
        <v>1643.0281549895217</v>
      </c>
      <c r="X3110" s="118">
        <f>$O$1*gp_need_index[[#This Row],[Normalised travel time adjusted wp 2026/27]]</f>
        <v>2304.5350388616262</v>
      </c>
      <c r="Y3110" s="46">
        <v>3947.5631938511501</v>
      </c>
      <c r="Z3110" s="43">
        <f>gp_need_index[[#This Row],[Combined weighted population 2026/27]]/gp_need_index[[#This Row],[Registered population 2026/27]]</f>
        <v>0.56366926806567663</v>
      </c>
      <c r="AA3110" s="73">
        <v>7001.56322116091</v>
      </c>
      <c r="AB3110" s="4">
        <v>1715.7448640504699</v>
      </c>
      <c r="AC3110" s="46">
        <v>4042.08531568118</v>
      </c>
      <c r="AD3110" s="107">
        <v>3867.4850140950198</v>
      </c>
      <c r="AE3110" s="99">
        <v>3878.6427381918702</v>
      </c>
      <c r="AF3110" s="122">
        <f>$N$1*gp_need_index[[#This Row],[Normalised weighted population 2027/28]]</f>
        <v>1642.0826079883429</v>
      </c>
      <c r="AG3110" s="118">
        <f>$O$1*gp_need_index[[#This Row],[Normalised travel time adjusted wp 2027/28]]</f>
        <v>2302.9580889152803</v>
      </c>
      <c r="AH3110" s="46">
        <v>3945.0406969036198</v>
      </c>
      <c r="AI3110" s="43">
        <f>gp_need_index[[#This Row],[Combined weighted population 2027/28]]/gp_need_index[[#This Row],[Registered population 2027/28]]</f>
        <v>0.56345141396145293</v>
      </c>
      <c r="AJ3110" s="73">
        <v>7004.8203161881902</v>
      </c>
      <c r="AK3110" s="4">
        <v>1747.1763146549499</v>
      </c>
      <c r="AL3110" s="46">
        <v>4036.40585490784</v>
      </c>
      <c r="AM3110" s="107">
        <v>3862.0508810390402</v>
      </c>
      <c r="AN3110" s="99">
        <v>3872.7919528417901</v>
      </c>
      <c r="AO3110" s="122">
        <f>$N$1*gp_need_index[[#This Row],[Normalised weighted population 2028/29]]</f>
        <v>1639.7753474952324</v>
      </c>
      <c r="AP3110" s="118">
        <f>$O$1*gp_need_index[[#This Row],[Normalised travel time adjusted wp 2028/29]]</f>
        <v>2299.484164050843</v>
      </c>
      <c r="AQ3110" s="46">
        <v>3939.2595115460799</v>
      </c>
      <c r="AR3110" s="43">
        <f>gp_need_index[[#This Row],[Combined weighted population 2028/29]]/gp_need_index[[#This Row],[Registered population 2028/29]]</f>
        <v>0.56236410553493044</v>
      </c>
    </row>
    <row r="3111" spans="1:44" ht="12.75">
      <c r="A3111" s="8" t="s">
        <v>2366</v>
      </c>
      <c r="B3111" s="3" t="s">
        <v>9611</v>
      </c>
      <c r="C3111" s="70" t="s">
        <v>6358</v>
      </c>
      <c r="D3111" s="70" t="s">
        <v>6358</v>
      </c>
      <c r="E3111" s="70" t="s">
        <v>6739</v>
      </c>
      <c r="F3111" s="70" t="s">
        <v>6448</v>
      </c>
      <c r="G3111" s="70" t="s">
        <v>6448</v>
      </c>
      <c r="H3111" s="125">
        <v>0.95680439972189602</v>
      </c>
      <c r="I3111" s="73">
        <v>7556.8333333333303</v>
      </c>
      <c r="J3111" s="4">
        <v>2434.7615789638098</v>
      </c>
      <c r="K3111" s="46">
        <v>5914.2094804334101</v>
      </c>
      <c r="L3111" s="107">
        <v>5658.7416517556303</v>
      </c>
      <c r="M3111" s="46">
        <v>5676.1922600814896</v>
      </c>
      <c r="N3111" s="117">
        <f>$N$1*gp_need_index[[#This Row],[Normalised weighted population (base year)]]</f>
        <v>2402.6263102719436</v>
      </c>
      <c r="O3111" s="118">
        <f>$O$1*gp_need_index[[#This Row],[Normalised travel time adjusted wp (base year)]]</f>
        <v>3370.2595887155207</v>
      </c>
      <c r="P3111" s="46">
        <v>5772.8858989874598</v>
      </c>
      <c r="Q3111" s="43">
        <f>gp_need_index[[#This Row],[Combined weighted population (base year)]]/gp_need_index[[#This Row],[Registered population (base year)]]</f>
        <v>0.76392923389260869</v>
      </c>
      <c r="R3111" s="73">
        <v>7562.1544818922002</v>
      </c>
      <c r="S3111" s="4">
        <v>2469.2919017198801</v>
      </c>
      <c r="T3111" s="46">
        <v>5932.3227265739597</v>
      </c>
      <c r="U3111" s="107">
        <v>5676.0724853561596</v>
      </c>
      <c r="V3111" s="99">
        <v>5693.0677079019297</v>
      </c>
      <c r="W3111" s="122">
        <f>$N$1*gp_need_index[[#This Row],[Normalised weighted population 2026/27]]</f>
        <v>2409.9847513088557</v>
      </c>
      <c r="X3111" s="118">
        <f>$O$1*gp_need_index[[#This Row],[Normalised travel time adjusted wp 2026/27]]</f>
        <v>3380.2794466105192</v>
      </c>
      <c r="Y3111" s="46">
        <v>5790.2641979193804</v>
      </c>
      <c r="Z3111" s="43">
        <f>gp_need_index[[#This Row],[Combined weighted population 2026/27]]/gp_need_index[[#This Row],[Registered population 2026/27]]</f>
        <v>0.76568975307028397</v>
      </c>
      <c r="AA3111" s="73">
        <v>7566.0088335287901</v>
      </c>
      <c r="AB3111" s="4">
        <v>2511.5189511672902</v>
      </c>
      <c r="AC3111" s="46">
        <v>5916.8318584398203</v>
      </c>
      <c r="AD3111" s="107">
        <v>5661.25075456991</v>
      </c>
      <c r="AE3111" s="99">
        <v>5677.5835066639202</v>
      </c>
      <c r="AF3111" s="122">
        <f>$N$1*gp_need_index[[#This Row],[Normalised weighted population 2027/28]]</f>
        <v>2403.6916418964865</v>
      </c>
      <c r="AG3111" s="118">
        <f>$O$1*gp_need_index[[#This Row],[Normalised travel time adjusted wp 2027/28]]</f>
        <v>3371.0856463823266</v>
      </c>
      <c r="AH3111" s="46">
        <v>5774.7772882788204</v>
      </c>
      <c r="AI3111" s="43">
        <f>gp_need_index[[#This Row],[Combined weighted population 2027/28]]/gp_need_index[[#This Row],[Registered population 2027/28]]</f>
        <v>0.76325278166315091</v>
      </c>
      <c r="AJ3111" s="73">
        <v>7576.5239513364804</v>
      </c>
      <c r="AK3111" s="4">
        <v>2563.5628664422602</v>
      </c>
      <c r="AL3111" s="46">
        <v>5922.45904247816</v>
      </c>
      <c r="AM3111" s="107">
        <v>5666.6348690158302</v>
      </c>
      <c r="AN3111" s="99">
        <v>5682.3948198509997</v>
      </c>
      <c r="AO3111" s="122">
        <f>$N$1*gp_need_index[[#This Row],[Normalised weighted population 2028/29]]</f>
        <v>2405.9776651541997</v>
      </c>
      <c r="AP3111" s="118">
        <f>$O$1*gp_need_index[[#This Row],[Normalised travel time adjusted wp 2028/29]]</f>
        <v>3373.9423809078826</v>
      </c>
      <c r="AQ3111" s="46">
        <v>5779.9200460620796</v>
      </c>
      <c r="AR3111" s="43">
        <f>gp_need_index[[#This Row],[Combined weighted population 2028/29]]/gp_need_index[[#This Row],[Registered population 2028/29]]</f>
        <v>0.76287227271848268</v>
      </c>
    </row>
    <row r="3112" spans="1:44" ht="12.75">
      <c r="A3112" s="8" t="s">
        <v>2350</v>
      </c>
      <c r="B3112" s="3" t="s">
        <v>9610</v>
      </c>
      <c r="C3112" s="70" t="s">
        <v>6358</v>
      </c>
      <c r="D3112" s="70" t="s">
        <v>6358</v>
      </c>
      <c r="E3112" s="70" t="s">
        <v>6739</v>
      </c>
      <c r="F3112" s="70" t="s">
        <v>6448</v>
      </c>
      <c r="G3112" s="70" t="s">
        <v>6448</v>
      </c>
      <c r="H3112" s="125">
        <v>0.95680439972189602</v>
      </c>
      <c r="I3112" s="73">
        <v>7004.3333333333303</v>
      </c>
      <c r="J3112" s="4">
        <v>1522.6494989417699</v>
      </c>
      <c r="K3112" s="46">
        <v>3698.6242019849201</v>
      </c>
      <c r="L3112" s="107">
        <v>3538.8599093770599</v>
      </c>
      <c r="M3112" s="46">
        <v>3549.7731586467899</v>
      </c>
      <c r="N3112" s="117">
        <f>$N$1*gp_need_index[[#This Row],[Normalised weighted population (base year)]]</f>
        <v>1502.5527670092467</v>
      </c>
      <c r="O3112" s="118">
        <f>$O$1*gp_need_index[[#This Row],[Normalised travel time adjusted wp (base year)]]</f>
        <v>2107.6905921299026</v>
      </c>
      <c r="P3112" s="46">
        <v>3610.24335913915</v>
      </c>
      <c r="Q3112" s="43">
        <f>gp_need_index[[#This Row],[Combined weighted population (base year)]]/gp_need_index[[#This Row],[Registered population (base year)]]</f>
        <v>0.51542997560640813</v>
      </c>
      <c r="R3112" s="73">
        <v>6982.5932411110198</v>
      </c>
      <c r="S3112" s="4">
        <v>1539.9746526684401</v>
      </c>
      <c r="T3112" s="46">
        <v>3699.6948898628898</v>
      </c>
      <c r="U3112" s="107">
        <v>3539.8843482494299</v>
      </c>
      <c r="V3112" s="99">
        <v>3550.48342400824</v>
      </c>
      <c r="W3112" s="122">
        <f>$N$1*gp_need_index[[#This Row],[Normalised weighted population 2026/27]]</f>
        <v>1502.9877301051954</v>
      </c>
      <c r="X3112" s="118">
        <f>$O$1*gp_need_index[[#This Row],[Normalised travel time adjusted wp 2026/27]]</f>
        <v>2108.112314745219</v>
      </c>
      <c r="Y3112" s="46">
        <v>3611.1000448504201</v>
      </c>
      <c r="Z3112" s="43">
        <f>gp_need_index[[#This Row],[Combined weighted population 2026/27]]/gp_need_index[[#This Row],[Registered population 2026/27]]</f>
        <v>0.51715743995934782</v>
      </c>
      <c r="AA3112" s="73">
        <v>6962.7226486535501</v>
      </c>
      <c r="AB3112" s="4">
        <v>1561.0948781386901</v>
      </c>
      <c r="AC3112" s="46">
        <v>3677.7488398903902</v>
      </c>
      <c r="AD3112" s="107">
        <v>3518.88627107922</v>
      </c>
      <c r="AE3112" s="99">
        <v>3529.0382851136101</v>
      </c>
      <c r="AF3112" s="122">
        <f>$N$1*gp_need_index[[#This Row],[Normalised weighted population 2027/28]]</f>
        <v>1494.0722263096475</v>
      </c>
      <c r="AG3112" s="118">
        <f>$O$1*gp_need_index[[#This Row],[Normalised travel time adjusted wp 2027/28]]</f>
        <v>2095.3791863240322</v>
      </c>
      <c r="AH3112" s="46">
        <v>3589.4514126336799</v>
      </c>
      <c r="AI3112" s="43">
        <f>gp_need_index[[#This Row],[Combined weighted population 2027/28]]/gp_need_index[[#This Row],[Registered population 2027/28]]</f>
        <v>0.51552411229934703</v>
      </c>
      <c r="AJ3112" s="73">
        <v>6948.5239877759404</v>
      </c>
      <c r="AK3112" s="4">
        <v>1585.0872327775</v>
      </c>
      <c r="AL3112" s="46">
        <v>3661.9403166453299</v>
      </c>
      <c r="AM3112" s="107">
        <v>3503.7606064852498</v>
      </c>
      <c r="AN3112" s="99">
        <v>3513.5052073237998</v>
      </c>
      <c r="AO3112" s="122">
        <f>$N$1*gp_need_index[[#This Row],[Normalised weighted population 2028/29]]</f>
        <v>1487.6500706520253</v>
      </c>
      <c r="AP3112" s="118">
        <f>$O$1*gp_need_index[[#This Row],[Normalised travel time adjusted wp 2028/29]]</f>
        <v>2086.1563654672523</v>
      </c>
      <c r="AQ3112" s="46">
        <v>3573.8064361192801</v>
      </c>
      <c r="AR3112" s="43">
        <f>gp_need_index[[#This Row],[Combined weighted population 2028/29]]/gp_need_index[[#This Row],[Registered population 2028/29]]</f>
        <v>0.5143259838213744</v>
      </c>
    </row>
    <row r="3113" spans="1:44" ht="12.75">
      <c r="A3113" s="8" t="s">
        <v>2342</v>
      </c>
      <c r="B3113" s="3" t="s">
        <v>9609</v>
      </c>
      <c r="C3113" s="70" t="s">
        <v>6358</v>
      </c>
      <c r="D3113" s="70" t="s">
        <v>6358</v>
      </c>
      <c r="E3113" s="70" t="s">
        <v>6739</v>
      </c>
      <c r="F3113" s="70" t="s">
        <v>6448</v>
      </c>
      <c r="G3113" s="70" t="s">
        <v>6448</v>
      </c>
      <c r="H3113" s="125">
        <v>0.95680439972189602</v>
      </c>
      <c r="I3113" s="73">
        <v>6715.25</v>
      </c>
      <c r="J3113" s="4">
        <v>1130.4304055537</v>
      </c>
      <c r="K3113" s="46">
        <v>2745.8960578559499</v>
      </c>
      <c r="L3113" s="107">
        <v>2627.2854293355799</v>
      </c>
      <c r="M3113" s="46">
        <v>2635.3875360951902</v>
      </c>
      <c r="N3113" s="117">
        <f>$N$1*gp_need_index[[#This Row],[Normalised weighted population (base year)]]</f>
        <v>1115.5103882781714</v>
      </c>
      <c r="O3113" s="118">
        <f>$O$1*gp_need_index[[#This Row],[Normalised travel time adjusted wp (base year)]]</f>
        <v>1564.770836951649</v>
      </c>
      <c r="P3113" s="46">
        <v>2680.2812252298199</v>
      </c>
      <c r="Q3113" s="43">
        <f>gp_need_index[[#This Row],[Combined weighted population (base year)]]/gp_need_index[[#This Row],[Registered population (base year)]]</f>
        <v>0.3991334984147753</v>
      </c>
      <c r="R3113" s="73">
        <v>6714.6224536751697</v>
      </c>
      <c r="S3113" s="4">
        <v>1144.0098346267901</v>
      </c>
      <c r="T3113" s="46">
        <v>2748.4136390087001</v>
      </c>
      <c r="U3113" s="107">
        <v>2629.6942620591899</v>
      </c>
      <c r="V3113" s="99">
        <v>2637.56805847852</v>
      </c>
      <c r="W3113" s="122">
        <f>$N$1*gp_need_index[[#This Row],[Normalised weighted population 2026/27]]</f>
        <v>1116.5331465581839</v>
      </c>
      <c r="X3113" s="118">
        <f>$O$1*gp_need_index[[#This Row],[Normalised travel time adjusted wp 2026/27]]</f>
        <v>1566.0655299666319</v>
      </c>
      <c r="Y3113" s="46">
        <v>2682.5986765248199</v>
      </c>
      <c r="Z3113" s="43">
        <f>gp_need_index[[#This Row],[Combined weighted population 2026/27]]/gp_need_index[[#This Row],[Registered population 2026/27]]</f>
        <v>0.39951593630652027</v>
      </c>
      <c r="AA3113" s="73">
        <v>6717.74546477696</v>
      </c>
      <c r="AB3113" s="4">
        <v>1162.2370589090301</v>
      </c>
      <c r="AC3113" s="46">
        <v>2738.0885396131298</v>
      </c>
      <c r="AD3113" s="107">
        <v>2619.8151615299398</v>
      </c>
      <c r="AE3113" s="99">
        <v>2627.3733484784502</v>
      </c>
      <c r="AF3113" s="122">
        <f>$N$1*gp_need_index[[#This Row],[Normalised weighted population 2027/28]]</f>
        <v>1112.3386120990915</v>
      </c>
      <c r="AG3113" s="118">
        <f>$O$1*gp_need_index[[#This Row],[Normalised travel time adjusted wp 2027/28]]</f>
        <v>1560.0123842031344</v>
      </c>
      <c r="AH3113" s="46">
        <v>2672.3509963022302</v>
      </c>
      <c r="AI3113" s="43">
        <f>gp_need_index[[#This Row],[Combined weighted population 2027/28]]/gp_need_index[[#This Row],[Registered population 2027/28]]</f>
        <v>0.39780474123560094</v>
      </c>
      <c r="AJ3113" s="73">
        <v>6730.2888453119203</v>
      </c>
      <c r="AK3113" s="4">
        <v>1181.2660428773199</v>
      </c>
      <c r="AL3113" s="46">
        <v>2729.0143139420202</v>
      </c>
      <c r="AM3113" s="107">
        <v>2611.1329024837601</v>
      </c>
      <c r="AN3113" s="99">
        <v>2618.3949419689998</v>
      </c>
      <c r="AO3113" s="122">
        <f>$N$1*gp_need_index[[#This Row],[Normalised weighted population 2028/29]]</f>
        <v>1108.6522405874155</v>
      </c>
      <c r="AP3113" s="118">
        <f>$O$1*gp_need_index[[#This Row],[Normalised travel time adjusted wp 2028/29]]</f>
        <v>1554.6814230158848</v>
      </c>
      <c r="AQ3113" s="46">
        <v>2663.3336636033</v>
      </c>
      <c r="AR3113" s="43">
        <f>gp_need_index[[#This Row],[Combined weighted population 2028/29]]/gp_need_index[[#This Row],[Registered population 2028/29]]</f>
        <v>0.39572353056711429</v>
      </c>
    </row>
    <row r="3114" spans="1:44" ht="12.75">
      <c r="A3114" s="8" t="s">
        <v>2169</v>
      </c>
      <c r="B3114" s="3" t="s">
        <v>9608</v>
      </c>
      <c r="C3114" s="70" t="s">
        <v>6358</v>
      </c>
      <c r="D3114" s="70" t="s">
        <v>6358</v>
      </c>
      <c r="E3114" s="70" t="s">
        <v>6739</v>
      </c>
      <c r="F3114" s="70" t="s">
        <v>6371</v>
      </c>
      <c r="G3114" s="70" t="s">
        <v>6371</v>
      </c>
      <c r="H3114" s="125">
        <v>0.95680439972189602</v>
      </c>
      <c r="I3114" s="73">
        <v>5094.0833333333303</v>
      </c>
      <c r="J3114" s="4">
        <v>1365.6167781168399</v>
      </c>
      <c r="K3114" s="46">
        <v>3317.1805262405701</v>
      </c>
      <c r="L3114" s="107">
        <v>3173.8929221787798</v>
      </c>
      <c r="M3114" s="46">
        <v>3183.6806745911799</v>
      </c>
      <c r="N3114" s="117">
        <f>$N$1*gp_need_index[[#This Row],[Normalised weighted population (base year)]]</f>
        <v>1347.5926469353371</v>
      </c>
      <c r="O3114" s="118">
        <f>$O$1*gp_need_index[[#This Row],[Normalised travel time adjusted wp (base year)]]</f>
        <v>1890.3218617889415</v>
      </c>
      <c r="P3114" s="46">
        <v>3237.91450872428</v>
      </c>
      <c r="Q3114" s="43">
        <f>gp_need_index[[#This Row],[Combined weighted population (base year)]]/gp_need_index[[#This Row],[Registered population (base year)]]</f>
        <v>0.63562260309658891</v>
      </c>
      <c r="R3114" s="73">
        <v>5102.0598896953898</v>
      </c>
      <c r="S3114" s="4">
        <v>1387.6303238915</v>
      </c>
      <c r="T3114" s="46">
        <v>3333.6969601573601</v>
      </c>
      <c r="U3114" s="107">
        <v>3189.6959188180699</v>
      </c>
      <c r="V3114" s="99">
        <v>3199.2464649278199</v>
      </c>
      <c r="W3114" s="122">
        <f>$N$1*gp_need_index[[#This Row],[Normalised weighted population 2026/27]]</f>
        <v>1354.3023887548709</v>
      </c>
      <c r="X3114" s="118">
        <f>$O$1*gp_need_index[[#This Row],[Normalised travel time adjusted wp 2026/27]]</f>
        <v>1899.5641058381668</v>
      </c>
      <c r="Y3114" s="46">
        <v>3253.86649459304</v>
      </c>
      <c r="Z3114" s="43">
        <f>gp_need_index[[#This Row],[Combined weighted population 2026/27]]/gp_need_index[[#This Row],[Registered population 2026/27]]</f>
        <v>0.6377554487678323</v>
      </c>
      <c r="AA3114" s="73">
        <v>5111.1051429152803</v>
      </c>
      <c r="AB3114" s="4">
        <v>1415.6530804825099</v>
      </c>
      <c r="AC3114" s="46">
        <v>3335.10573081853</v>
      </c>
      <c r="AD3114" s="107">
        <v>3191.0438367848801</v>
      </c>
      <c r="AE3114" s="99">
        <v>3200.2500228675699</v>
      </c>
      <c r="AF3114" s="122">
        <f>$N$1*gp_need_index[[#This Row],[Normalised weighted population 2027/28]]</f>
        <v>1354.874696764397</v>
      </c>
      <c r="AG3114" s="118">
        <f>$O$1*gp_need_index[[#This Row],[Normalised travel time adjusted wp 2027/28]]</f>
        <v>1900.1599719777018</v>
      </c>
      <c r="AH3114" s="46">
        <v>3255.0346687421002</v>
      </c>
      <c r="AI3114" s="43">
        <f>gp_need_index[[#This Row],[Combined weighted population 2027/28]]/gp_need_index[[#This Row],[Registered population 2027/28]]</f>
        <v>0.63685535275165328</v>
      </c>
      <c r="AJ3114" s="73">
        <v>5124.7439552543701</v>
      </c>
      <c r="AK3114" s="4">
        <v>1443.94869815835</v>
      </c>
      <c r="AL3114" s="46">
        <v>3335.8756815473398</v>
      </c>
      <c r="AM3114" s="107">
        <v>3191.7805290297702</v>
      </c>
      <c r="AN3114" s="99">
        <v>3200.65745605558</v>
      </c>
      <c r="AO3114" s="122">
        <f>$N$1*gp_need_index[[#This Row],[Normalised weighted population 2028/29]]</f>
        <v>1355.1874864761533</v>
      </c>
      <c r="AP3114" s="118">
        <f>$O$1*gp_need_index[[#This Row],[Normalised travel time adjusted wp 2028/29]]</f>
        <v>1900.4018868998423</v>
      </c>
      <c r="AQ3114" s="46">
        <v>3255.5893733759899</v>
      </c>
      <c r="AR3114" s="43">
        <f>gp_need_index[[#This Row],[Combined weighted population 2028/29]]/gp_need_index[[#This Row],[Registered population 2028/29]]</f>
        <v>0.63526868889479893</v>
      </c>
    </row>
    <row r="3115" spans="1:44" ht="12.75">
      <c r="A3115" s="8" t="s">
        <v>2184</v>
      </c>
      <c r="B3115" s="3" t="s">
        <v>9607</v>
      </c>
      <c r="C3115" s="70" t="s">
        <v>6358</v>
      </c>
      <c r="D3115" s="70" t="s">
        <v>6358</v>
      </c>
      <c r="E3115" s="70" t="s">
        <v>6739</v>
      </c>
      <c r="F3115" s="70" t="s">
        <v>6371</v>
      </c>
      <c r="G3115" s="70" t="s">
        <v>6371</v>
      </c>
      <c r="H3115" s="125">
        <v>0.95680439972189602</v>
      </c>
      <c r="I3115" s="73">
        <v>9242</v>
      </c>
      <c r="J3115" s="4">
        <v>3165.2429854956999</v>
      </c>
      <c r="K3115" s="46">
        <v>7688.60090221271</v>
      </c>
      <c r="L3115" s="107">
        <v>7356.4871709428598</v>
      </c>
      <c r="M3115" s="46">
        <v>7379.1733411507703</v>
      </c>
      <c r="N3115" s="117">
        <f>$N$1*gp_need_index[[#This Row],[Normalised weighted population (base year)]]</f>
        <v>3123.4664375606653</v>
      </c>
      <c r="O3115" s="118">
        <f>$O$1*gp_need_index[[#This Row],[Normalised travel time adjusted wp (base year)]]</f>
        <v>4381.4107363322983</v>
      </c>
      <c r="P3115" s="46">
        <v>7504.8771738929599</v>
      </c>
      <c r="Q3115" s="43">
        <f>gp_need_index[[#This Row],[Combined weighted population (base year)]]/gp_need_index[[#This Row],[Registered population (base year)]]</f>
        <v>0.81204037804511575</v>
      </c>
      <c r="R3115" s="73">
        <v>9265.2454480970991</v>
      </c>
      <c r="S3115" s="4">
        <v>3216.2569895833299</v>
      </c>
      <c r="T3115" s="46">
        <v>7726.8606520429203</v>
      </c>
      <c r="U3115" s="107">
        <v>7393.0942679126601</v>
      </c>
      <c r="V3115" s="99">
        <v>7415.2305747884402</v>
      </c>
      <c r="W3115" s="122">
        <f>$N$1*gp_need_index[[#This Row],[Normalised weighted population 2026/27]]</f>
        <v>3139.0093231940891</v>
      </c>
      <c r="X3115" s="118">
        <f>$O$1*gp_need_index[[#This Row],[Normalised travel time adjusted wp 2026/27]]</f>
        <v>4402.8198486107058</v>
      </c>
      <c r="Y3115" s="46">
        <v>7541.8291718047903</v>
      </c>
      <c r="Z3115" s="43">
        <f>gp_need_index[[#This Row],[Combined weighted population 2026/27]]/gp_need_index[[#This Row],[Registered population 2026/27]]</f>
        <v>0.81399129834749662</v>
      </c>
      <c r="AA3115" s="73">
        <v>9292.8813630880104</v>
      </c>
      <c r="AB3115" s="4">
        <v>3281.49594729511</v>
      </c>
      <c r="AC3115" s="46">
        <v>7730.8036060300301</v>
      </c>
      <c r="AD3115" s="107">
        <v>7396.8669036354304</v>
      </c>
      <c r="AE3115" s="99">
        <v>7418.2069217068802</v>
      </c>
      <c r="AF3115" s="122">
        <f>$N$1*gp_need_index[[#This Row],[Normalised weighted population 2027/28]]</f>
        <v>3140.6111340567181</v>
      </c>
      <c r="AG3115" s="118">
        <f>$O$1*gp_need_index[[#This Row],[Normalised travel time adjusted wp 2027/28]]</f>
        <v>4404.5870653083784</v>
      </c>
      <c r="AH3115" s="46">
        <v>7545.1981993650897</v>
      </c>
      <c r="AI3115" s="43">
        <f>gp_need_index[[#This Row],[Combined weighted population 2027/28]]/gp_need_index[[#This Row],[Registered population 2027/28]]</f>
        <v>0.81193312435206122</v>
      </c>
      <c r="AJ3115" s="73">
        <v>9331.3434814556695</v>
      </c>
      <c r="AK3115" s="4">
        <v>3347.2026729874701</v>
      </c>
      <c r="AL3115" s="46">
        <v>7732.8592160305398</v>
      </c>
      <c r="AM3115" s="107">
        <v>7398.8337203280298</v>
      </c>
      <c r="AN3115" s="99">
        <v>7419.4112338550603</v>
      </c>
      <c r="AO3115" s="122">
        <f>$N$1*gp_need_index[[#This Row],[Normalised weighted population 2028/29]]</f>
        <v>3141.4462182192292</v>
      </c>
      <c r="AP3115" s="118">
        <f>$O$1*gp_need_index[[#This Row],[Normalised travel time adjusted wp 2028/29]]</f>
        <v>4405.3021299818838</v>
      </c>
      <c r="AQ3115" s="46">
        <v>7546.7483482011103</v>
      </c>
      <c r="AR3115" s="43">
        <f>gp_need_index[[#This Row],[Combined weighted population 2028/29]]/gp_need_index[[#This Row],[Registered population 2028/29]]</f>
        <v>0.80875260493827994</v>
      </c>
    </row>
    <row r="3116" spans="1:44" ht="12.75">
      <c r="A3116" s="8" t="s">
        <v>2362</v>
      </c>
      <c r="B3116" s="3" t="s">
        <v>9606</v>
      </c>
      <c r="C3116" s="70" t="s">
        <v>6358</v>
      </c>
      <c r="D3116" s="70" t="s">
        <v>6358</v>
      </c>
      <c r="E3116" s="70" t="s">
        <v>6739</v>
      </c>
      <c r="F3116" s="70" t="s">
        <v>6448</v>
      </c>
      <c r="G3116" s="70" t="s">
        <v>6448</v>
      </c>
      <c r="H3116" s="125">
        <v>0.95680439972189602</v>
      </c>
      <c r="I3116" s="73">
        <v>7163.5</v>
      </c>
      <c r="J3116" s="4">
        <v>1682.1704428411599</v>
      </c>
      <c r="K3116" s="46">
        <v>4086.1119489942098</v>
      </c>
      <c r="L3116" s="107">
        <v>3909.6098905538802</v>
      </c>
      <c r="M3116" s="46">
        <v>3921.66647046255</v>
      </c>
      <c r="N3116" s="117">
        <f>$N$1*gp_need_index[[#This Row],[Normalised weighted population (base year)]]</f>
        <v>1659.9682692758813</v>
      </c>
      <c r="O3116" s="118">
        <f>$O$1*gp_need_index[[#This Row],[Normalised travel time adjusted wp (base year)]]</f>
        <v>2328.5035848364328</v>
      </c>
      <c r="P3116" s="46">
        <v>3988.4718541123202</v>
      </c>
      <c r="Q3116" s="43">
        <f>gp_need_index[[#This Row],[Combined weighted population (base year)]]/gp_need_index[[#This Row],[Registered population (base year)]]</f>
        <v>0.55677697412051652</v>
      </c>
      <c r="R3116" s="73">
        <v>7153.1162715628298</v>
      </c>
      <c r="S3116" s="4">
        <v>1702.54380590763</v>
      </c>
      <c r="T3116" s="46">
        <v>4090.2573348006499</v>
      </c>
      <c r="U3116" s="107">
        <v>3913.57621393202</v>
      </c>
      <c r="V3116" s="99">
        <v>3925.2941930235802</v>
      </c>
      <c r="W3116" s="122">
        <f>$N$1*gp_need_index[[#This Row],[Normalised weighted population 2026/27]]</f>
        <v>1661.6523173363587</v>
      </c>
      <c r="X3116" s="118">
        <f>$O$1*gp_need_index[[#This Row],[Normalised travel time adjusted wp 2026/27]]</f>
        <v>2330.6575581668458</v>
      </c>
      <c r="Y3116" s="46">
        <v>3992.3098755032102</v>
      </c>
      <c r="Z3116" s="43">
        <f>gp_need_index[[#This Row],[Combined weighted population 2026/27]]/gp_need_index[[#This Row],[Registered population 2026/27]]</f>
        <v>0.55812176454821705</v>
      </c>
      <c r="AA3116" s="73">
        <v>7145.0938991737803</v>
      </c>
      <c r="AB3116" s="4">
        <v>1729.6698278335</v>
      </c>
      <c r="AC3116" s="46">
        <v>4074.89082937272</v>
      </c>
      <c r="AD3116" s="107">
        <v>3898.8734739302299</v>
      </c>
      <c r="AE3116" s="99">
        <v>3910.12175397581</v>
      </c>
      <c r="AF3116" s="122">
        <f>$N$1*gp_need_index[[#This Row],[Normalised weighted population 2027/28]]</f>
        <v>1655.4097298256818</v>
      </c>
      <c r="AG3116" s="118">
        <f>$O$1*gp_need_index[[#This Row],[Normalised travel time adjusted wp 2027/28]]</f>
        <v>2321.6488678614514</v>
      </c>
      <c r="AH3116" s="46">
        <v>3977.0585976871298</v>
      </c>
      <c r="AI3116" s="43">
        <f>gp_need_index[[#This Row],[Combined weighted population 2027/28]]/gp_need_index[[#This Row],[Registered population 2027/28]]</f>
        <v>0.55661390232352514</v>
      </c>
      <c r="AJ3116" s="73">
        <v>7142.0397141856301</v>
      </c>
      <c r="AK3116" s="4">
        <v>1759.9796928701801</v>
      </c>
      <c r="AL3116" s="46">
        <v>4065.9847991489401</v>
      </c>
      <c r="AM3116" s="107">
        <v>3890.35214502806</v>
      </c>
      <c r="AN3116" s="99">
        <v>3901.1719278364299</v>
      </c>
      <c r="AO3116" s="122">
        <f>$N$1*gp_need_index[[#This Row],[Normalised weighted population 2028/29]]</f>
        <v>1651.7916871089799</v>
      </c>
      <c r="AP3116" s="118">
        <f>$O$1*gp_need_index[[#This Row],[Normalised travel time adjusted wp 2028/29]]</f>
        <v>2316.3348763718204</v>
      </c>
      <c r="AQ3116" s="46">
        <v>3968.1265634808001</v>
      </c>
      <c r="AR3116" s="43">
        <f>gp_need_index[[#This Row],[Combined weighted population 2028/29]]/gp_need_index[[#This Row],[Registered population 2028/29]]</f>
        <v>0.55560130190808732</v>
      </c>
    </row>
    <row r="3117" spans="1:44" ht="12.75">
      <c r="A3117" s="8" t="s">
        <v>2340</v>
      </c>
      <c r="B3117" s="3" t="s">
        <v>9605</v>
      </c>
      <c r="C3117" s="70" t="s">
        <v>6358</v>
      </c>
      <c r="D3117" s="70" t="s">
        <v>6358</v>
      </c>
      <c r="E3117" s="70" t="s">
        <v>6739</v>
      </c>
      <c r="F3117" s="70" t="s">
        <v>6448</v>
      </c>
      <c r="G3117" s="70" t="s">
        <v>6448</v>
      </c>
      <c r="H3117" s="125">
        <v>0.95680439972189602</v>
      </c>
      <c r="I3117" s="73">
        <v>7140.3333333333303</v>
      </c>
      <c r="J3117" s="4">
        <v>1393.79266200968</v>
      </c>
      <c r="K3117" s="46">
        <v>3385.6217572335299</v>
      </c>
      <c r="L3117" s="107">
        <v>3239.3777931152199</v>
      </c>
      <c r="M3117" s="46">
        <v>3249.3674898651302</v>
      </c>
      <c r="N3117" s="117">
        <f>$N$1*gp_need_index[[#This Row],[Normalised weighted population (base year)]]</f>
        <v>1375.3966506377956</v>
      </c>
      <c r="O3117" s="118">
        <f>$O$1*gp_need_index[[#This Row],[Normalised travel time adjusted wp (base year)]]</f>
        <v>1929.3236448303846</v>
      </c>
      <c r="P3117" s="46">
        <v>3304.7202954681802</v>
      </c>
      <c r="Q3117" s="43">
        <f>gp_need_index[[#This Row],[Combined weighted population (base year)]]/gp_need_index[[#This Row],[Registered population (base year)]]</f>
        <v>0.4628243726438796</v>
      </c>
      <c r="R3117" s="73">
        <v>7135.8239431534103</v>
      </c>
      <c r="S3117" s="4">
        <v>1410.94754682792</v>
      </c>
      <c r="T3117" s="46">
        <v>3389.7151617518998</v>
      </c>
      <c r="U3117" s="107">
        <v>3243.2943805682298</v>
      </c>
      <c r="V3117" s="99">
        <v>3253.0054104963001</v>
      </c>
      <c r="W3117" s="122">
        <f>$N$1*gp_need_index[[#This Row],[Normalised weighted population 2026/27]]</f>
        <v>1377.0595814871269</v>
      </c>
      <c r="X3117" s="118">
        <f>$O$1*gp_need_index[[#This Row],[Normalised travel time adjusted wp 2026/27]]</f>
        <v>1931.4836733016559</v>
      </c>
      <c r="Y3117" s="46">
        <v>3308.5432547887799</v>
      </c>
      <c r="Z3117" s="43">
        <f>gp_need_index[[#This Row],[Combined weighted population 2026/27]]/gp_need_index[[#This Row],[Registered population 2026/27]]</f>
        <v>0.46365259024687949</v>
      </c>
      <c r="AA3117" s="73">
        <v>7131.5237737183497</v>
      </c>
      <c r="AB3117" s="4">
        <v>1430.89900571304</v>
      </c>
      <c r="AC3117" s="46">
        <v>3371.0232683204699</v>
      </c>
      <c r="AD3117" s="107">
        <v>3225.4098946939098</v>
      </c>
      <c r="AE3117" s="99">
        <v>3234.7152271187501</v>
      </c>
      <c r="AF3117" s="122">
        <f>$N$1*gp_need_index[[#This Row],[Normalised weighted population 2027/28]]</f>
        <v>1369.466067071425</v>
      </c>
      <c r="AG3117" s="118">
        <f>$O$1*gp_need_index[[#This Row],[Normalised travel time adjusted wp 2027/28]]</f>
        <v>1920.6238110765755</v>
      </c>
      <c r="AH3117" s="46">
        <v>3290.089878148</v>
      </c>
      <c r="AI3117" s="43">
        <f>gp_need_index[[#This Row],[Combined weighted population 2027/28]]/gp_need_index[[#This Row],[Registered population 2027/28]]</f>
        <v>0.46134458532871991</v>
      </c>
      <c r="AJ3117" s="73">
        <v>7134.5143713116404</v>
      </c>
      <c r="AK3117" s="4">
        <v>1452.18446486573</v>
      </c>
      <c r="AL3117" s="46">
        <v>3354.9023228075598</v>
      </c>
      <c r="AM3117" s="107">
        <v>3209.98530309949</v>
      </c>
      <c r="AN3117" s="99">
        <v>3218.9128609407499</v>
      </c>
      <c r="AO3117" s="122">
        <f>$N$1*gp_need_index[[#This Row],[Normalised weighted population 2028/29]]</f>
        <v>1362.9169909922091</v>
      </c>
      <c r="AP3117" s="118">
        <f>$O$1*gp_need_index[[#This Row],[Normalised travel time adjusted wp 2028/29]]</f>
        <v>1911.2410992698697</v>
      </c>
      <c r="AQ3117" s="46">
        <v>3274.1580902620799</v>
      </c>
      <c r="AR3117" s="43">
        <f>gp_need_index[[#This Row],[Combined weighted population 2028/29]]/gp_need_index[[#This Row],[Registered population 2028/29]]</f>
        <v>0.45891814352882776</v>
      </c>
    </row>
    <row r="3118" spans="1:44" ht="12.75">
      <c r="A3118" s="8" t="s">
        <v>2314</v>
      </c>
      <c r="B3118" s="3" t="s">
        <v>9604</v>
      </c>
      <c r="C3118" s="70" t="s">
        <v>6358</v>
      </c>
      <c r="D3118" s="70" t="s">
        <v>6358</v>
      </c>
      <c r="E3118" s="70" t="s">
        <v>6739</v>
      </c>
      <c r="F3118" s="70" t="s">
        <v>6383</v>
      </c>
      <c r="G3118" s="70" t="s">
        <v>6383</v>
      </c>
      <c r="H3118" s="125">
        <v>0.95680439972189602</v>
      </c>
      <c r="I3118" s="73">
        <v>16566.333333333299</v>
      </c>
      <c r="J3118" s="4">
        <v>3475.0573660936898</v>
      </c>
      <c r="K3118" s="46">
        <v>8441.1621232941798</v>
      </c>
      <c r="L3118" s="107">
        <v>8076.5410583336898</v>
      </c>
      <c r="M3118" s="46">
        <v>8101.4477537282301</v>
      </c>
      <c r="N3118" s="117">
        <f>$N$1*gp_need_index[[#This Row],[Normalised weighted population (base year)]]</f>
        <v>3429.1917244046167</v>
      </c>
      <c r="O3118" s="118">
        <f>$O$1*gp_need_index[[#This Row],[Normalised travel time adjusted wp (base year)]]</f>
        <v>4810.2637689880503</v>
      </c>
      <c r="P3118" s="46">
        <v>8239.4554933926702</v>
      </c>
      <c r="Q3118" s="43">
        <f>gp_need_index[[#This Row],[Combined weighted population (base year)]]/gp_need_index[[#This Row],[Registered population (base year)]]</f>
        <v>0.49736144550550437</v>
      </c>
      <c r="R3118" s="73">
        <v>16549.327740011799</v>
      </c>
      <c r="S3118" s="4">
        <v>3505.40613380696</v>
      </c>
      <c r="T3118" s="46">
        <v>8421.5237813604908</v>
      </c>
      <c r="U3118" s="107">
        <v>8057.7510063683003</v>
      </c>
      <c r="V3118" s="99">
        <v>8081.8774198214296</v>
      </c>
      <c r="W3118" s="122">
        <f>$N$1*gp_need_index[[#This Row],[Normalised weighted population 2026/27]]</f>
        <v>3421.2137186920868</v>
      </c>
      <c r="X3118" s="118">
        <f>$O$1*gp_need_index[[#This Row],[Normalised travel time adjusted wp 2026/27]]</f>
        <v>4798.6438127776855</v>
      </c>
      <c r="Y3118" s="46">
        <v>8219.85753146977</v>
      </c>
      <c r="Z3118" s="43">
        <f>gp_need_index[[#This Row],[Combined weighted population 2026/27]]/gp_need_index[[#This Row],[Registered population 2026/27]]</f>
        <v>0.49668830423826688</v>
      </c>
      <c r="AA3118" s="73">
        <v>16545.997945618601</v>
      </c>
      <c r="AB3118" s="4">
        <v>3553.36163268379</v>
      </c>
      <c r="AC3118" s="46">
        <v>8371.2859514953798</v>
      </c>
      <c r="AD3118" s="107">
        <v>8009.6832297208803</v>
      </c>
      <c r="AE3118" s="99">
        <v>8032.7912276199404</v>
      </c>
      <c r="AF3118" s="122">
        <f>$N$1*gp_need_index[[#This Row],[Normalised weighted population 2027/28]]</f>
        <v>3400.8047811655729</v>
      </c>
      <c r="AG3118" s="118">
        <f>$O$1*gp_need_index[[#This Row],[Normalised travel time adjusted wp 2027/28]]</f>
        <v>4769.4987094477592</v>
      </c>
      <c r="AH3118" s="46">
        <v>8170.3034906133298</v>
      </c>
      <c r="AI3118" s="43">
        <f>gp_need_index[[#This Row],[Combined weighted population 2027/28]]/gp_need_index[[#This Row],[Registered population 2027/28]]</f>
        <v>0.49379333404165177</v>
      </c>
      <c r="AJ3118" s="73">
        <v>16557.4593337939</v>
      </c>
      <c r="AK3118" s="4">
        <v>3607.42411109868</v>
      </c>
      <c r="AL3118" s="46">
        <v>8334.0345682571296</v>
      </c>
      <c r="AM3118" s="107">
        <v>7974.0409423428</v>
      </c>
      <c r="AN3118" s="99">
        <v>7996.21821264762</v>
      </c>
      <c r="AO3118" s="122">
        <f>$N$1*gp_need_index[[#This Row],[Normalised weighted population 2028/29]]</f>
        <v>3385.6715408300133</v>
      </c>
      <c r="AP3118" s="118">
        <f>$O$1*gp_need_index[[#This Row],[Normalised travel time adjusted wp 2028/29]]</f>
        <v>4747.7833501450896</v>
      </c>
      <c r="AQ3118" s="46">
        <v>8133.4548909751002</v>
      </c>
      <c r="AR3118" s="43">
        <f>gp_need_index[[#This Row],[Combined weighted population 2028/29]]/gp_need_index[[#This Row],[Registered population 2028/29]]</f>
        <v>0.49122602248369451</v>
      </c>
    </row>
    <row r="3119" spans="1:44" ht="12.75">
      <c r="A3119" s="8" t="s">
        <v>2320</v>
      </c>
      <c r="B3119" s="3" t="s">
        <v>9603</v>
      </c>
      <c r="C3119" s="70" t="s">
        <v>6358</v>
      </c>
      <c r="D3119" s="70" t="s">
        <v>6358</v>
      </c>
      <c r="E3119" s="70" t="s">
        <v>6739</v>
      </c>
      <c r="F3119" s="70" t="s">
        <v>6383</v>
      </c>
      <c r="G3119" s="70" t="s">
        <v>6383</v>
      </c>
      <c r="H3119" s="125">
        <v>0.95680439972189602</v>
      </c>
      <c r="I3119" s="73">
        <v>15642.083333333299</v>
      </c>
      <c r="J3119" s="4">
        <v>3079.3863532597502</v>
      </c>
      <c r="K3119" s="46">
        <v>7480.0490206999202</v>
      </c>
      <c r="L3119" s="107">
        <v>7156.9438131411398</v>
      </c>
      <c r="M3119" s="46">
        <v>7179.0146251660299</v>
      </c>
      <c r="N3119" s="117">
        <f>$N$1*gp_need_index[[#This Row],[Normalised weighted population (base year)]]</f>
        <v>3038.7429864828682</v>
      </c>
      <c r="O3119" s="118">
        <f>$O$1*gp_need_index[[#This Row],[Normalised travel time adjusted wp (base year)]]</f>
        <v>4262.5657781449809</v>
      </c>
      <c r="P3119" s="46">
        <v>7301.30876462785</v>
      </c>
      <c r="Q3119" s="43">
        <f>gp_need_index[[#This Row],[Combined weighted population (base year)]]/gp_need_index[[#This Row],[Registered population (base year)]]</f>
        <v>0.46677342199480243</v>
      </c>
      <c r="R3119" s="73">
        <v>15661.769719596699</v>
      </c>
      <c r="S3119" s="4">
        <v>3108.58382705036</v>
      </c>
      <c r="T3119" s="46">
        <v>7468.1824663284197</v>
      </c>
      <c r="U3119" s="107">
        <v>7145.5898417089502</v>
      </c>
      <c r="V3119" s="99">
        <v>7166.9850740450302</v>
      </c>
      <c r="W3119" s="122">
        <f>$N$1*gp_need_index[[#This Row],[Normalised weighted population 2026/27]]</f>
        <v>3033.9222414890419</v>
      </c>
      <c r="X3119" s="118">
        <f>$O$1*gp_need_index[[#This Row],[Normalised travel time adjusted wp 2026/27]]</f>
        <v>4255.4231888605036</v>
      </c>
      <c r="Y3119" s="46">
        <v>7289.34543034955</v>
      </c>
      <c r="Z3119" s="43">
        <f>gp_need_index[[#This Row],[Combined weighted population 2026/27]]/gp_need_index[[#This Row],[Registered population 2026/27]]</f>
        <v>0.46542284562061964</v>
      </c>
      <c r="AA3119" s="73">
        <v>15675.7903420312</v>
      </c>
      <c r="AB3119" s="4">
        <v>3150.58251519853</v>
      </c>
      <c r="AC3119" s="46">
        <v>7422.3875515277396</v>
      </c>
      <c r="AD3119" s="107">
        <v>7101.7730657427701</v>
      </c>
      <c r="AE3119" s="99">
        <v>7122.2617358157504</v>
      </c>
      <c r="AF3119" s="122">
        <f>$N$1*gp_need_index[[#This Row],[Normalised weighted population 2027/28]]</f>
        <v>3015.318222212959</v>
      </c>
      <c r="AG3119" s="118">
        <f>$O$1*gp_need_index[[#This Row],[Normalised travel time adjusted wp 2027/28]]</f>
        <v>4228.8685457828506</v>
      </c>
      <c r="AH3119" s="46">
        <v>7244.1867679958104</v>
      </c>
      <c r="AI3119" s="43">
        <f>gp_need_index[[#This Row],[Combined weighted population 2027/28]]/gp_need_index[[#This Row],[Registered population 2027/28]]</f>
        <v>0.46212577547507189</v>
      </c>
      <c r="AJ3119" s="73">
        <v>15716.821921995601</v>
      </c>
      <c r="AK3119" s="4">
        <v>3195.7092521152899</v>
      </c>
      <c r="AL3119" s="46">
        <v>7382.8722537191597</v>
      </c>
      <c r="AM3119" s="107">
        <v>7063.9646549432</v>
      </c>
      <c r="AN3119" s="99">
        <v>7083.6108361841998</v>
      </c>
      <c r="AO3119" s="122">
        <f>$N$1*gp_need_index[[#This Row],[Normalised weighted population 2028/29]]</f>
        <v>2999.2652747332954</v>
      </c>
      <c r="AP3119" s="118">
        <f>$O$1*gp_need_index[[#This Row],[Normalised travel time adjusted wp 2028/29]]</f>
        <v>4205.9194349833788</v>
      </c>
      <c r="AQ3119" s="46">
        <v>7205.1847097166701</v>
      </c>
      <c r="AR3119" s="43">
        <f>gp_need_index[[#This Row],[Combined weighted population 2028/29]]/gp_need_index[[#This Row],[Registered population 2028/29]]</f>
        <v>0.45843776467512531</v>
      </c>
    </row>
    <row r="3120" spans="1:44" ht="12.75">
      <c r="A3120" s="8" t="s">
        <v>2164</v>
      </c>
      <c r="B3120" s="3" t="s">
        <v>9602</v>
      </c>
      <c r="C3120" s="70" t="s">
        <v>6358</v>
      </c>
      <c r="D3120" s="70" t="s">
        <v>6358</v>
      </c>
      <c r="E3120" s="70" t="s">
        <v>6739</v>
      </c>
      <c r="F3120" s="70" t="s">
        <v>6371</v>
      </c>
      <c r="G3120" s="70" t="s">
        <v>6371</v>
      </c>
      <c r="H3120" s="125">
        <v>0.95680439972189602</v>
      </c>
      <c r="I3120" s="73">
        <v>7305.1666666666697</v>
      </c>
      <c r="J3120" s="4">
        <v>1257.6378901503999</v>
      </c>
      <c r="K3120" s="46">
        <v>3054.8921081813601</v>
      </c>
      <c r="L3120" s="107">
        <v>2922.9342097836202</v>
      </c>
      <c r="M3120" s="46">
        <v>2931.94804769958</v>
      </c>
      <c r="N3120" s="117">
        <f>$N$1*gp_need_index[[#This Row],[Normalised weighted population (base year)]]</f>
        <v>1241.0389213370881</v>
      </c>
      <c r="O3120" s="118">
        <f>$O$1*gp_need_index[[#This Row],[Normalised travel time adjusted wp (base year)]]</f>
        <v>1740.8547083345973</v>
      </c>
      <c r="P3120" s="46">
        <v>2981.8936296716802</v>
      </c>
      <c r="Q3120" s="43">
        <f>gp_need_index[[#This Row],[Combined weighted population (base year)]]/gp_need_index[[#This Row],[Registered population (base year)]]</f>
        <v>0.4081896780367793</v>
      </c>
      <c r="R3120" s="73">
        <v>7337.4093503826798</v>
      </c>
      <c r="S3120" s="4">
        <v>1276.2551709111101</v>
      </c>
      <c r="T3120" s="46">
        <v>3066.1249688747398</v>
      </c>
      <c r="U3120" s="107">
        <v>2933.6818603165102</v>
      </c>
      <c r="V3120" s="99">
        <v>2942.46585245601</v>
      </c>
      <c r="W3120" s="122">
        <f>$N$1*gp_need_index[[#This Row],[Normalised weighted population 2026/27]]</f>
        <v>1245.6022305554752</v>
      </c>
      <c r="X3120" s="118">
        <f>$O$1*gp_need_index[[#This Row],[Normalised travel time adjusted wp 2026/27]]</f>
        <v>1747.0996927728247</v>
      </c>
      <c r="Y3120" s="46">
        <v>2992.7019233282999</v>
      </c>
      <c r="Z3120" s="43">
        <f>gp_need_index[[#This Row],[Combined weighted population 2026/27]]/gp_need_index[[#This Row],[Registered population 2026/27]]</f>
        <v>0.40786901485497967</v>
      </c>
      <c r="AA3120" s="73">
        <v>7370.2754254804504</v>
      </c>
      <c r="AB3120" s="4">
        <v>1299.04004142902</v>
      </c>
      <c r="AC3120" s="46">
        <v>3060.3796554845098</v>
      </c>
      <c r="AD3120" s="107">
        <v>2928.1847191869601</v>
      </c>
      <c r="AE3120" s="99">
        <v>2936.6325546878702</v>
      </c>
      <c r="AF3120" s="122">
        <f>$N$1*gp_need_index[[#This Row],[Normalised weighted population 2027/28]]</f>
        <v>1243.2682176738224</v>
      </c>
      <c r="AG3120" s="118">
        <f>$O$1*gp_need_index[[#This Row],[Normalised travel time adjusted wp 2027/28]]</f>
        <v>1743.6361512231199</v>
      </c>
      <c r="AH3120" s="46">
        <v>2986.90436889694</v>
      </c>
      <c r="AI3120" s="43">
        <f>gp_need_index[[#This Row],[Combined weighted population 2027/28]]/gp_need_index[[#This Row],[Registered population 2027/28]]</f>
        <v>0.40526360230319763</v>
      </c>
      <c r="AJ3120" s="73">
        <v>7416.3580430527099</v>
      </c>
      <c r="AK3120" s="4">
        <v>1323.04353222186</v>
      </c>
      <c r="AL3120" s="46">
        <v>3056.5550911860601</v>
      </c>
      <c r="AM3120" s="107">
        <v>2924.52535923919</v>
      </c>
      <c r="AN3120" s="99">
        <v>2932.6590006230399</v>
      </c>
      <c r="AO3120" s="122">
        <f>$N$1*gp_need_index[[#This Row],[Normalised weighted population 2028/29]]</f>
        <v>1241.7145021960087</v>
      </c>
      <c r="AP3120" s="118">
        <f>$O$1*gp_need_index[[#This Row],[Normalised travel time adjusted wp 2028/29]]</f>
        <v>1741.2768391923321</v>
      </c>
      <c r="AQ3120" s="46">
        <v>2982.9913413883401</v>
      </c>
      <c r="AR3120" s="43">
        <f>gp_need_index[[#This Row],[Combined weighted population 2028/29]]/gp_need_index[[#This Row],[Registered population 2028/29]]</f>
        <v>0.40221781689500063</v>
      </c>
    </row>
    <row r="3121" spans="1:44" ht="12.75">
      <c r="A3121" s="8" t="s">
        <v>2354</v>
      </c>
      <c r="B3121" s="3" t="s">
        <v>9601</v>
      </c>
      <c r="C3121" s="70" t="s">
        <v>6358</v>
      </c>
      <c r="D3121" s="70" t="s">
        <v>6358</v>
      </c>
      <c r="E3121" s="70" t="s">
        <v>6739</v>
      </c>
      <c r="F3121" s="70" t="s">
        <v>6448</v>
      </c>
      <c r="G3121" s="70" t="s">
        <v>6448</v>
      </c>
      <c r="H3121" s="125">
        <v>0.95680439972189602</v>
      </c>
      <c r="I3121" s="73">
        <v>6020.5</v>
      </c>
      <c r="J3121" s="4">
        <v>1751.8660134193101</v>
      </c>
      <c r="K3121" s="46">
        <v>4255.4074594125004</v>
      </c>
      <c r="L3121" s="107">
        <v>4071.5925797752602</v>
      </c>
      <c r="M3121" s="46">
        <v>4084.14868707697</v>
      </c>
      <c r="N3121" s="117">
        <f>$N$1*gp_need_index[[#This Row],[Normalised weighted population (base year)]]</f>
        <v>1728.7439609194744</v>
      </c>
      <c r="O3121" s="118">
        <f>$O$1*gp_need_index[[#This Row],[Normalised travel time adjusted wp (base year)]]</f>
        <v>2424.9779858872243</v>
      </c>
      <c r="P3121" s="46">
        <v>4153.7219468066996</v>
      </c>
      <c r="Q3121" s="43">
        <f>gp_need_index[[#This Row],[Combined weighted population (base year)]]/gp_need_index[[#This Row],[Registered population (base year)]]</f>
        <v>0.68992973121945012</v>
      </c>
      <c r="R3121" s="73">
        <v>5997.0997038590904</v>
      </c>
      <c r="S3121" s="4">
        <v>1776.09946968041</v>
      </c>
      <c r="T3121" s="46">
        <v>4266.9703169975201</v>
      </c>
      <c r="U3121" s="107">
        <v>4082.6559727859599</v>
      </c>
      <c r="V3121" s="99">
        <v>4094.8802082963998</v>
      </c>
      <c r="W3121" s="122">
        <f>$N$1*gp_need_index[[#This Row],[Normalised weighted population 2026/27]]</f>
        <v>1733.4413301871014</v>
      </c>
      <c r="X3121" s="118">
        <f>$O$1*gp_need_index[[#This Row],[Normalised travel time adjusted wp 2026/27]]</f>
        <v>2431.3498652447374</v>
      </c>
      <c r="Y3121" s="46">
        <v>4164.7911954318397</v>
      </c>
      <c r="Z3121" s="43">
        <f>gp_need_index[[#This Row],[Combined weighted population 2026/27]]/gp_need_index[[#This Row],[Registered population 2026/27]]</f>
        <v>0.69446755950244188</v>
      </c>
      <c r="AA3121" s="73">
        <v>5975.9066161070896</v>
      </c>
      <c r="AB3121" s="4">
        <v>1807.7975409216799</v>
      </c>
      <c r="AC3121" s="46">
        <v>4258.9501778448002</v>
      </c>
      <c r="AD3121" s="107">
        <v>4074.9822683582602</v>
      </c>
      <c r="AE3121" s="99">
        <v>4086.7386236341499</v>
      </c>
      <c r="AF3121" s="122">
        <f>$N$1*gp_need_index[[#This Row],[Normalised weighted population 2027/28]]</f>
        <v>1730.1831775288099</v>
      </c>
      <c r="AG3121" s="118">
        <f>$O$1*gp_need_index[[#This Row],[Normalised travel time adjusted wp 2027/28]]</f>
        <v>2426.5157700418217</v>
      </c>
      <c r="AH3121" s="46">
        <v>4156.6989475706296</v>
      </c>
      <c r="AI3121" s="43">
        <f>gp_need_index[[#This Row],[Combined weighted population 2027/28]]/gp_need_index[[#This Row],[Registered population 2027/28]]</f>
        <v>0.69557628902147162</v>
      </c>
      <c r="AJ3121" s="73">
        <v>5959.1549556113596</v>
      </c>
      <c r="AK3121" s="4">
        <v>1843.90005126903</v>
      </c>
      <c r="AL3121" s="46">
        <v>4259.8614120275997</v>
      </c>
      <c r="AM3121" s="107">
        <v>4075.8541412335298</v>
      </c>
      <c r="AN3121" s="99">
        <v>4087.1898391145401</v>
      </c>
      <c r="AO3121" s="122">
        <f>$N$1*gp_need_index[[#This Row],[Normalised weighted population 2028/29]]</f>
        <v>1730.5533631351291</v>
      </c>
      <c r="AP3121" s="118">
        <f>$O$1*gp_need_index[[#This Row],[Normalised travel time adjusted wp 2028/29]]</f>
        <v>2426.783680857679</v>
      </c>
      <c r="AQ3121" s="46">
        <v>4157.3370439928103</v>
      </c>
      <c r="AR3121" s="43">
        <f>gp_need_index[[#This Row],[Combined weighted population 2028/29]]/gp_need_index[[#This Row],[Registered population 2028/29]]</f>
        <v>0.69763868786095395</v>
      </c>
    </row>
    <row r="3122" spans="1:44" ht="12.75">
      <c r="A3122" s="8" t="s">
        <v>2367</v>
      </c>
      <c r="B3122" s="3" t="s">
        <v>9600</v>
      </c>
      <c r="C3122" s="70" t="s">
        <v>6358</v>
      </c>
      <c r="D3122" s="70" t="s">
        <v>6358</v>
      </c>
      <c r="E3122" s="70" t="s">
        <v>6739</v>
      </c>
      <c r="F3122" s="70" t="s">
        <v>6448</v>
      </c>
      <c r="G3122" s="70" t="s">
        <v>6448</v>
      </c>
      <c r="H3122" s="125">
        <v>0.95680439972189602</v>
      </c>
      <c r="I3122" s="73">
        <v>10855.166666666701</v>
      </c>
      <c r="J3122" s="4">
        <v>2299.5994269386902</v>
      </c>
      <c r="K3122" s="46">
        <v>5585.8909757349002</v>
      </c>
      <c r="L3122" s="107">
        <v>5344.6050619499802</v>
      </c>
      <c r="M3122" s="46">
        <v>5361.0869258222301</v>
      </c>
      <c r="N3122" s="117">
        <f>$N$1*gp_need_index[[#This Row],[Normalised weighted population (base year)]]</f>
        <v>2269.2480996847908</v>
      </c>
      <c r="O3122" s="118">
        <f>$O$1*gp_need_index[[#This Row],[Normalised travel time adjusted wp (base year)]]</f>
        <v>3183.164662119882</v>
      </c>
      <c r="P3122" s="46">
        <v>5452.4127618046696</v>
      </c>
      <c r="Q3122" s="43">
        <f>gp_need_index[[#This Row],[Combined weighted population (base year)]]/gp_need_index[[#This Row],[Registered population (base year)]]</f>
        <v>0.50228733737894271</v>
      </c>
      <c r="R3122" s="73">
        <v>10864.2917266232</v>
      </c>
      <c r="S3122" s="4">
        <v>2329.51575608851</v>
      </c>
      <c r="T3122" s="46">
        <v>5596.5190879744496</v>
      </c>
      <c r="U3122" s="107">
        <v>5354.7740865015203</v>
      </c>
      <c r="V3122" s="99">
        <v>5370.8072815527103</v>
      </c>
      <c r="W3122" s="122">
        <f>$N$1*gp_need_index[[#This Row],[Normalised weighted population 2026/27]]</f>
        <v>2273.5657320209034</v>
      </c>
      <c r="X3122" s="118">
        <f>$O$1*gp_need_index[[#This Row],[Normalised travel time adjusted wp 2026/27]]</f>
        <v>3188.9361583281352</v>
      </c>
      <c r="Y3122" s="46">
        <v>5462.50189034904</v>
      </c>
      <c r="Z3122" s="43">
        <f>gp_need_index[[#This Row],[Combined weighted population 2026/27]]/gp_need_index[[#This Row],[Registered population 2026/27]]</f>
        <v>0.50279411008110653</v>
      </c>
      <c r="AA3122" s="73">
        <v>10874.6925338859</v>
      </c>
      <c r="AB3122" s="4">
        <v>2365.29068940458</v>
      </c>
      <c r="AC3122" s="46">
        <v>5572.3359360022096</v>
      </c>
      <c r="AD3122" s="107">
        <v>5331.6355402953504</v>
      </c>
      <c r="AE3122" s="99">
        <v>5347.0173499537505</v>
      </c>
      <c r="AF3122" s="122">
        <f>$N$1*gp_need_index[[#This Row],[Normalised weighted population 2027/28]]</f>
        <v>2263.7414135915283</v>
      </c>
      <c r="AG3122" s="118">
        <f>$O$1*gp_need_index[[#This Row],[Normalised travel time adjusted wp 2027/28]]</f>
        <v>3174.8108007974993</v>
      </c>
      <c r="AH3122" s="46">
        <v>5438.5522143890303</v>
      </c>
      <c r="AI3122" s="43">
        <f>gp_need_index[[#This Row],[Combined weighted population 2027/28]]/gp_need_index[[#This Row],[Registered population 2027/28]]</f>
        <v>0.5001108948544819</v>
      </c>
      <c r="AJ3122" s="73">
        <v>10899.0579140543</v>
      </c>
      <c r="AK3122" s="4">
        <v>2406.7764082870999</v>
      </c>
      <c r="AL3122" s="46">
        <v>5560.2438657043604</v>
      </c>
      <c r="AM3122" s="107">
        <v>5320.0657942326197</v>
      </c>
      <c r="AN3122" s="99">
        <v>5334.8618729098198</v>
      </c>
      <c r="AO3122" s="122">
        <f>$N$1*gp_need_index[[#This Row],[Normalised weighted population 2028/29]]</f>
        <v>2258.8290535644801</v>
      </c>
      <c r="AP3122" s="118">
        <f>$O$1*gp_need_index[[#This Row],[Normalised travel time adjusted wp 2028/29]]</f>
        <v>3167.5934425429477</v>
      </c>
      <c r="AQ3122" s="46">
        <v>5426.4224961074297</v>
      </c>
      <c r="AR3122" s="43">
        <f>gp_need_index[[#This Row],[Combined weighted population 2028/29]]/gp_need_index[[#This Row],[Registered population 2028/29]]</f>
        <v>0.49787995796499768</v>
      </c>
    </row>
    <row r="3123" spans="1:44" ht="12.75">
      <c r="A3123" s="8" t="s">
        <v>2322</v>
      </c>
      <c r="B3123" s="3" t="s">
        <v>9599</v>
      </c>
      <c r="C3123" s="70" t="s">
        <v>6358</v>
      </c>
      <c r="D3123" s="70" t="s">
        <v>6358</v>
      </c>
      <c r="E3123" s="70" t="s">
        <v>6739</v>
      </c>
      <c r="F3123" s="70" t="s">
        <v>6383</v>
      </c>
      <c r="G3123" s="70" t="s">
        <v>6383</v>
      </c>
      <c r="H3123" s="125">
        <v>0.95680439972189602</v>
      </c>
      <c r="I3123" s="73">
        <v>12063.166666666701</v>
      </c>
      <c r="J3123" s="4">
        <v>1961.9239130118101</v>
      </c>
      <c r="K3123" s="46">
        <v>4765.65307522289</v>
      </c>
      <c r="L3123" s="107">
        <v>4559.7978299214501</v>
      </c>
      <c r="M3123" s="46">
        <v>4573.8594801737399</v>
      </c>
      <c r="N3123" s="117">
        <f>$N$1*gp_need_index[[#This Row],[Normalised weighted population (base year)]]</f>
        <v>1936.0294054582282</v>
      </c>
      <c r="O3123" s="118">
        <f>$O$1*gp_need_index[[#This Row],[Normalised travel time adjusted wp (base year)]]</f>
        <v>2715.7455322472865</v>
      </c>
      <c r="P3123" s="46">
        <v>4651.7749377055097</v>
      </c>
      <c r="Q3123" s="43">
        <f>gp_need_index[[#This Row],[Combined weighted population (base year)]]/gp_need_index[[#This Row],[Registered population (base year)]]</f>
        <v>0.38561806084959699</v>
      </c>
      <c r="R3123" s="73">
        <v>12083.282901890199</v>
      </c>
      <c r="S3123" s="4">
        <v>1979.50688331943</v>
      </c>
      <c r="T3123" s="46">
        <v>4755.6441841267697</v>
      </c>
      <c r="U3123" s="107">
        <v>4550.2212788843399</v>
      </c>
      <c r="V3123" s="99">
        <v>4563.8454923641102</v>
      </c>
      <c r="W3123" s="122">
        <f>$N$1*gp_need_index[[#This Row],[Normalised weighted population 2026/27]]</f>
        <v>1931.9633294824373</v>
      </c>
      <c r="X3123" s="118">
        <f>$O$1*gp_need_index[[#This Row],[Normalised travel time adjusted wp 2026/27]]</f>
        <v>2709.7996909349631</v>
      </c>
      <c r="Y3123" s="46">
        <v>4641.7630204174002</v>
      </c>
      <c r="Z3123" s="43">
        <f>gp_need_index[[#This Row],[Combined weighted population 2026/27]]/gp_need_index[[#This Row],[Registered population 2026/27]]</f>
        <v>0.3841475084301208</v>
      </c>
      <c r="AA3123" s="73">
        <v>12105.004011712301</v>
      </c>
      <c r="AB3123" s="4">
        <v>2002.15317542302</v>
      </c>
      <c r="AC3123" s="46">
        <v>4716.8283115337299</v>
      </c>
      <c r="AD3123" s="107">
        <v>4513.0820812082702</v>
      </c>
      <c r="AE3123" s="99">
        <v>4526.1023578234399</v>
      </c>
      <c r="AF3123" s="122">
        <f>$N$1*gp_need_index[[#This Row],[Normalised weighted population 2027/28]]</f>
        <v>1916.1945209786563</v>
      </c>
      <c r="AG3123" s="118">
        <f>$O$1*gp_need_index[[#This Row],[Normalised travel time adjusted wp 2027/28]]</f>
        <v>2687.3895689261558</v>
      </c>
      <c r="AH3123" s="46">
        <v>4603.5840899048098</v>
      </c>
      <c r="AI3123" s="43">
        <f>gp_need_index[[#This Row],[Combined weighted population 2027/28]]/gp_need_index[[#This Row],[Registered population 2027/28]]</f>
        <v>0.38030421844144557</v>
      </c>
      <c r="AJ3123" s="73">
        <v>12146.035692588701</v>
      </c>
      <c r="AK3123" s="4">
        <v>2026.8030327679701</v>
      </c>
      <c r="AL3123" s="46">
        <v>4682.4121638950301</v>
      </c>
      <c r="AM3123" s="107">
        <v>4480.1525597260897</v>
      </c>
      <c r="AN3123" s="99">
        <v>4492.6126856575102</v>
      </c>
      <c r="AO3123" s="122">
        <f>$N$1*gp_need_index[[#This Row],[Normalised weighted population 2028/29]]</f>
        <v>1902.213084898566</v>
      </c>
      <c r="AP3123" s="118">
        <f>$O$1*gp_need_index[[#This Row],[Normalised travel time adjusted wp 2028/29]]</f>
        <v>2667.5049555148148</v>
      </c>
      <c r="AQ3123" s="46">
        <v>4569.7180404133796</v>
      </c>
      <c r="AR3123" s="43">
        <f>gp_need_index[[#This Row],[Combined weighted population 2028/29]]/gp_need_index[[#This Row],[Registered population 2028/29]]</f>
        <v>0.3762312375882233</v>
      </c>
    </row>
    <row r="3124" spans="1:44" ht="12.75">
      <c r="A3124" s="8" t="s">
        <v>2187</v>
      </c>
      <c r="B3124" s="3" t="s">
        <v>9598</v>
      </c>
      <c r="C3124" s="70" t="s">
        <v>6358</v>
      </c>
      <c r="D3124" s="70" t="s">
        <v>6358</v>
      </c>
      <c r="E3124" s="70" t="s">
        <v>6739</v>
      </c>
      <c r="F3124" s="70" t="s">
        <v>6371</v>
      </c>
      <c r="G3124" s="70" t="s">
        <v>6371</v>
      </c>
      <c r="H3124" s="125">
        <v>0.95680439972189602</v>
      </c>
      <c r="I3124" s="73">
        <v>11920.166666666701</v>
      </c>
      <c r="J3124" s="4">
        <v>2828.1307358245899</v>
      </c>
      <c r="K3124" s="46">
        <v>6869.7312107402504</v>
      </c>
      <c r="L3124" s="107">
        <v>6572.9890473430996</v>
      </c>
      <c r="M3124" s="46">
        <v>6593.25904100145</v>
      </c>
      <c r="N3124" s="117">
        <f>$N$1*gp_need_index[[#This Row],[Normalised weighted population (base year)]]</f>
        <v>2790.8035733308679</v>
      </c>
      <c r="O3124" s="118">
        <f>$O$1*gp_need_index[[#This Row],[Normalised travel time adjusted wp (base year)]]</f>
        <v>3914.7712913271585</v>
      </c>
      <c r="P3124" s="46">
        <v>6705.5748646580196</v>
      </c>
      <c r="Q3124" s="43">
        <f>gp_need_index[[#This Row],[Combined weighted population (base year)]]/gp_need_index[[#This Row],[Registered population (base year)]]</f>
        <v>0.56254036140361574</v>
      </c>
      <c r="R3124" s="73">
        <v>11940.035330422699</v>
      </c>
      <c r="S3124" s="4">
        <v>2874.1897906046802</v>
      </c>
      <c r="T3124" s="46">
        <v>6905.0651336179299</v>
      </c>
      <c r="U3124" s="107">
        <v>6606.7967002119003</v>
      </c>
      <c r="V3124" s="99">
        <v>6626.5786851186103</v>
      </c>
      <c r="W3124" s="122">
        <f>$N$1*gp_need_index[[#This Row],[Normalised weighted population 2026/27]]</f>
        <v>2805.1578522978029</v>
      </c>
      <c r="X3124" s="118">
        <f>$O$1*gp_need_index[[#This Row],[Normalised travel time adjusted wp 2026/27]]</f>
        <v>3934.5549499724411</v>
      </c>
      <c r="Y3124" s="46">
        <v>6739.71280227025</v>
      </c>
      <c r="Z3124" s="43">
        <f>gp_need_index[[#This Row],[Combined weighted population 2026/27]]/gp_need_index[[#This Row],[Registered population 2026/27]]</f>
        <v>0.56446338857120049</v>
      </c>
      <c r="AA3124" s="73">
        <v>11960.085611595699</v>
      </c>
      <c r="AB3124" s="4">
        <v>2929.9868781233499</v>
      </c>
      <c r="AC3124" s="46">
        <v>6902.6911770796796</v>
      </c>
      <c r="AD3124" s="107">
        <v>6604.5252881513597</v>
      </c>
      <c r="AE3124" s="99">
        <v>6623.5793945505402</v>
      </c>
      <c r="AF3124" s="122">
        <f>$N$1*gp_need_index[[#This Row],[Normalised weighted population 2027/28]]</f>
        <v>2804.1934410003823</v>
      </c>
      <c r="AG3124" s="118">
        <f>$O$1*gp_need_index[[#This Row],[Normalised travel time adjusted wp 2027/28]]</f>
        <v>3932.7741104002034</v>
      </c>
      <c r="AH3124" s="46">
        <v>6736.9675514005903</v>
      </c>
      <c r="AI3124" s="43">
        <f>gp_need_index[[#This Row],[Combined weighted population 2027/28]]/gp_need_index[[#This Row],[Registered population 2027/28]]</f>
        <v>0.56328756918502965</v>
      </c>
      <c r="AJ3124" s="73">
        <v>11991.532217976101</v>
      </c>
      <c r="AK3124" s="4">
        <v>2986.4806641942801</v>
      </c>
      <c r="AL3124" s="46">
        <v>6899.5028935608898</v>
      </c>
      <c r="AM3124" s="107">
        <v>6601.4747244530099</v>
      </c>
      <c r="AN3124" s="99">
        <v>6619.8346363763603</v>
      </c>
      <c r="AO3124" s="122">
        <f>$N$1*gp_need_index[[#This Row],[Normalised weighted population 2028/29]]</f>
        <v>2802.8982122986945</v>
      </c>
      <c r="AP3124" s="118">
        <f>$O$1*gp_need_index[[#This Row],[Normalised travel time adjusted wp 2028/29]]</f>
        <v>3930.550646753155</v>
      </c>
      <c r="AQ3124" s="46">
        <v>6733.4488590518504</v>
      </c>
      <c r="AR3124" s="43">
        <f>gp_need_index[[#This Row],[Combined weighted population 2028/29]]/gp_need_index[[#This Row],[Registered population 2028/29]]</f>
        <v>0.56151697186435978</v>
      </c>
    </row>
    <row r="3125" spans="1:44" ht="12.75">
      <c r="A3125" s="8" t="s">
        <v>2324</v>
      </c>
      <c r="B3125" s="3" t="s">
        <v>9597</v>
      </c>
      <c r="C3125" s="70" t="s">
        <v>6358</v>
      </c>
      <c r="D3125" s="70" t="s">
        <v>6358</v>
      </c>
      <c r="E3125" s="70" t="s">
        <v>6739</v>
      </c>
      <c r="F3125" s="70" t="s">
        <v>6383</v>
      </c>
      <c r="G3125" s="70" t="s">
        <v>6383</v>
      </c>
      <c r="H3125" s="125">
        <v>0.95680439972189602</v>
      </c>
      <c r="I3125" s="73">
        <v>6357.8333333333303</v>
      </c>
      <c r="J3125" s="4">
        <v>1640.0359138250899</v>
      </c>
      <c r="K3125" s="46">
        <v>3983.7641737075301</v>
      </c>
      <c r="L3125" s="107">
        <v>3811.6830888578302</v>
      </c>
      <c r="M3125" s="46">
        <v>3823.4376789662601</v>
      </c>
      <c r="N3125" s="117">
        <f>$N$1*gp_need_index[[#This Row],[Normalised weighted population (base year)]]</f>
        <v>1618.3898540176588</v>
      </c>
      <c r="O3125" s="118">
        <f>$O$1*gp_need_index[[#This Row],[Normalised travel time adjusted wp (base year)]]</f>
        <v>2270.1798862618612</v>
      </c>
      <c r="P3125" s="46">
        <v>3888.5697402795199</v>
      </c>
      <c r="Q3125" s="43">
        <f>gp_need_index[[#This Row],[Combined weighted population (base year)]]/gp_need_index[[#This Row],[Registered population (base year)]]</f>
        <v>0.6116186971892188</v>
      </c>
      <c r="R3125" s="73">
        <v>6350.2026296601098</v>
      </c>
      <c r="S3125" s="4">
        <v>1657.6351711674299</v>
      </c>
      <c r="T3125" s="46">
        <v>3982.3670872753901</v>
      </c>
      <c r="U3125" s="107">
        <v>3810.3463504127599</v>
      </c>
      <c r="V3125" s="99">
        <v>3821.7552399871602</v>
      </c>
      <c r="W3125" s="122">
        <f>$N$1*gp_need_index[[#This Row],[Normalised weighted population 2026/27]]</f>
        <v>1617.8222926841131</v>
      </c>
      <c r="X3125" s="118">
        <f>$O$1*gp_need_index[[#This Row],[Normalised travel time adjusted wp 2026/27]]</f>
        <v>2269.1809320612401</v>
      </c>
      <c r="Y3125" s="46">
        <v>3887.0032247453501</v>
      </c>
      <c r="Z3125" s="43">
        <f>gp_need_index[[#This Row],[Combined weighted population 2026/27]]/gp_need_index[[#This Row],[Registered population 2026/27]]</f>
        <v>0.61210695964097117</v>
      </c>
      <c r="AA3125" s="73">
        <v>6344.29817157252</v>
      </c>
      <c r="AB3125" s="4">
        <v>1683.7900921238199</v>
      </c>
      <c r="AC3125" s="46">
        <v>3966.8037764051601</v>
      </c>
      <c r="AD3125" s="107">
        <v>3795.4553060978901</v>
      </c>
      <c r="AE3125" s="99">
        <v>3806.4052239315702</v>
      </c>
      <c r="AF3125" s="122">
        <f>$N$1*gp_need_index[[#This Row],[Normalised weighted population 2027/28]]</f>
        <v>1611.4997536710011</v>
      </c>
      <c r="AG3125" s="118">
        <f>$O$1*gp_need_index[[#This Row],[Normalised travel time adjusted wp 2027/28]]</f>
        <v>2260.0668047681761</v>
      </c>
      <c r="AH3125" s="46">
        <v>3871.56655843918</v>
      </c>
      <c r="AI3125" s="43">
        <f>gp_need_index[[#This Row],[Combined weighted population 2027/28]]/gp_need_index[[#This Row],[Registered population 2027/28]]</f>
        <v>0.61024347433524861</v>
      </c>
      <c r="AJ3125" s="73">
        <v>6343.7043669101204</v>
      </c>
      <c r="AK3125" s="4">
        <v>1711.2276847509499</v>
      </c>
      <c r="AL3125" s="46">
        <v>3953.3557019248101</v>
      </c>
      <c r="AM3125" s="107">
        <v>3782.5881292673098</v>
      </c>
      <c r="AN3125" s="99">
        <v>3793.1082005838598</v>
      </c>
      <c r="AO3125" s="122">
        <f>$N$1*gp_need_index[[#This Row],[Normalised weighted population 2028/29]]</f>
        <v>1606.0365218264271</v>
      </c>
      <c r="AP3125" s="118">
        <f>$O$1*gp_need_index[[#This Row],[Normalised travel time adjusted wp 2028/29]]</f>
        <v>2252.1716492861888</v>
      </c>
      <c r="AQ3125" s="46">
        <v>3858.2081711126202</v>
      </c>
      <c r="AR3125" s="43">
        <f>gp_need_index[[#This Row],[Combined weighted population 2028/29]]/gp_need_index[[#This Row],[Registered population 2028/29]]</f>
        <v>0.6081948256034303</v>
      </c>
    </row>
    <row r="3126" spans="1:44" ht="12.75">
      <c r="A3126" s="8" t="s">
        <v>2193</v>
      </c>
      <c r="B3126" s="3" t="s">
        <v>12491</v>
      </c>
      <c r="C3126" s="70" t="s">
        <v>6358</v>
      </c>
      <c r="D3126" s="70" t="s">
        <v>6358</v>
      </c>
      <c r="E3126" s="70" t="s">
        <v>6739</v>
      </c>
      <c r="F3126" s="70" t="s">
        <v>6371</v>
      </c>
      <c r="G3126" s="70" t="s">
        <v>6371</v>
      </c>
      <c r="H3126" s="125">
        <v>0.95680439972189602</v>
      </c>
      <c r="I3126" s="73">
        <v>6874</v>
      </c>
      <c r="J3126" s="4">
        <v>1904.70449792822</v>
      </c>
      <c r="K3126" s="46">
        <v>4626.6630360847503</v>
      </c>
      <c r="L3126" s="107">
        <v>4426.8115489565598</v>
      </c>
      <c r="M3126" s="46">
        <v>4440.4630918661396</v>
      </c>
      <c r="N3126" s="117">
        <f>$N$1*gp_need_index[[#This Row],[Normalised weighted population (base year)]]</f>
        <v>1879.5652024224999</v>
      </c>
      <c r="O3126" s="118">
        <f>$O$1*gp_need_index[[#This Row],[Normalised travel time adjusted wp (base year)]]</f>
        <v>2636.5409464626509</v>
      </c>
      <c r="P3126" s="46">
        <v>4516.1061488851501</v>
      </c>
      <c r="Q3126" s="43">
        <f>gp_need_index[[#This Row],[Combined weighted population (base year)]]/gp_need_index[[#This Row],[Registered population (base year)]]</f>
        <v>0.65698372838014985</v>
      </c>
      <c r="R3126" s="73">
        <v>6884.9775361520597</v>
      </c>
      <c r="S3126" s="4">
        <v>1937.2320677821799</v>
      </c>
      <c r="T3126" s="46">
        <v>4654.0815261037696</v>
      </c>
      <c r="U3126" s="107">
        <v>4453.0456808404797</v>
      </c>
      <c r="V3126" s="99">
        <v>4466.37893240617</v>
      </c>
      <c r="W3126" s="122">
        <f>$N$1*gp_need_index[[#This Row],[Normalised weighted population 2026/27]]</f>
        <v>1890.7038652861625</v>
      </c>
      <c r="X3126" s="118">
        <f>$O$1*gp_need_index[[#This Row],[Normalised travel time adjusted wp 2026/27]]</f>
        <v>2651.9285700803202</v>
      </c>
      <c r="Y3126" s="46">
        <v>4542.6324353664804</v>
      </c>
      <c r="Z3126" s="43">
        <f>gp_need_index[[#This Row],[Combined weighted population 2026/27]]/gp_need_index[[#This Row],[Registered population 2026/27]]</f>
        <v>0.65978899880409914</v>
      </c>
      <c r="AA3126" s="73">
        <v>6895.3583442537501</v>
      </c>
      <c r="AB3126" s="4">
        <v>1975.4322653921699</v>
      </c>
      <c r="AC3126" s="46">
        <v>4653.8771115503196</v>
      </c>
      <c r="AD3126" s="107">
        <v>4452.8500960963802</v>
      </c>
      <c r="AE3126" s="99">
        <v>4465.6966029699097</v>
      </c>
      <c r="AF3126" s="122">
        <f>$N$1*gp_need_index[[#This Row],[Normalised weighted population 2027/28]]</f>
        <v>1890.6208226097158</v>
      </c>
      <c r="AG3126" s="118">
        <f>$O$1*gp_need_index[[#This Row],[Normalised travel time adjusted wp 2027/28]]</f>
        <v>2651.5234345211547</v>
      </c>
      <c r="AH3126" s="46">
        <v>4542.1442571308698</v>
      </c>
      <c r="AI3126" s="43">
        <f>gp_need_index[[#This Row],[Combined weighted population 2027/28]]/gp_need_index[[#This Row],[Registered population 2027/28]]</f>
        <v>0.65872490309601783</v>
      </c>
      <c r="AJ3126" s="73">
        <v>6912.3459800893197</v>
      </c>
      <c r="AK3126" s="4">
        <v>2013.9509341293001</v>
      </c>
      <c r="AL3126" s="46">
        <v>4652.7206635250604</v>
      </c>
      <c r="AM3126" s="107">
        <v>4451.7436015377498</v>
      </c>
      <c r="AN3126" s="99">
        <v>4464.1247169462304</v>
      </c>
      <c r="AO3126" s="122">
        <f>$N$1*gp_need_index[[#This Row],[Normalised weighted population 2028/29]]</f>
        <v>1890.1510197626671</v>
      </c>
      <c r="AP3126" s="118">
        <f>$O$1*gp_need_index[[#This Row],[Normalised travel time adjusted wp 2028/29]]</f>
        <v>2650.5901215358053</v>
      </c>
      <c r="AQ3126" s="46">
        <v>4540.7411412984702</v>
      </c>
      <c r="AR3126" s="43">
        <f>gp_need_index[[#This Row],[Combined weighted population 2028/29]]/gp_need_index[[#This Row],[Registered population 2028/29]]</f>
        <v>0.65690304773196495</v>
      </c>
    </row>
    <row r="3127" spans="1:44" ht="12.75">
      <c r="A3127" s="8" t="s">
        <v>2309</v>
      </c>
      <c r="B3127" s="3" t="s">
        <v>9596</v>
      </c>
      <c r="C3127" s="70" t="s">
        <v>6358</v>
      </c>
      <c r="D3127" s="70" t="s">
        <v>6358</v>
      </c>
      <c r="E3127" s="70" t="s">
        <v>6739</v>
      </c>
      <c r="F3127" s="70" t="s">
        <v>6383</v>
      </c>
      <c r="G3127" s="70" t="s">
        <v>6383</v>
      </c>
      <c r="H3127" s="125">
        <v>0.95680439972189602</v>
      </c>
      <c r="I3127" s="73">
        <v>10726.666666666701</v>
      </c>
      <c r="J3127" s="4">
        <v>2248.0721350640401</v>
      </c>
      <c r="K3127" s="46">
        <v>5460.7275097351703</v>
      </c>
      <c r="L3127" s="107">
        <v>5224.8481069970003</v>
      </c>
      <c r="M3127" s="46">
        <v>5240.9606605448398</v>
      </c>
      <c r="N3127" s="117">
        <f>$N$1*gp_need_index[[#This Row],[Normalised weighted population (base year)]]</f>
        <v>2218.4008922108778</v>
      </c>
      <c r="O3127" s="118">
        <f>$O$1*gp_need_index[[#This Row],[Normalised travel time adjusted wp (base year)]]</f>
        <v>3111.8392596568765</v>
      </c>
      <c r="P3127" s="46">
        <v>5330.2401518677498</v>
      </c>
      <c r="Q3127" s="43">
        <f>gp_need_index[[#This Row],[Combined weighted population (base year)]]/gp_need_index[[#This Row],[Registered population (base year)]]</f>
        <v>0.49691486810451208</v>
      </c>
      <c r="R3127" s="73">
        <v>10721.194546011</v>
      </c>
      <c r="S3127" s="4">
        <v>2270.02036691787</v>
      </c>
      <c r="T3127" s="46">
        <v>5453.5850553242099</v>
      </c>
      <c r="U3127" s="107">
        <v>5218.0141751917899</v>
      </c>
      <c r="V3127" s="99">
        <v>5233.6378854920304</v>
      </c>
      <c r="W3127" s="122">
        <f>$N$1*gp_need_index[[#This Row],[Normalised weighted population 2026/27]]</f>
        <v>2215.4992958192611</v>
      </c>
      <c r="X3127" s="118">
        <f>$O$1*gp_need_index[[#This Row],[Normalised travel time adjusted wp 2026/27]]</f>
        <v>3107.4913356072807</v>
      </c>
      <c r="Y3127" s="46">
        <v>5322.9906314265399</v>
      </c>
      <c r="Z3127" s="43">
        <f>gp_need_index[[#This Row],[Combined weighted population 2026/27]]/gp_need_index[[#This Row],[Registered population 2026/27]]</f>
        <v>0.49649230863057586</v>
      </c>
      <c r="AA3127" s="73">
        <v>10722.768763935601</v>
      </c>
      <c r="AB3127" s="4">
        <v>2302.1445315257702</v>
      </c>
      <c r="AC3127" s="46">
        <v>5423.5713015558904</v>
      </c>
      <c r="AD3127" s="107">
        <v>5189.2968835340898</v>
      </c>
      <c r="AE3127" s="99">
        <v>5204.2680450698299</v>
      </c>
      <c r="AF3127" s="122">
        <f>$N$1*gp_need_index[[#This Row],[Normalised weighted population 2027/28]]</f>
        <v>2203.3063164003947</v>
      </c>
      <c r="AG3127" s="118">
        <f>$O$1*gp_need_index[[#This Row],[Normalised travel time adjusted wp 2027/28]]</f>
        <v>3090.0528871251736</v>
      </c>
      <c r="AH3127" s="46">
        <v>5293.3592035255697</v>
      </c>
      <c r="AI3127" s="43">
        <f>gp_need_index[[#This Row],[Combined weighted population 2027/28]]/gp_need_index[[#This Row],[Registered population 2027/28]]</f>
        <v>0.49365600621072581</v>
      </c>
      <c r="AJ3127" s="73">
        <v>10733.2901675668</v>
      </c>
      <c r="AK3127" s="4">
        <v>2335.8771732311102</v>
      </c>
      <c r="AL3127" s="46">
        <v>5396.4492417227502</v>
      </c>
      <c r="AM3127" s="107">
        <v>5163.3463773562198</v>
      </c>
      <c r="AN3127" s="99">
        <v>5177.7065905926402</v>
      </c>
      <c r="AO3127" s="122">
        <f>$N$1*gp_need_index[[#This Row],[Normalised weighted population 2028/29]]</f>
        <v>2192.2880772325971</v>
      </c>
      <c r="AP3127" s="118">
        <f>$O$1*gp_need_index[[#This Row],[Normalised travel time adjusted wp 2028/29]]</f>
        <v>3074.2819279081064</v>
      </c>
      <c r="AQ3127" s="46">
        <v>5266.5700051407002</v>
      </c>
      <c r="AR3127" s="43">
        <f>gp_need_index[[#This Row],[Combined weighted population 2028/29]]/gp_need_index[[#This Row],[Registered population 2028/29]]</f>
        <v>0.49067619741194546</v>
      </c>
    </row>
    <row r="3128" spans="1:44" ht="12.75">
      <c r="A3128" s="8" t="s">
        <v>2343</v>
      </c>
      <c r="B3128" s="3" t="s">
        <v>9595</v>
      </c>
      <c r="C3128" s="70" t="s">
        <v>6358</v>
      </c>
      <c r="D3128" s="70" t="s">
        <v>6358</v>
      </c>
      <c r="E3128" s="70" t="s">
        <v>6739</v>
      </c>
      <c r="F3128" s="70" t="s">
        <v>6448</v>
      </c>
      <c r="G3128" s="70" t="s">
        <v>6448</v>
      </c>
      <c r="H3128" s="125">
        <v>0.95680439972189602</v>
      </c>
      <c r="I3128" s="73">
        <v>20723.833333333299</v>
      </c>
      <c r="J3128" s="4">
        <v>3762.1463623805498</v>
      </c>
      <c r="K3128" s="46">
        <v>9138.5217655021097</v>
      </c>
      <c r="L3128" s="107">
        <v>8743.7778321867208</v>
      </c>
      <c r="M3128" s="46">
        <v>8770.7421736654396</v>
      </c>
      <c r="N3128" s="117">
        <f>$N$1*gp_need_index[[#This Row],[Normalised weighted population (base year)]]</f>
        <v>3712.4915685568762</v>
      </c>
      <c r="O3128" s="118">
        <f>$O$1*gp_need_index[[#This Row],[Normalised travel time adjusted wp (base year)]]</f>
        <v>5207.6597402856796</v>
      </c>
      <c r="P3128" s="46">
        <v>8920.15130884256</v>
      </c>
      <c r="Q3128" s="43">
        <f>gp_need_index[[#This Row],[Combined weighted population (base year)]]/gp_need_index[[#This Row],[Registered population (base year)]]</f>
        <v>0.4304296008062814</v>
      </c>
      <c r="R3128" s="73">
        <v>20672.800381397599</v>
      </c>
      <c r="S3128" s="4">
        <v>3799.3137585477698</v>
      </c>
      <c r="T3128" s="46">
        <v>9127.6188690044</v>
      </c>
      <c r="U3128" s="107">
        <v>8733.3458928480104</v>
      </c>
      <c r="V3128" s="99">
        <v>8759.4951637392896</v>
      </c>
      <c r="W3128" s="122">
        <f>$N$1*gp_need_index[[#This Row],[Normalised weighted population 2026/27]]</f>
        <v>3708.0623061051092</v>
      </c>
      <c r="X3128" s="118">
        <f>$O$1*gp_need_index[[#This Row],[Normalised travel time adjusted wp 2026/27]]</f>
        <v>5200.9817876527923</v>
      </c>
      <c r="Y3128" s="46">
        <v>8909.0440937579006</v>
      </c>
      <c r="Z3128" s="43">
        <f>gp_need_index[[#This Row],[Combined weighted population 2026/27]]/gp_need_index[[#This Row],[Registered population 2026/27]]</f>
        <v>0.43095487449173531</v>
      </c>
      <c r="AA3128" s="73">
        <v>20630.2693349047</v>
      </c>
      <c r="AB3128" s="4">
        <v>3845.6903189557001</v>
      </c>
      <c r="AC3128" s="46">
        <v>9059.9766274170706</v>
      </c>
      <c r="AD3128" s="107">
        <v>8668.6254984902007</v>
      </c>
      <c r="AE3128" s="99">
        <v>8693.6345499173003</v>
      </c>
      <c r="AF3128" s="122">
        <f>$N$1*gp_need_index[[#This Row],[Normalised weighted population 2027/28]]</f>
        <v>3680.5828889723261</v>
      </c>
      <c r="AG3128" s="118">
        <f>$O$1*gp_need_index[[#This Row],[Normalised travel time adjusted wp 2027/28]]</f>
        <v>5161.8768110977771</v>
      </c>
      <c r="AH3128" s="46">
        <v>8842.4597000700996</v>
      </c>
      <c r="AI3128" s="43">
        <f>gp_need_index[[#This Row],[Combined weighted population 2027/28]]/gp_need_index[[#This Row],[Registered population 2027/28]]</f>
        <v>0.42861581477801614</v>
      </c>
      <c r="AJ3128" s="73">
        <v>20605.577110521201</v>
      </c>
      <c r="AK3128" s="4">
        <v>3900.4274520904301</v>
      </c>
      <c r="AL3128" s="46">
        <v>9010.9441572703308</v>
      </c>
      <c r="AM3128" s="107">
        <v>8621.7110153245594</v>
      </c>
      <c r="AN3128" s="99">
        <v>8645.6895748854495</v>
      </c>
      <c r="AO3128" s="122">
        <f>$N$1*gp_need_index[[#This Row],[Normalised weighted population 2028/29]]</f>
        <v>3660.663624492106</v>
      </c>
      <c r="AP3128" s="118">
        <f>$O$1*gp_need_index[[#This Row],[Normalised travel time adjusted wp 2028/29]]</f>
        <v>5133.4093095707049</v>
      </c>
      <c r="AQ3128" s="46">
        <v>8794.0729340628095</v>
      </c>
      <c r="AR3128" s="43">
        <f>gp_need_index[[#This Row],[Combined weighted population 2028/29]]/gp_need_index[[#This Row],[Registered population 2028/29]]</f>
        <v>0.42678120039513762</v>
      </c>
    </row>
    <row r="3129" spans="1:44" ht="12.75">
      <c r="A3129" s="8" t="s">
        <v>2175</v>
      </c>
      <c r="B3129" s="3" t="s">
        <v>12492</v>
      </c>
      <c r="C3129" s="70" t="s">
        <v>6358</v>
      </c>
      <c r="D3129" s="70" t="s">
        <v>6358</v>
      </c>
      <c r="E3129" s="70" t="s">
        <v>6739</v>
      </c>
      <c r="F3129" s="70" t="s">
        <v>6371</v>
      </c>
      <c r="G3129" s="70" t="s">
        <v>6371</v>
      </c>
      <c r="H3129" s="125">
        <v>0.95680439972189602</v>
      </c>
      <c r="I3129" s="73">
        <v>7647.3333333333303</v>
      </c>
      <c r="J3129" s="4">
        <v>2076.7271913334398</v>
      </c>
      <c r="K3129" s="46">
        <v>5044.5184240524904</v>
      </c>
      <c r="L3129" s="107">
        <v>4826.61742261159</v>
      </c>
      <c r="M3129" s="46">
        <v>4841.5018996498102</v>
      </c>
      <c r="N3129" s="117">
        <f>$N$1*gp_need_index[[#This Row],[Normalised weighted population (base year)]]</f>
        <v>2049.3174495049975</v>
      </c>
      <c r="O3129" s="118">
        <f>$O$1*gp_need_index[[#This Row],[Normalised travel time adjusted wp (base year)]]</f>
        <v>2874.6591823239137</v>
      </c>
      <c r="P3129" s="46">
        <v>4923.9766318289103</v>
      </c>
      <c r="Q3129" s="43">
        <f>gp_need_index[[#This Row],[Combined weighted population (base year)]]/gp_need_index[[#This Row],[Registered population (base year)]]</f>
        <v>0.64388152277424537</v>
      </c>
      <c r="R3129" s="73">
        <v>7667.50002870343</v>
      </c>
      <c r="S3129" s="4">
        <v>2113.9789721918301</v>
      </c>
      <c r="T3129" s="46">
        <v>5078.7051508565401</v>
      </c>
      <c r="U3129" s="107">
        <v>4859.3274332297897</v>
      </c>
      <c r="V3129" s="99">
        <v>4873.8771683439099</v>
      </c>
      <c r="W3129" s="122">
        <f>$N$1*gp_need_index[[#This Row],[Normalised weighted population 2026/27]]</f>
        <v>2063.2056841969265</v>
      </c>
      <c r="X3129" s="118">
        <f>$O$1*gp_need_index[[#This Row],[Normalised travel time adjusted wp 2026/27]]</f>
        <v>2893.8821146620026</v>
      </c>
      <c r="Y3129" s="46">
        <v>4957.08779885893</v>
      </c>
      <c r="Z3129" s="43">
        <f>gp_need_index[[#This Row],[Combined weighted population 2026/27]]/gp_need_index[[#This Row],[Registered population 2026/27]]</f>
        <v>0.64650639456171877</v>
      </c>
      <c r="AA3129" s="73">
        <v>7687.5843249708696</v>
      </c>
      <c r="AB3129" s="4">
        <v>2157.1021589383299</v>
      </c>
      <c r="AC3129" s="46">
        <v>5081.8691891548797</v>
      </c>
      <c r="AD3129" s="107">
        <v>4862.35479899453</v>
      </c>
      <c r="AE3129" s="99">
        <v>4876.3827300945704</v>
      </c>
      <c r="AF3129" s="122">
        <f>$N$1*gp_need_index[[#This Row],[Normalised weighted population 2027/28]]</f>
        <v>2064.4910633650888</v>
      </c>
      <c r="AG3129" s="118">
        <f>$O$1*gp_need_index[[#This Row],[Normalised travel time adjusted wp 2027/28]]</f>
        <v>2895.3698009714794</v>
      </c>
      <c r="AH3129" s="46">
        <v>4959.8608643365696</v>
      </c>
      <c r="AI3129" s="43">
        <f>gp_need_index[[#This Row],[Combined weighted population 2027/28]]/gp_need_index[[#This Row],[Registered population 2027/28]]</f>
        <v>0.6451780760603707</v>
      </c>
      <c r="AJ3129" s="73">
        <v>7716.6591528936597</v>
      </c>
      <c r="AK3129" s="4">
        <v>2201.5016626994802</v>
      </c>
      <c r="AL3129" s="46">
        <v>5086.0088511813701</v>
      </c>
      <c r="AM3129" s="107">
        <v>4866.3156458348403</v>
      </c>
      <c r="AN3129" s="99">
        <v>4879.8497621312899</v>
      </c>
      <c r="AO3129" s="122">
        <f>$N$1*gp_need_index[[#This Row],[Normalised weighted population 2028/29]]</f>
        <v>2066.1727861605673</v>
      </c>
      <c r="AP3129" s="118">
        <f>$O$1*gp_need_index[[#This Row],[Normalised travel time adjusted wp 2028/29]]</f>
        <v>2897.4283637245971</v>
      </c>
      <c r="AQ3129" s="46">
        <v>4963.6011498851703</v>
      </c>
      <c r="AR3129" s="43">
        <f>gp_need_index[[#This Row],[Combined weighted population 2028/29]]/gp_need_index[[#This Row],[Registered population 2028/29]]</f>
        <v>0.643231876844512</v>
      </c>
    </row>
    <row r="3130" spans="1:44" ht="12.75">
      <c r="A3130" s="8" t="s">
        <v>2315</v>
      </c>
      <c r="B3130" s="3" t="s">
        <v>9594</v>
      </c>
      <c r="C3130" s="70" t="s">
        <v>6358</v>
      </c>
      <c r="D3130" s="70" t="s">
        <v>6358</v>
      </c>
      <c r="E3130" s="70" t="s">
        <v>6739</v>
      </c>
      <c r="F3130" s="70" t="s">
        <v>6383</v>
      </c>
      <c r="G3130" s="70" t="s">
        <v>6383</v>
      </c>
      <c r="H3130" s="125">
        <v>0.95680439972189602</v>
      </c>
      <c r="I3130" s="73">
        <v>6821.4166666666697</v>
      </c>
      <c r="J3130" s="4">
        <v>1667.7845996015801</v>
      </c>
      <c r="K3130" s="46">
        <v>4051.1677100154802</v>
      </c>
      <c r="L3130" s="107">
        <v>3876.1750889540899</v>
      </c>
      <c r="M3130" s="46">
        <v>3888.1285615532101</v>
      </c>
      <c r="N3130" s="117">
        <f>$N$1*gp_need_index[[#This Row],[Normalised weighted population (base year)]]</f>
        <v>1645.7722979900327</v>
      </c>
      <c r="O3130" s="118">
        <f>$O$1*gp_need_index[[#This Row],[Normalised travel time adjusted wp (base year)]]</f>
        <v>2308.59033068504</v>
      </c>
      <c r="P3130" s="46">
        <v>3954.36262867507</v>
      </c>
      <c r="Q3130" s="43">
        <f>gp_need_index[[#This Row],[Combined weighted population (base year)]]/gp_need_index[[#This Row],[Registered population (base year)]]</f>
        <v>0.57969815097182675</v>
      </c>
      <c r="R3130" s="73">
        <v>6813.6106831325696</v>
      </c>
      <c r="S3130" s="4">
        <v>1685.16121377586</v>
      </c>
      <c r="T3130" s="46">
        <v>4048.4967206431102</v>
      </c>
      <c r="U3130" s="107">
        <v>3873.619474571</v>
      </c>
      <c r="V3130" s="99">
        <v>3885.2178157123099</v>
      </c>
      <c r="W3130" s="122">
        <f>$N$1*gp_need_index[[#This Row],[Normalised weighted population 2026/27]]</f>
        <v>1644.6872181730691</v>
      </c>
      <c r="X3130" s="118">
        <f>$O$1*gp_need_index[[#This Row],[Normalised travel time adjusted wp 2026/27]]</f>
        <v>2306.8620648633205</v>
      </c>
      <c r="Y3130" s="46">
        <v>3951.5492830363901</v>
      </c>
      <c r="Z3130" s="43">
        <f>gp_need_index[[#This Row],[Combined weighted population 2026/27]]/gp_need_index[[#This Row],[Registered population 2026/27]]</f>
        <v>0.57994937879539343</v>
      </c>
      <c r="AA3130" s="73">
        <v>6811.1371047678003</v>
      </c>
      <c r="AB3130" s="4">
        <v>1713.1842990048699</v>
      </c>
      <c r="AC3130" s="46">
        <v>4036.0529372154101</v>
      </c>
      <c r="AD3130" s="107">
        <v>3861.7132078381901</v>
      </c>
      <c r="AE3130" s="99">
        <v>3872.8542802294601</v>
      </c>
      <c r="AF3130" s="122">
        <f>$N$1*gp_need_index[[#This Row],[Normalised weighted population 2027/28]]</f>
        <v>1639.6319759531864</v>
      </c>
      <c r="AG3130" s="118">
        <f>$O$1*gp_need_index[[#This Row],[Normalised travel time adjusted wp 2027/28]]</f>
        <v>2299.5211711616507</v>
      </c>
      <c r="AH3130" s="46">
        <v>3939.1531471148401</v>
      </c>
      <c r="AI3130" s="43">
        <f>gp_need_index[[#This Row],[Combined weighted population 2027/28]]/gp_need_index[[#This Row],[Registered population 2027/28]]</f>
        <v>0.57834001672898794</v>
      </c>
      <c r="AJ3130" s="73">
        <v>6812.1005031409104</v>
      </c>
      <c r="AK3130" s="4">
        <v>1742.3235948156901</v>
      </c>
      <c r="AL3130" s="46">
        <v>4025.19488174669</v>
      </c>
      <c r="AM3130" s="107">
        <v>3851.3241725932899</v>
      </c>
      <c r="AN3130" s="99">
        <v>3862.0354114525699</v>
      </c>
      <c r="AO3130" s="122">
        <f>$N$1*gp_need_index[[#This Row],[Normalised weighted population 2028/29]]</f>
        <v>1635.2209300080185</v>
      </c>
      <c r="AP3130" s="118">
        <f>$O$1*gp_need_index[[#This Row],[Normalised travel time adjusted wp 2028/29]]</f>
        <v>2293.0974288774446</v>
      </c>
      <c r="AQ3130" s="46">
        <v>3928.3183588854599</v>
      </c>
      <c r="AR3130" s="43">
        <f>gp_need_index[[#This Row],[Combined weighted population 2028/29]]/gp_need_index[[#This Row],[Registered population 2028/29]]</f>
        <v>0.57666770434085612</v>
      </c>
    </row>
    <row r="3131" spans="1:44" ht="12.75">
      <c r="A3131" s="8" t="s">
        <v>2327</v>
      </c>
      <c r="B3131" s="3" t="s">
        <v>9593</v>
      </c>
      <c r="C3131" s="70" t="s">
        <v>6358</v>
      </c>
      <c r="D3131" s="70" t="s">
        <v>6358</v>
      </c>
      <c r="E3131" s="70" t="s">
        <v>6739</v>
      </c>
      <c r="F3131" s="70" t="s">
        <v>6383</v>
      </c>
      <c r="G3131" s="70" t="s">
        <v>6383</v>
      </c>
      <c r="H3131" s="125">
        <v>0.95680439972189602</v>
      </c>
      <c r="I3131" s="73">
        <v>4305.75</v>
      </c>
      <c r="J3131" s="4">
        <v>1207.03564110451</v>
      </c>
      <c r="K3131" s="46">
        <v>2931.9756371707699</v>
      </c>
      <c r="L3131" s="107">
        <v>2805.3271895224002</v>
      </c>
      <c r="M3131" s="46">
        <v>2813.9783471512401</v>
      </c>
      <c r="N3131" s="117">
        <f>$N$1*gp_need_index[[#This Row],[Normalised weighted population (base year)]]</f>
        <v>1191.1045474883315</v>
      </c>
      <c r="O3131" s="118">
        <f>$O$1*gp_need_index[[#This Row],[Normalised travel time adjusted wp (base year)]]</f>
        <v>1670.8097739430984</v>
      </c>
      <c r="P3131" s="46">
        <v>2861.9143214314299</v>
      </c>
      <c r="Q3131" s="43">
        <f>gp_need_index[[#This Row],[Combined weighted population (base year)]]/gp_need_index[[#This Row],[Registered population (base year)]]</f>
        <v>0.664672663631523</v>
      </c>
      <c r="R3131" s="73">
        <v>4307.1281067021901</v>
      </c>
      <c r="S3131" s="4">
        <v>1216.8535136318301</v>
      </c>
      <c r="T3131" s="46">
        <v>2923.4161213591601</v>
      </c>
      <c r="U3131" s="107">
        <v>2797.1374071343598</v>
      </c>
      <c r="V3131" s="99">
        <v>2805.5125596448402</v>
      </c>
      <c r="W3131" s="122">
        <f>$N$1*gp_need_index[[#This Row],[Normalised weighted population 2026/27]]</f>
        <v>1187.6272750041219</v>
      </c>
      <c r="X3131" s="118">
        <f>$O$1*gp_need_index[[#This Row],[Normalised travel time adjusted wp 2026/27]]</f>
        <v>1665.7831821343386</v>
      </c>
      <c r="Y3131" s="46">
        <v>2853.4104571384601</v>
      </c>
      <c r="Z3131" s="43">
        <f>gp_need_index[[#This Row],[Combined weighted population 2026/27]]/gp_need_index[[#This Row],[Registered population 2026/27]]</f>
        <v>0.6624856253284771</v>
      </c>
      <c r="AA3131" s="73">
        <v>4309.3254354889305</v>
      </c>
      <c r="AB3131" s="4">
        <v>1232.38134469447</v>
      </c>
      <c r="AC3131" s="46">
        <v>2903.3399085625401</v>
      </c>
      <c r="AD3131" s="107">
        <v>2777.9283984008098</v>
      </c>
      <c r="AE3131" s="99">
        <v>2785.9427432572702</v>
      </c>
      <c r="AF3131" s="122">
        <f>$N$1*gp_need_index[[#This Row],[Normalised weighted population 2027/28]]</f>
        <v>1179.4713858298612</v>
      </c>
      <c r="AG3131" s="118">
        <f>$O$1*gp_need_index[[#This Row],[Normalised travel time adjusted wp 2027/28]]</f>
        <v>1654.16353320288</v>
      </c>
      <c r="AH3131" s="46">
        <v>2833.6349190327401</v>
      </c>
      <c r="AI3131" s="43">
        <f>gp_need_index[[#This Row],[Combined weighted population 2027/28]]/gp_need_index[[#This Row],[Registered population 2027/28]]</f>
        <v>0.65755881319537413</v>
      </c>
      <c r="AJ3131" s="73">
        <v>4315.6192519271899</v>
      </c>
      <c r="AK3131" s="4">
        <v>1253.29206084665</v>
      </c>
      <c r="AL3131" s="46">
        <v>2895.41208284409</v>
      </c>
      <c r="AM3131" s="107">
        <v>2770.3430198731699</v>
      </c>
      <c r="AN3131" s="99">
        <v>2778.0478518940999</v>
      </c>
      <c r="AO3131" s="122">
        <f>$N$1*gp_need_index[[#This Row],[Normalised weighted population 2028/29]]</f>
        <v>1176.2507351719134</v>
      </c>
      <c r="AP3131" s="118">
        <f>$O$1*gp_need_index[[#This Row],[Normalised travel time adjusted wp 2028/29]]</f>
        <v>1649.4759130343887</v>
      </c>
      <c r="AQ3131" s="46">
        <v>2825.7266482063001</v>
      </c>
      <c r="AR3131" s="43">
        <f>gp_need_index[[#This Row],[Combined weighted population 2028/29]]/gp_need_index[[#This Row],[Registered population 2028/29]]</f>
        <v>0.65476736552800363</v>
      </c>
    </row>
    <row r="3132" spans="1:44" ht="12.75">
      <c r="A3132" s="8" t="s">
        <v>1680</v>
      </c>
      <c r="B3132" s="3" t="s">
        <v>9592</v>
      </c>
      <c r="C3132" s="70" t="s">
        <v>6330</v>
      </c>
      <c r="D3132" s="70" t="s">
        <v>12800</v>
      </c>
      <c r="E3132" s="70" t="s">
        <v>6734</v>
      </c>
      <c r="F3132" s="70" t="s">
        <v>6613</v>
      </c>
      <c r="G3132" s="70" t="s">
        <v>6613</v>
      </c>
      <c r="H3132" s="125">
        <v>0.99557798402986197</v>
      </c>
      <c r="I3132" s="73">
        <v>8716.9166666666697</v>
      </c>
      <c r="J3132" s="4">
        <v>2630.2379281110102</v>
      </c>
      <c r="K3132" s="46">
        <v>6389.0354705079098</v>
      </c>
      <c r="L3132" s="107">
        <v>6360.7830536235497</v>
      </c>
      <c r="M3132" s="46">
        <v>6380.3986396576001</v>
      </c>
      <c r="N3132" s="117">
        <f>$N$1*gp_need_index[[#This Row],[Normalised weighted population (base year)]]</f>
        <v>2595.5226593661446</v>
      </c>
      <c r="O3132" s="118">
        <f>$O$1*gp_need_index[[#This Row],[Normalised travel time adjusted wp (base year)]]</f>
        <v>3788.3846617318027</v>
      </c>
      <c r="P3132" s="46">
        <v>6383.9073210979504</v>
      </c>
      <c r="Q3132" s="43">
        <f>gp_need_index[[#This Row],[Combined weighted population (base year)]]/gp_need_index[[#This Row],[Registered population (base year)]]</f>
        <v>0.73235842043894894</v>
      </c>
      <c r="R3132" s="73">
        <v>8736.7038998369098</v>
      </c>
      <c r="S3132" s="4">
        <v>2659.2266505602101</v>
      </c>
      <c r="T3132" s="46">
        <v>6388.6293407603298</v>
      </c>
      <c r="U3132" s="107">
        <v>6360.3787197882002</v>
      </c>
      <c r="V3132" s="99">
        <v>6379.4228831770697</v>
      </c>
      <c r="W3132" s="122">
        <f>$N$1*gp_need_index[[#This Row],[Normalised weighted population 2026/27]]</f>
        <v>2595.3576706182571</v>
      </c>
      <c r="X3132" s="118">
        <f>$O$1*gp_need_index[[#This Row],[Normalised travel time adjusted wp 2026/27]]</f>
        <v>3787.8053028087647</v>
      </c>
      <c r="Y3132" s="46">
        <v>6383.16297342702</v>
      </c>
      <c r="Z3132" s="43">
        <f>gp_need_index[[#This Row],[Combined weighted population 2026/27]]/gp_need_index[[#This Row],[Registered population 2026/27]]</f>
        <v>0.73061454830192607</v>
      </c>
      <c r="AA3132" s="73">
        <v>8754.1668883840503</v>
      </c>
      <c r="AB3132" s="4">
        <v>2698.5042763490001</v>
      </c>
      <c r="AC3132" s="46">
        <v>6357.3464436798204</v>
      </c>
      <c r="AD3132" s="107">
        <v>6329.2341561781705</v>
      </c>
      <c r="AE3132" s="99">
        <v>6347.4940455382002</v>
      </c>
      <c r="AF3132" s="122">
        <f>$N$1*gp_need_index[[#This Row],[Normalised weighted population 2027/28]]</f>
        <v>2582.6491062977298</v>
      </c>
      <c r="AG3132" s="118">
        <f>$O$1*gp_need_index[[#This Row],[Normalised travel time adjusted wp 2027/28]]</f>
        <v>3768.8474405168704</v>
      </c>
      <c r="AH3132" s="46">
        <v>6351.4965468146002</v>
      </c>
      <c r="AI3132" s="43">
        <f>gp_need_index[[#This Row],[Combined weighted population 2027/28]]/gp_need_index[[#This Row],[Registered population 2027/28]]</f>
        <v>0.72553980610564262</v>
      </c>
      <c r="AJ3132" s="73">
        <v>8775.8322278253909</v>
      </c>
      <c r="AK3132" s="4">
        <v>2740.0974958035499</v>
      </c>
      <c r="AL3132" s="46">
        <v>6330.2973388029504</v>
      </c>
      <c r="AM3132" s="107">
        <v>6302.3046628750499</v>
      </c>
      <c r="AN3132" s="99">
        <v>6319.8325279891797</v>
      </c>
      <c r="AO3132" s="122">
        <f>$N$1*gp_need_index[[#This Row],[Normalised weighted population 2028/29]]</f>
        <v>2571.6605048182792</v>
      </c>
      <c r="AP3132" s="118">
        <f>$O$1*gp_need_index[[#This Row],[Normalised travel time adjusted wp 2028/29]]</f>
        <v>3752.423314890676</v>
      </c>
      <c r="AQ3132" s="46">
        <v>6324.0838197089497</v>
      </c>
      <c r="AR3132" s="43">
        <f>gp_need_index[[#This Row],[Combined weighted population 2028/29]]/gp_need_index[[#This Row],[Registered population 2028/29]]</f>
        <v>0.72062496815484667</v>
      </c>
    </row>
    <row r="3133" spans="1:44" ht="12.75">
      <c r="A3133" s="8" t="s">
        <v>1663</v>
      </c>
      <c r="B3133" s="3" t="s">
        <v>9591</v>
      </c>
      <c r="C3133" s="70" t="s">
        <v>6330</v>
      </c>
      <c r="D3133" s="70" t="s">
        <v>12800</v>
      </c>
      <c r="E3133" s="70" t="s">
        <v>6734</v>
      </c>
      <c r="F3133" s="70" t="s">
        <v>6613</v>
      </c>
      <c r="G3133" s="70" t="s">
        <v>6613</v>
      </c>
      <c r="H3133" s="125">
        <v>0.99557798402986197</v>
      </c>
      <c r="I3133" s="73">
        <v>19206.5</v>
      </c>
      <c r="J3133" s="4">
        <v>7672.3651693952897</v>
      </c>
      <c r="K3133" s="46">
        <v>18636.722056989202</v>
      </c>
      <c r="L3133" s="107">
        <v>18554.310174422098</v>
      </c>
      <c r="M3133" s="46">
        <v>18611.528549024901</v>
      </c>
      <c r="N3133" s="117">
        <f>$N$1*gp_need_index[[#This Row],[Normalised weighted population (base year)]]</f>
        <v>7571.1012434524582</v>
      </c>
      <c r="O3133" s="118">
        <f>$O$1*gp_need_index[[#This Row],[Normalised travel time adjusted wp (base year)]]</f>
        <v>11050.662077486311</v>
      </c>
      <c r="P3133" s="46">
        <v>18621.763320938699</v>
      </c>
      <c r="Q3133" s="43">
        <f>gp_need_index[[#This Row],[Combined weighted population (base year)]]/gp_need_index[[#This Row],[Registered population (base year)]]</f>
        <v>0.96955527144137132</v>
      </c>
      <c r="R3133" s="73">
        <v>19267.697239148001</v>
      </c>
      <c r="S3133" s="4">
        <v>7757.4288906727097</v>
      </c>
      <c r="T3133" s="46">
        <v>18636.7483228153</v>
      </c>
      <c r="U3133" s="107">
        <v>18554.336324100299</v>
      </c>
      <c r="V3133" s="99">
        <v>18609.8914770394</v>
      </c>
      <c r="W3133" s="122">
        <f>$N$1*gp_need_index[[#This Row],[Normalised weighted population 2026/27]]</f>
        <v>7571.1119138497534</v>
      </c>
      <c r="X3133" s="118">
        <f>$O$1*gp_need_index[[#This Row],[Normalised travel time adjusted wp 2026/27]]</f>
        <v>11049.69006010146</v>
      </c>
      <c r="Y3133" s="46">
        <v>18620.801973951198</v>
      </c>
      <c r="Z3133" s="43">
        <f>gp_need_index[[#This Row],[Combined weighted population 2026/27]]/gp_need_index[[#This Row],[Registered population 2026/27]]</f>
        <v>0.96642591705860703</v>
      </c>
      <c r="AA3133" s="73">
        <v>19322.457210726701</v>
      </c>
      <c r="AB3133" s="4">
        <v>7869.6996740893801</v>
      </c>
      <c r="AC3133" s="46">
        <v>18540.051121797798</v>
      </c>
      <c r="AD3133" s="107">
        <v>18458.06671965</v>
      </c>
      <c r="AE3133" s="99">
        <v>18511.318384509301</v>
      </c>
      <c r="AF3133" s="122">
        <f>$N$1*gp_need_index[[#This Row],[Normalised weighted population 2027/28]]</f>
        <v>7531.8290240463175</v>
      </c>
      <c r="AG3133" s="118">
        <f>$O$1*gp_need_index[[#This Row],[Normalised travel time adjusted wp 2027/28]]</f>
        <v>10991.161931548582</v>
      </c>
      <c r="AH3133" s="46">
        <v>18522.990955594902</v>
      </c>
      <c r="AI3133" s="43">
        <f>gp_need_index[[#This Row],[Combined weighted population 2027/28]]/gp_need_index[[#This Row],[Registered population 2027/28]]</f>
        <v>0.95862502132037419</v>
      </c>
      <c r="AJ3133" s="73">
        <v>19376.4228041192</v>
      </c>
      <c r="AK3133" s="4">
        <v>8000.2865718893099</v>
      </c>
      <c r="AL3133" s="46">
        <v>18482.624385903498</v>
      </c>
      <c r="AM3133" s="107">
        <v>18400.893925699002</v>
      </c>
      <c r="AN3133" s="99">
        <v>18452.070186442001</v>
      </c>
      <c r="AO3133" s="122">
        <f>$N$1*gp_need_index[[#This Row],[Normalised weighted population 2028/29]]</f>
        <v>7508.4996193255074</v>
      </c>
      <c r="AP3133" s="118">
        <f>$O$1*gp_need_index[[#This Row],[Normalised travel time adjusted wp 2028/29]]</f>
        <v>10955.983100652609</v>
      </c>
      <c r="AQ3133" s="46">
        <v>18464.482719978099</v>
      </c>
      <c r="AR3133" s="43">
        <f>gp_need_index[[#This Row],[Combined weighted population 2028/29]]/gp_need_index[[#This Row],[Registered population 2028/29]]</f>
        <v>0.95293558086752561</v>
      </c>
    </row>
    <row r="3134" spans="1:44" ht="12.75">
      <c r="A3134" s="8" t="s">
        <v>1668</v>
      </c>
      <c r="B3134" s="3" t="s">
        <v>9590</v>
      </c>
      <c r="C3134" s="70" t="s">
        <v>6330</v>
      </c>
      <c r="D3134" s="70" t="s">
        <v>12800</v>
      </c>
      <c r="E3134" s="70" t="s">
        <v>6734</v>
      </c>
      <c r="F3134" s="70" t="s">
        <v>6613</v>
      </c>
      <c r="G3134" s="70" t="s">
        <v>6613</v>
      </c>
      <c r="H3134" s="125">
        <v>0.99557798402986197</v>
      </c>
      <c r="I3134" s="73">
        <v>12583.75</v>
      </c>
      <c r="J3134" s="4">
        <v>7511.4356594389201</v>
      </c>
      <c r="K3134" s="46">
        <v>18245.8128025929</v>
      </c>
      <c r="L3134" s="107">
        <v>18165.129526991699</v>
      </c>
      <c r="M3134" s="46">
        <v>18221.1477338779</v>
      </c>
      <c r="N3134" s="117">
        <f>$N$1*gp_need_index[[#This Row],[Normalised weighted population (base year)]]</f>
        <v>7412.2957661272767</v>
      </c>
      <c r="O3134" s="118">
        <f>$O$1*gp_need_index[[#This Row],[Normalised travel time adjusted wp (base year)]]</f>
        <v>10818.872063121846</v>
      </c>
      <c r="P3134" s="46">
        <v>18231.167829249101</v>
      </c>
      <c r="Q3134" s="43">
        <f>gp_need_index[[#This Row],[Combined weighted population (base year)]]/gp_need_index[[#This Row],[Registered population (base year)]]</f>
        <v>1.448786556411968</v>
      </c>
      <c r="R3134" s="73">
        <v>12635.174380307701</v>
      </c>
      <c r="S3134" s="4">
        <v>7592.9958204726399</v>
      </c>
      <c r="T3134" s="46">
        <v>18241.707931410401</v>
      </c>
      <c r="U3134" s="107">
        <v>18161.0428076151</v>
      </c>
      <c r="V3134" s="99">
        <v>18215.4203662131</v>
      </c>
      <c r="W3134" s="122">
        <f>$N$1*gp_need_index[[#This Row],[Normalised weighted population 2026/27]]</f>
        <v>7410.6281769869229</v>
      </c>
      <c r="X3134" s="118">
        <f>$O$1*gp_need_index[[#This Row],[Normalised travel time adjusted wp 2026/27]]</f>
        <v>10815.471417952347</v>
      </c>
      <c r="Y3134" s="46">
        <v>18226.0995949393</v>
      </c>
      <c r="Z3134" s="43">
        <f>gp_need_index[[#This Row],[Combined weighted population 2026/27]]/gp_need_index[[#This Row],[Registered population 2026/27]]</f>
        <v>1.4424889634562721</v>
      </c>
      <c r="AA3134" s="73">
        <v>12686.240944547601</v>
      </c>
      <c r="AB3134" s="4">
        <v>7699.6254321689303</v>
      </c>
      <c r="AC3134" s="46">
        <v>18139.376982975398</v>
      </c>
      <c r="AD3134" s="107">
        <v>18059.164368268401</v>
      </c>
      <c r="AE3134" s="99">
        <v>18111.265196767101</v>
      </c>
      <c r="AF3134" s="122">
        <f>$N$1*gp_need_index[[#This Row],[Normalised weighted population 2027/28]]</f>
        <v>7369.0565975766167</v>
      </c>
      <c r="AG3134" s="118">
        <f>$O$1*gp_need_index[[#This Row],[Normalised travel time adjusted wp 2027/28]]</f>
        <v>10753.628911135174</v>
      </c>
      <c r="AH3134" s="46">
        <v>18122.685508711798</v>
      </c>
      <c r="AI3134" s="43">
        <f>gp_need_index[[#This Row],[Combined weighted population 2027/28]]/gp_need_index[[#This Row],[Registered population 2027/28]]</f>
        <v>1.4285307671458596</v>
      </c>
      <c r="AJ3134" s="73">
        <v>12740.8921095572</v>
      </c>
      <c r="AK3134" s="4">
        <v>7843.84703538331</v>
      </c>
      <c r="AL3134" s="46">
        <v>18121.210683236299</v>
      </c>
      <c r="AM3134" s="107">
        <v>18041.078400196799</v>
      </c>
      <c r="AN3134" s="99">
        <v>18091.253947973</v>
      </c>
      <c r="AO3134" s="122">
        <f>$N$1*gp_need_index[[#This Row],[Normalised weighted population 2028/29]]</f>
        <v>7361.6766037062871</v>
      </c>
      <c r="AP3134" s="118">
        <f>$O$1*gp_need_index[[#This Row],[Normalised travel time adjusted wp 2028/29]]</f>
        <v>10741.747160123181</v>
      </c>
      <c r="AQ3134" s="46">
        <v>18103.423763829502</v>
      </c>
      <c r="AR3134" s="43">
        <f>gp_need_index[[#This Row],[Combined weighted population 2028/29]]/gp_need_index[[#This Row],[Registered population 2028/29]]</f>
        <v>1.4208913793603006</v>
      </c>
    </row>
    <row r="3135" spans="1:44" ht="12.75">
      <c r="A3135" s="8" t="s">
        <v>1791</v>
      </c>
      <c r="B3135" s="3" t="s">
        <v>9589</v>
      </c>
      <c r="C3135" s="70" t="s">
        <v>6330</v>
      </c>
      <c r="D3135" s="70" t="s">
        <v>12800</v>
      </c>
      <c r="E3135" s="70" t="s">
        <v>6734</v>
      </c>
      <c r="F3135" s="70" t="s">
        <v>6614</v>
      </c>
      <c r="G3135" s="70" t="s">
        <v>6614</v>
      </c>
      <c r="H3135" s="125">
        <v>0.99557798402986197</v>
      </c>
      <c r="I3135" s="73">
        <v>6651.25</v>
      </c>
      <c r="J3135" s="4">
        <v>3363.7809597516798</v>
      </c>
      <c r="K3135" s="46">
        <v>8170.8637979786599</v>
      </c>
      <c r="L3135" s="107">
        <v>8134.7321077741699</v>
      </c>
      <c r="M3135" s="46">
        <v>8159.8182545864202</v>
      </c>
      <c r="N3135" s="117">
        <f>$N$1*gp_need_index[[#This Row],[Normalised weighted population (base year)]]</f>
        <v>3319.384002819158</v>
      </c>
      <c r="O3135" s="118">
        <f>$O$1*gp_need_index[[#This Row],[Normalised travel time adjusted wp (base year)]]</f>
        <v>4844.9214640064038</v>
      </c>
      <c r="P3135" s="46">
        <v>8164.30546682556</v>
      </c>
      <c r="Q3135" s="43">
        <f>gp_need_index[[#This Row],[Combined weighted population (base year)]]/gp_need_index[[#This Row],[Registered population (base year)]]</f>
        <v>1.2274843776471429</v>
      </c>
      <c r="R3135" s="73">
        <v>6676.88540424451</v>
      </c>
      <c r="S3135" s="4">
        <v>3422.97465417391</v>
      </c>
      <c r="T3135" s="46">
        <v>8223.4871945674604</v>
      </c>
      <c r="U3135" s="107">
        <v>8187.1228028628602</v>
      </c>
      <c r="V3135" s="99">
        <v>8211.6365796694809</v>
      </c>
      <c r="W3135" s="122">
        <f>$N$1*gp_need_index[[#This Row],[Normalised weighted population 2026/27]]</f>
        <v>3340.7620682391303</v>
      </c>
      <c r="X3135" s="118">
        <f>$O$1*gp_need_index[[#This Row],[Normalised travel time adjusted wp 2026/27]]</f>
        <v>4875.6887810704411</v>
      </c>
      <c r="Y3135" s="46">
        <v>8216.4508493095691</v>
      </c>
      <c r="Z3135" s="43">
        <f>gp_need_index[[#This Row],[Combined weighted population 2026/27]]/gp_need_index[[#This Row],[Registered population 2026/27]]</f>
        <v>1.2305813791691489</v>
      </c>
      <c r="AA3135" s="73">
        <v>6701.3756861171396</v>
      </c>
      <c r="AB3135" s="4">
        <v>3517.4689819648102</v>
      </c>
      <c r="AC3135" s="46">
        <v>8286.7272508097994</v>
      </c>
      <c r="AD3135" s="107">
        <v>8250.0832105665395</v>
      </c>
      <c r="AE3135" s="99">
        <v>8273.8847642646306</v>
      </c>
      <c r="AF3135" s="122">
        <f>$N$1*gp_need_index[[#This Row],[Normalised weighted population 2027/28]]</f>
        <v>3366.453113423378</v>
      </c>
      <c r="AG3135" s="118">
        <f>$O$1*gp_need_index[[#This Row],[Normalised travel time adjusted wp 2027/28]]</f>
        <v>4912.6488647672759</v>
      </c>
      <c r="AH3135" s="46">
        <v>8279.1019781906507</v>
      </c>
      <c r="AI3135" s="43">
        <f>gp_need_index[[#This Row],[Combined weighted population 2027/28]]/gp_need_index[[#This Row],[Registered population 2027/28]]</f>
        <v>1.2354331955067073</v>
      </c>
      <c r="AJ3135" s="73">
        <v>6730.87570068474</v>
      </c>
      <c r="AK3135" s="4">
        <v>3617.9581969804999</v>
      </c>
      <c r="AL3135" s="46">
        <v>8358.3708905692092</v>
      </c>
      <c r="AM3135" s="107">
        <v>8321.4100410067804</v>
      </c>
      <c r="AN3135" s="99">
        <v>8344.5534084826995</v>
      </c>
      <c r="AO3135" s="122">
        <f>$N$1*gp_need_index[[#This Row],[Normalised weighted population 2028/29]]</f>
        <v>3395.5580841585352</v>
      </c>
      <c r="AP3135" s="118">
        <f>$O$1*gp_need_index[[#This Row],[Normalised travel time adjusted wp 2028/29]]</f>
        <v>4954.6086266788734</v>
      </c>
      <c r="AQ3135" s="46">
        <v>8350.1667108374095</v>
      </c>
      <c r="AR3135" s="43">
        <f>gp_need_index[[#This Row],[Combined weighted population 2028/29]]/gp_need_index[[#This Row],[Registered population 2028/29]]</f>
        <v>1.2405765731178096</v>
      </c>
    </row>
    <row r="3136" spans="1:44" ht="12.75">
      <c r="A3136" s="8" t="s">
        <v>1763</v>
      </c>
      <c r="B3136" s="3" t="s">
        <v>9588</v>
      </c>
      <c r="C3136" s="70" t="s">
        <v>6330</v>
      </c>
      <c r="D3136" s="70" t="s">
        <v>12800</v>
      </c>
      <c r="E3136" s="70" t="s">
        <v>6734</v>
      </c>
      <c r="F3136" s="70" t="s">
        <v>6618</v>
      </c>
      <c r="G3136" s="70" t="s">
        <v>6618</v>
      </c>
      <c r="H3136" s="125">
        <v>0.99557798402986197</v>
      </c>
      <c r="I3136" s="73">
        <v>8544.0833333333303</v>
      </c>
      <c r="J3136" s="4">
        <v>2918.4540714752602</v>
      </c>
      <c r="K3136" s="46">
        <v>7089.1330333354999</v>
      </c>
      <c r="L3136" s="107">
        <v>7057.7847738476603</v>
      </c>
      <c r="M3136" s="46">
        <v>7079.5497960586299</v>
      </c>
      <c r="N3136" s="117">
        <f>$N$1*gp_need_index[[#This Row],[Normalised weighted population (base year)]]</f>
        <v>2879.9347739136269</v>
      </c>
      <c r="O3136" s="118">
        <f>$O$1*gp_need_index[[#This Row],[Normalised travel time adjusted wp (base year)]]</f>
        <v>4203.5081777890773</v>
      </c>
      <c r="P3136" s="46">
        <v>7083.4429517027002</v>
      </c>
      <c r="Q3136" s="43">
        <f>gp_need_index[[#This Row],[Combined weighted population (base year)]]/gp_need_index[[#This Row],[Registered population (base year)]]</f>
        <v>0.82904656653661335</v>
      </c>
      <c r="R3136" s="73">
        <v>8547.2309445094797</v>
      </c>
      <c r="S3136" s="4">
        <v>2939.3689266487499</v>
      </c>
      <c r="T3136" s="46">
        <v>7061.6540204090597</v>
      </c>
      <c r="U3136" s="107">
        <v>7030.4272735552304</v>
      </c>
      <c r="V3136" s="99">
        <v>7051.4776876248498</v>
      </c>
      <c r="W3136" s="122">
        <f>$N$1*gp_need_index[[#This Row],[Normalised weighted population 2026/27]]</f>
        <v>2868.7715238367073</v>
      </c>
      <c r="X3136" s="118">
        <f>$O$1*gp_need_index[[#This Row],[Normalised travel time adjusted wp 2026/27]]</f>
        <v>4186.8402623469301</v>
      </c>
      <c r="Y3136" s="46">
        <v>7055.6117861836401</v>
      </c>
      <c r="Z3136" s="43">
        <f>gp_need_index[[#This Row],[Combined weighted population 2026/27]]/gp_need_index[[#This Row],[Registered population 2026/27]]</f>
        <v>0.82548509944217463</v>
      </c>
      <c r="AA3136" s="73">
        <v>8551.5625708187199</v>
      </c>
      <c r="AB3136" s="4">
        <v>2996.91544770156</v>
      </c>
      <c r="AC3136" s="46">
        <v>7060.3667114554401</v>
      </c>
      <c r="AD3136" s="107">
        <v>7029.14565710235</v>
      </c>
      <c r="AE3136" s="99">
        <v>7049.4247965411996</v>
      </c>
      <c r="AF3136" s="122">
        <f>$N$1*gp_need_index[[#This Row],[Normalised weighted population 2027/28]]</f>
        <v>2868.2485592086114</v>
      </c>
      <c r="AG3136" s="118">
        <f>$O$1*gp_need_index[[#This Row],[Normalised travel time adjusted wp 2027/28]]</f>
        <v>4185.6213508756045</v>
      </c>
      <c r="AH3136" s="46">
        <v>7053.8699100842096</v>
      </c>
      <c r="AI3136" s="43">
        <f>gp_need_index[[#This Row],[Combined weighted population 2027/28]]/gp_need_index[[#This Row],[Registered population 2027/28]]</f>
        <v>0.8248632751814009</v>
      </c>
      <c r="AJ3136" s="73">
        <v>8566.0044087752904</v>
      </c>
      <c r="AK3136" s="4">
        <v>3061.0571262324002</v>
      </c>
      <c r="AL3136" s="46">
        <v>7071.7928138649104</v>
      </c>
      <c r="AM3136" s="107">
        <v>7040.5212331045004</v>
      </c>
      <c r="AN3136" s="99">
        <v>7060.1022138898197</v>
      </c>
      <c r="AO3136" s="122">
        <f>$N$1*gp_need_index[[#This Row],[Normalised weighted population 2028/29]]</f>
        <v>2872.89037217849</v>
      </c>
      <c r="AP3136" s="118">
        <f>$O$1*gp_need_index[[#This Row],[Normalised travel time adjusted wp 2028/29]]</f>
        <v>4191.9611058650507</v>
      </c>
      <c r="AQ3136" s="46">
        <v>7064.8514780435398</v>
      </c>
      <c r="AR3136" s="43">
        <f>gp_need_index[[#This Row],[Combined weighted population 2028/29]]/gp_need_index[[#This Row],[Registered population 2028/29]]</f>
        <v>0.82475459279545538</v>
      </c>
    </row>
    <row r="3137" spans="1:44" ht="12.75">
      <c r="A3137" s="8" t="s">
        <v>1660</v>
      </c>
      <c r="B3137" s="3" t="s">
        <v>9587</v>
      </c>
      <c r="C3137" s="70" t="s">
        <v>6330</v>
      </c>
      <c r="D3137" s="70" t="s">
        <v>12800</v>
      </c>
      <c r="E3137" s="70" t="s">
        <v>6734</v>
      </c>
      <c r="F3137" s="70" t="s">
        <v>6613</v>
      </c>
      <c r="G3137" s="70" t="s">
        <v>6613</v>
      </c>
      <c r="H3137" s="125">
        <v>0.99557798402986197</v>
      </c>
      <c r="I3137" s="73">
        <v>15864</v>
      </c>
      <c r="J3137" s="4">
        <v>6522.4566862496604</v>
      </c>
      <c r="K3137" s="46">
        <v>15843.5123598224</v>
      </c>
      <c r="L3137" s="107">
        <v>15773.452095144199</v>
      </c>
      <c r="M3137" s="46">
        <v>15822.0947707422</v>
      </c>
      <c r="N3137" s="117">
        <f>$N$1*gp_need_index[[#This Row],[Normalised weighted population (base year)]]</f>
        <v>6436.3698595333544</v>
      </c>
      <c r="O3137" s="118">
        <f>$O$1*gp_need_index[[#This Row],[Normalised travel time adjusted wp (base year)]]</f>
        <v>9394.4257296693559</v>
      </c>
      <c r="P3137" s="46">
        <v>15830.7955892027</v>
      </c>
      <c r="Q3137" s="43">
        <f>gp_need_index[[#This Row],[Combined weighted population (base year)]]/gp_need_index[[#This Row],[Registered population (base year)]]</f>
        <v>0.99790693325786062</v>
      </c>
      <c r="R3137" s="73">
        <v>15918.243263104399</v>
      </c>
      <c r="S3137" s="4">
        <v>6593.4108557122399</v>
      </c>
      <c r="T3137" s="46">
        <v>15840.266206574401</v>
      </c>
      <c r="U3137" s="107">
        <v>15770.220296437699</v>
      </c>
      <c r="V3137" s="99">
        <v>15817.439285311701</v>
      </c>
      <c r="W3137" s="122">
        <f>$N$1*gp_need_index[[#This Row],[Normalised weighted population 2026/27]]</f>
        <v>6435.0511214625067</v>
      </c>
      <c r="X3137" s="118">
        <f>$O$1*gp_need_index[[#This Row],[Normalised travel time adjusted wp 2026/27]]</f>
        <v>9391.6615184352486</v>
      </c>
      <c r="Y3137" s="46">
        <v>15826.7126398977</v>
      </c>
      <c r="Z3137" s="43">
        <f>gp_need_index[[#This Row],[Combined weighted population 2026/27]]/gp_need_index[[#This Row],[Registered population 2026/27]]</f>
        <v>0.9942499544897111</v>
      </c>
      <c r="AA3137" s="73">
        <v>15967.272792857901</v>
      </c>
      <c r="AB3137" s="4">
        <v>6686.4939198060501</v>
      </c>
      <c r="AC3137" s="46">
        <v>15752.5628972797</v>
      </c>
      <c r="AD3137" s="107">
        <v>15682.904812577301</v>
      </c>
      <c r="AE3137" s="99">
        <v>15728.150113928999</v>
      </c>
      <c r="AF3137" s="122">
        <f>$N$1*gp_need_index[[#This Row],[Normalised weighted population 2027/28]]</f>
        <v>6399.4219677934479</v>
      </c>
      <c r="AG3137" s="118">
        <f>$O$1*gp_need_index[[#This Row],[Normalised travel time adjusted wp 2027/28]]</f>
        <v>9338.6457514857539</v>
      </c>
      <c r="AH3137" s="46">
        <v>15738.067719279201</v>
      </c>
      <c r="AI3137" s="43">
        <f>gp_need_index[[#This Row],[Combined weighted population 2027/28]]/gp_need_index[[#This Row],[Registered population 2027/28]]</f>
        <v>0.98564532111700243</v>
      </c>
      <c r="AJ3137" s="73">
        <v>16017.8200098667</v>
      </c>
      <c r="AK3137" s="4">
        <v>6800.8143164352396</v>
      </c>
      <c r="AL3137" s="46">
        <v>15711.5492550742</v>
      </c>
      <c r="AM3137" s="107">
        <v>15642.072533352701</v>
      </c>
      <c r="AN3137" s="99">
        <v>15685.576005834</v>
      </c>
      <c r="AO3137" s="122">
        <f>$N$1*gp_need_index[[#This Row],[Normalised weighted population 2028/29]]</f>
        <v>6382.7603232965757</v>
      </c>
      <c r="AP3137" s="118">
        <f>$O$1*gp_need_index[[#This Row],[Normalised travel time adjusted wp 2028/29]]</f>
        <v>9313.3672215375591</v>
      </c>
      <c r="AQ3137" s="46">
        <v>15696.1275448341</v>
      </c>
      <c r="AR3137" s="43">
        <f>gp_need_index[[#This Row],[Combined weighted population 2028/29]]/gp_need_index[[#This Row],[Registered population 2028/29]]</f>
        <v>0.97991658884701893</v>
      </c>
    </row>
    <row r="3138" spans="1:44" ht="12.75">
      <c r="A3138" s="8" t="s">
        <v>1780</v>
      </c>
      <c r="B3138" s="3" t="s">
        <v>9586</v>
      </c>
      <c r="C3138" s="70" t="s">
        <v>6330</v>
      </c>
      <c r="D3138" s="70" t="s">
        <v>12800</v>
      </c>
      <c r="E3138" s="70" t="s">
        <v>6734</v>
      </c>
      <c r="F3138" s="70" t="s">
        <v>6618</v>
      </c>
      <c r="G3138" s="70" t="s">
        <v>6618</v>
      </c>
      <c r="H3138" s="125">
        <v>0.99557798402986197</v>
      </c>
      <c r="I3138" s="73">
        <v>25338.916666666701</v>
      </c>
      <c r="J3138" s="4">
        <v>5978.0850932677304</v>
      </c>
      <c r="K3138" s="46">
        <v>14521.1949452925</v>
      </c>
      <c r="L3138" s="107">
        <v>14456.981989338899</v>
      </c>
      <c r="M3138" s="46">
        <v>14501.564892357899</v>
      </c>
      <c r="N3138" s="117">
        <f>$N$1*gp_need_index[[#This Row],[Normalised weighted population (base year)]]</f>
        <v>5899.1831702232748</v>
      </c>
      <c r="O3138" s="118">
        <f>$O$1*gp_need_index[[#This Row],[Normalised travel time adjusted wp (base year)]]</f>
        <v>8610.3563604711144</v>
      </c>
      <c r="P3138" s="46">
        <v>14509.539530694399</v>
      </c>
      <c r="Q3138" s="43">
        <f>gp_need_index[[#This Row],[Combined weighted population (base year)]]/gp_need_index[[#This Row],[Registered population (base year)]]</f>
        <v>0.57261877930960137</v>
      </c>
      <c r="R3138" s="73">
        <v>25322.894967550201</v>
      </c>
      <c r="S3138" s="4">
        <v>6027.6657475620796</v>
      </c>
      <c r="T3138" s="46">
        <v>14481.098195619699</v>
      </c>
      <c r="U3138" s="107">
        <v>14417.062548133499</v>
      </c>
      <c r="V3138" s="99">
        <v>14460.2299296449</v>
      </c>
      <c r="W3138" s="122">
        <f>$N$1*gp_need_index[[#This Row],[Normalised weighted population 2026/27]]</f>
        <v>5882.8940100169984</v>
      </c>
      <c r="X3138" s="118">
        <f>$O$1*gp_need_index[[#This Row],[Normalised travel time adjusted wp 2026/27]]</f>
        <v>8585.8135775544051</v>
      </c>
      <c r="Y3138" s="46">
        <v>14468.7075875714</v>
      </c>
      <c r="Z3138" s="43">
        <f>gp_need_index[[#This Row],[Combined weighted population 2026/27]]/gp_need_index[[#This Row],[Registered population 2026/27]]</f>
        <v>0.57136862140415612</v>
      </c>
      <c r="AA3138" s="73">
        <v>25325.538655676399</v>
      </c>
      <c r="AB3138" s="4">
        <v>6144.6926030579598</v>
      </c>
      <c r="AC3138" s="46">
        <v>14476.1451778793</v>
      </c>
      <c r="AD3138" s="107">
        <v>14412.1314327167</v>
      </c>
      <c r="AE3138" s="99">
        <v>14453.710543065599</v>
      </c>
      <c r="AF3138" s="122">
        <f>$N$1*gp_need_index[[#This Row],[Normalised weighted population 2027/28]]</f>
        <v>5880.8818643908253</v>
      </c>
      <c r="AG3138" s="118">
        <f>$O$1*gp_need_index[[#This Row],[Normalised travel time adjusted wp 2027/28]]</f>
        <v>8581.9426683031543</v>
      </c>
      <c r="AH3138" s="46">
        <v>14462.824532694</v>
      </c>
      <c r="AI3138" s="43">
        <f>gp_need_index[[#This Row],[Combined weighted population 2027/28]]/gp_need_index[[#This Row],[Registered population 2027/28]]</f>
        <v>0.57107667992097533</v>
      </c>
      <c r="AJ3138" s="73">
        <v>25373.8512906172</v>
      </c>
      <c r="AK3138" s="4">
        <v>6264.6494449205602</v>
      </c>
      <c r="AL3138" s="46">
        <v>14472.876885019101</v>
      </c>
      <c r="AM3138" s="107">
        <v>14408.877592299699</v>
      </c>
      <c r="AN3138" s="99">
        <v>14448.9513234812</v>
      </c>
      <c r="AO3138" s="122">
        <f>$N$1*gp_need_index[[#This Row],[Normalised weighted population 2028/29]]</f>
        <v>5879.5541321822238</v>
      </c>
      <c r="AP3138" s="118">
        <f>$O$1*gp_need_index[[#This Row],[Normalised travel time adjusted wp 2028/29]]</f>
        <v>8579.1168645417274</v>
      </c>
      <c r="AQ3138" s="46">
        <v>14458.670996724</v>
      </c>
      <c r="AR3138" s="43">
        <f>gp_need_index[[#This Row],[Combined weighted population 2028/29]]/gp_need_index[[#This Row],[Registered population 2028/29]]</f>
        <v>0.56982563786328178</v>
      </c>
    </row>
    <row r="3139" spans="1:44" ht="12.75">
      <c r="A3139" s="8" t="s">
        <v>256</v>
      </c>
      <c r="B3139" s="3" t="s">
        <v>9585</v>
      </c>
      <c r="C3139" s="70" t="s">
        <v>6330</v>
      </c>
      <c r="D3139" s="70" t="s">
        <v>12800</v>
      </c>
      <c r="E3139" s="70" t="s">
        <v>6734</v>
      </c>
      <c r="F3139" s="70" t="s">
        <v>6619</v>
      </c>
      <c r="G3139" s="70" t="s">
        <v>6619</v>
      </c>
      <c r="H3139" s="125">
        <v>0.99557798402986197</v>
      </c>
      <c r="I3139" s="73">
        <v>8546.5833333333303</v>
      </c>
      <c r="J3139" s="4">
        <v>2978.9800391711601</v>
      </c>
      <c r="K3139" s="46">
        <v>7236.1549245351298</v>
      </c>
      <c r="L3139" s="107">
        <v>7204.1565318964504</v>
      </c>
      <c r="M3139" s="46">
        <v>7226.3729400120701</v>
      </c>
      <c r="N3139" s="117">
        <f>$N$1*gp_need_index[[#This Row],[Normalised weighted population (base year)]]</f>
        <v>2939.6618879346684</v>
      </c>
      <c r="O3139" s="118">
        <f>$O$1*gp_need_index[[#This Row],[Normalised travel time adjusted wp (base year)]]</f>
        <v>4290.6849480747505</v>
      </c>
      <c r="P3139" s="46">
        <v>7230.3468360094203</v>
      </c>
      <c r="Q3139" s="43">
        <f>gp_need_index[[#This Row],[Combined weighted population (base year)]]/gp_need_index[[#This Row],[Registered population (base year)]]</f>
        <v>0.84599266794833294</v>
      </c>
      <c r="R3139" s="73">
        <v>8605.7586694345791</v>
      </c>
      <c r="S3139" s="4">
        <v>3034.1481923321599</v>
      </c>
      <c r="T3139" s="46">
        <v>7289.3554077703802</v>
      </c>
      <c r="U3139" s="107">
        <v>7257.1217617452103</v>
      </c>
      <c r="V3139" s="99">
        <v>7278.8509415082999</v>
      </c>
      <c r="W3139" s="122">
        <f>$N$1*gp_need_index[[#This Row],[Normalised weighted population 2026/27]]</f>
        <v>2961.2743927272491</v>
      </c>
      <c r="X3139" s="118">
        <f>$O$1*gp_need_index[[#This Row],[Normalised travel time adjusted wp 2026/27]]</f>
        <v>4321.8439503839427</v>
      </c>
      <c r="Y3139" s="46">
        <v>7283.1183431111904</v>
      </c>
      <c r="Z3139" s="43">
        <f>gp_need_index[[#This Row],[Combined weighted population 2026/27]]/gp_need_index[[#This Row],[Registered population 2026/27]]</f>
        <v>0.8463075276534231</v>
      </c>
      <c r="AA3139" s="73">
        <v>8660.5177045587297</v>
      </c>
      <c r="AB3139" s="4">
        <v>3127.6111914266899</v>
      </c>
      <c r="AC3139" s="46">
        <v>7368.2699187459702</v>
      </c>
      <c r="AD3139" s="107">
        <v>7335.6873114929904</v>
      </c>
      <c r="AE3139" s="99">
        <v>7356.8508259692098</v>
      </c>
      <c r="AF3139" s="122">
        <f>$N$1*gp_need_index[[#This Row],[Normalised weighted population 2027/28]]</f>
        <v>2993.333128718843</v>
      </c>
      <c r="AG3139" s="118">
        <f>$O$1*gp_need_index[[#This Row],[Normalised travel time adjusted wp 2027/28]]</f>
        <v>4368.1566625821915</v>
      </c>
      <c r="AH3139" s="46">
        <v>7361.48979130103</v>
      </c>
      <c r="AI3139" s="43">
        <f>gp_need_index[[#This Row],[Combined weighted population 2027/28]]/gp_need_index[[#This Row],[Registered population 2027/28]]</f>
        <v>0.85000574358575398</v>
      </c>
      <c r="AJ3139" s="73">
        <v>8712.6856343665804</v>
      </c>
      <c r="AK3139" s="4">
        <v>3214.7710997651998</v>
      </c>
      <c r="AL3139" s="46">
        <v>7426.9097975057202</v>
      </c>
      <c r="AM3139" s="107">
        <v>7394.0678837723799</v>
      </c>
      <c r="AN3139" s="99">
        <v>7414.63214263389</v>
      </c>
      <c r="AO3139" s="122">
        <f>$N$1*gp_need_index[[#This Row],[Normalised weighted population 2028/29]]</f>
        <v>3017.1553683614279</v>
      </c>
      <c r="AP3139" s="118">
        <f>$O$1*gp_need_index[[#This Row],[Normalised travel time adjusted wp 2028/29]]</f>
        <v>4402.4645273645856</v>
      </c>
      <c r="AQ3139" s="46">
        <v>7419.6198957260103</v>
      </c>
      <c r="AR3139" s="43">
        <f>gp_need_index[[#This Row],[Combined weighted population 2028/29]]/gp_need_index[[#This Row],[Registered population 2028/29]]</f>
        <v>0.85158815629245677</v>
      </c>
    </row>
    <row r="3140" spans="1:44" ht="12.75">
      <c r="A3140" s="8" t="s">
        <v>1622</v>
      </c>
      <c r="B3140" s="3" t="s">
        <v>9584</v>
      </c>
      <c r="C3140" s="70" t="s">
        <v>6351</v>
      </c>
      <c r="D3140" s="70" t="s">
        <v>12800</v>
      </c>
      <c r="E3140" s="70" t="s">
        <v>6734</v>
      </c>
      <c r="F3140" s="70" t="s">
        <v>6617</v>
      </c>
      <c r="G3140" s="70" t="s">
        <v>6617</v>
      </c>
      <c r="H3140" s="125">
        <v>0.98348122151039896</v>
      </c>
      <c r="I3140" s="73">
        <v>28441.75</v>
      </c>
      <c r="J3140" s="4">
        <v>10445.932700961101</v>
      </c>
      <c r="K3140" s="46">
        <v>25373.9153540798</v>
      </c>
      <c r="L3140" s="107">
        <v>24954.7692669319</v>
      </c>
      <c r="M3140" s="46">
        <v>25031.7255818052</v>
      </c>
      <c r="N3140" s="117">
        <f>$N$1*gp_need_index[[#This Row],[Normalised weighted population (base year)]]</f>
        <v>10308.061766499644</v>
      </c>
      <c r="O3140" s="118">
        <f>$O$1*gp_need_index[[#This Row],[Normalised travel time adjusted wp (base year)]]</f>
        <v>14862.677178408932</v>
      </c>
      <c r="P3140" s="46">
        <v>25170.7389449086</v>
      </c>
      <c r="Q3140" s="43">
        <f>gp_need_index[[#This Row],[Combined weighted population (base year)]]/gp_need_index[[#This Row],[Registered population (base year)]]</f>
        <v>0.88499262334098994</v>
      </c>
      <c r="R3140" s="73">
        <v>28508.3379779922</v>
      </c>
      <c r="S3140" s="4">
        <v>10636.0447221042</v>
      </c>
      <c r="T3140" s="46">
        <v>25552.4467487416</v>
      </c>
      <c r="U3140" s="107">
        <v>25130.3515410318</v>
      </c>
      <c r="V3140" s="99">
        <v>25205.59651336</v>
      </c>
      <c r="W3140" s="122">
        <f>$N$1*gp_need_index[[#This Row],[Normalised weighted population 2026/27]]</f>
        <v>10380.589502867981</v>
      </c>
      <c r="X3140" s="118">
        <f>$O$1*gp_need_index[[#This Row],[Normalised travel time adjusted wp 2026/27]]</f>
        <v>14965.913669954947</v>
      </c>
      <c r="Y3140" s="46">
        <v>25346.503172822901</v>
      </c>
      <c r="Z3140" s="43">
        <f>gp_need_index[[#This Row],[Combined weighted population 2026/27]]/gp_need_index[[#This Row],[Registered population 2026/27]]</f>
        <v>0.88909087553226829</v>
      </c>
      <c r="AA3140" s="73">
        <v>28567.970281518301</v>
      </c>
      <c r="AB3140" s="4">
        <v>10920.6407263622</v>
      </c>
      <c r="AC3140" s="46">
        <v>25727.6955582132</v>
      </c>
      <c r="AD3140" s="107">
        <v>25302.7054542392</v>
      </c>
      <c r="AE3140" s="99">
        <v>25375.7039546427</v>
      </c>
      <c r="AF3140" s="122">
        <f>$N$1*gp_need_index[[#This Row],[Normalised weighted population 2027/28]]</f>
        <v>10451.783700820102</v>
      </c>
      <c r="AG3140" s="118">
        <f>$O$1*gp_need_index[[#This Row],[Normalised travel time adjusted wp 2027/28]]</f>
        <v>15066.91557560334</v>
      </c>
      <c r="AH3140" s="46">
        <v>25518.6992764235</v>
      </c>
      <c r="AI3140" s="43">
        <f>gp_need_index[[#This Row],[Combined weighted population 2027/28]]/gp_need_index[[#This Row],[Registered population 2027/28]]</f>
        <v>0.89326259531054297</v>
      </c>
      <c r="AJ3140" s="73">
        <v>28628.100470187401</v>
      </c>
      <c r="AK3140" s="4">
        <v>11221.459996661801</v>
      </c>
      <c r="AL3140" s="46">
        <v>25924.325124613999</v>
      </c>
      <c r="AM3140" s="107">
        <v>25496.086940388101</v>
      </c>
      <c r="AN3140" s="99">
        <v>25566.9962341678</v>
      </c>
      <c r="AO3140" s="122">
        <f>$N$1*gp_need_index[[#This Row],[Normalised weighted population 2028/29]]</f>
        <v>10531.663754303989</v>
      </c>
      <c r="AP3140" s="118">
        <f>$O$1*gp_need_index[[#This Row],[Normalised travel time adjusted wp 2028/29]]</f>
        <v>15180.496055223573</v>
      </c>
      <c r="AQ3140" s="46">
        <v>25712.159809527599</v>
      </c>
      <c r="AR3140" s="43">
        <f>gp_need_index[[#This Row],[Combined weighted population 2028/29]]/gp_need_index[[#This Row],[Registered population 2028/29]]</f>
        <v>0.89814410971149161</v>
      </c>
    </row>
    <row r="3141" spans="1:44" ht="12.75">
      <c r="A3141" s="8" t="s">
        <v>1654</v>
      </c>
      <c r="B3141" s="3" t="s">
        <v>9583</v>
      </c>
      <c r="C3141" s="70" t="s">
        <v>6330</v>
      </c>
      <c r="D3141" s="70" t="s">
        <v>12800</v>
      </c>
      <c r="E3141" s="70" t="s">
        <v>6734</v>
      </c>
      <c r="F3141" s="70" t="s">
        <v>6617</v>
      </c>
      <c r="G3141" s="70" t="s">
        <v>6617</v>
      </c>
      <c r="H3141" s="125">
        <v>0.99557798402986197</v>
      </c>
      <c r="I3141" s="73">
        <v>10706.166666666701</v>
      </c>
      <c r="J3141" s="4">
        <v>3897.6188985553199</v>
      </c>
      <c r="K3141" s="46">
        <v>9467.5942154313398</v>
      </c>
      <c r="L3141" s="107">
        <v>9425.7283626119206</v>
      </c>
      <c r="M3141" s="46">
        <v>9454.7957249275005</v>
      </c>
      <c r="N3141" s="117">
        <f>$N$1*gp_need_index[[#This Row],[Normalised weighted population (base year)]]</f>
        <v>3846.1760666798064</v>
      </c>
      <c r="O3141" s="118">
        <f>$O$1*gp_need_index[[#This Row],[Normalised travel time adjusted wp (base year)]]</f>
        <v>5613.8189989403127</v>
      </c>
      <c r="P3141" s="46">
        <v>9459.9950656201199</v>
      </c>
      <c r="Q3141" s="43">
        <f>gp_need_index[[#This Row],[Combined weighted population (base year)]]/gp_need_index[[#This Row],[Registered population (base year)]]</f>
        <v>0.88360244709000324</v>
      </c>
      <c r="R3141" s="73">
        <v>10732.934367281199</v>
      </c>
      <c r="S3141" s="4">
        <v>3967.8100600884</v>
      </c>
      <c r="T3141" s="46">
        <v>9532.4209251229604</v>
      </c>
      <c r="U3141" s="107">
        <v>9490.2684075579891</v>
      </c>
      <c r="V3141" s="99">
        <v>9518.6840460160292</v>
      </c>
      <c r="W3141" s="122">
        <f>$N$1*gp_need_index[[#This Row],[Normalised weighted population 2026/27]]</f>
        <v>3872.5116841158724</v>
      </c>
      <c r="X3141" s="118">
        <f>$O$1*gp_need_index[[#This Row],[Normalised travel time adjusted wp 2026/27]]</f>
        <v>5651.7529195845827</v>
      </c>
      <c r="Y3141" s="46">
        <v>9524.2646037004597</v>
      </c>
      <c r="Z3141" s="43">
        <f>gp_need_index[[#This Row],[Combined weighted population 2026/27]]/gp_need_index[[#This Row],[Registered population 2026/27]]</f>
        <v>0.88738682989944417</v>
      </c>
      <c r="AA3141" s="73">
        <v>10759.939135341399</v>
      </c>
      <c r="AB3141" s="4">
        <v>4078.4115281132499</v>
      </c>
      <c r="AC3141" s="46">
        <v>9608.2393685116695</v>
      </c>
      <c r="AD3141" s="107">
        <v>9565.7515805792009</v>
      </c>
      <c r="AE3141" s="99">
        <v>9593.3488476729508</v>
      </c>
      <c r="AF3141" s="122">
        <f>$N$1*gp_need_index[[#This Row],[Normalised weighted population 2027/28]]</f>
        <v>3903.3126537961393</v>
      </c>
      <c r="AG3141" s="118">
        <f>$O$1*gp_need_index[[#This Row],[Normalised travel time adjusted wp 2027/28]]</f>
        <v>5696.0854143616662</v>
      </c>
      <c r="AH3141" s="46">
        <v>9599.3980681578105</v>
      </c>
      <c r="AI3141" s="43">
        <f>gp_need_index[[#This Row],[Combined weighted population 2027/28]]/gp_need_index[[#This Row],[Registered population 2027/28]]</f>
        <v>0.89214241339230715</v>
      </c>
      <c r="AJ3141" s="73">
        <v>10779.204103911101</v>
      </c>
      <c r="AK3141" s="4">
        <v>4205.2772353783903</v>
      </c>
      <c r="AL3141" s="46">
        <v>9715.2219338231098</v>
      </c>
      <c r="AM3141" s="107">
        <v>9672.2610672783103</v>
      </c>
      <c r="AN3141" s="99">
        <v>9699.1613992052298</v>
      </c>
      <c r="AO3141" s="122">
        <f>$N$1*gp_need_index[[#This Row],[Normalised weighted population 2028/29]]</f>
        <v>3946.7739358166768</v>
      </c>
      <c r="AP3141" s="118">
        <f>$O$1*gp_need_index[[#This Row],[Normalised travel time adjusted wp 2028/29]]</f>
        <v>5758.9119977591427</v>
      </c>
      <c r="AQ3141" s="46">
        <v>9705.6859335758199</v>
      </c>
      <c r="AR3141" s="43">
        <f>gp_need_index[[#This Row],[Combined weighted population 2028/29]]/gp_need_index[[#This Row],[Registered population 2028/29]]</f>
        <v>0.90040840121528376</v>
      </c>
    </row>
    <row r="3142" spans="1:44" ht="12.75">
      <c r="A3142" s="8" t="s">
        <v>264</v>
      </c>
      <c r="B3142" s="3" t="s">
        <v>7652</v>
      </c>
      <c r="C3142" s="70" t="s">
        <v>6330</v>
      </c>
      <c r="D3142" s="70" t="s">
        <v>12800</v>
      </c>
      <c r="E3142" s="70" t="s">
        <v>6734</v>
      </c>
      <c r="F3142" s="70" t="s">
        <v>6615</v>
      </c>
      <c r="G3142" s="70" t="s">
        <v>6615</v>
      </c>
      <c r="H3142" s="125">
        <v>0.99557798402986197</v>
      </c>
      <c r="I3142" s="73">
        <v>10317.5</v>
      </c>
      <c r="J3142" s="4">
        <v>5974.4808380620398</v>
      </c>
      <c r="K3142" s="46">
        <v>14512.4399524046</v>
      </c>
      <c r="L3142" s="107">
        <v>14448.265711169401</v>
      </c>
      <c r="M3142" s="46">
        <v>14492.821734651299</v>
      </c>
      <c r="N3142" s="117">
        <f>$N$1*gp_need_index[[#This Row],[Normalised weighted population (base year)]]</f>
        <v>5895.6264858805407</v>
      </c>
      <c r="O3142" s="118">
        <f>$O$1*gp_need_index[[#This Row],[Normalised travel time adjusted wp (base year)]]</f>
        <v>8605.1650791074535</v>
      </c>
      <c r="P3142" s="46">
        <v>14500.791564988</v>
      </c>
      <c r="Q3142" s="43">
        <f>gp_need_index[[#This Row],[Combined weighted population (base year)]]/gp_need_index[[#This Row],[Registered population (base year)]]</f>
        <v>1.4054559306991035</v>
      </c>
      <c r="R3142" s="73">
        <v>10350.476946959599</v>
      </c>
      <c r="S3142" s="4">
        <v>6034.6001286279097</v>
      </c>
      <c r="T3142" s="46">
        <v>14497.757621896</v>
      </c>
      <c r="U3142" s="107">
        <v>14433.6483061608</v>
      </c>
      <c r="V3142" s="99">
        <v>14476.8653485336</v>
      </c>
      <c r="W3142" s="122">
        <f>$N$1*gp_need_index[[#This Row],[Normalised weighted population 2026/27]]</f>
        <v>5889.6618419678116</v>
      </c>
      <c r="X3142" s="118">
        <f>$O$1*gp_need_index[[#This Row],[Normalised travel time adjusted wp 2026/27]]</f>
        <v>8595.6909174070788</v>
      </c>
      <c r="Y3142" s="46">
        <v>14485.3527593749</v>
      </c>
      <c r="Z3142" s="43">
        <f>gp_need_index[[#This Row],[Combined weighted population 2026/27]]/gp_need_index[[#This Row],[Registered population 2026/27]]</f>
        <v>1.3994865003423731</v>
      </c>
      <c r="AA3142" s="73">
        <v>10383.1294396502</v>
      </c>
      <c r="AB3142" s="4">
        <v>6177.2614907182196</v>
      </c>
      <c r="AC3142" s="46">
        <v>14552.873498807399</v>
      </c>
      <c r="AD3142" s="107">
        <v>14488.5204597843</v>
      </c>
      <c r="AE3142" s="99">
        <v>14530.3199530655</v>
      </c>
      <c r="AF3142" s="122">
        <f>$N$1*gp_need_index[[#This Row],[Normalised weighted population 2027/28]]</f>
        <v>5912.0524685459104</v>
      </c>
      <c r="AG3142" s="118">
        <f>$O$1*gp_need_index[[#This Row],[Normalised travel time adjusted wp 2027/28]]</f>
        <v>8627.4297812844725</v>
      </c>
      <c r="AH3142" s="46">
        <v>14539.4822498303</v>
      </c>
      <c r="AI3142" s="43">
        <f>gp_need_index[[#This Row],[Combined weighted population 2027/28]]/gp_need_index[[#This Row],[Registered population 2027/28]]</f>
        <v>1.4002986608553851</v>
      </c>
      <c r="AJ3142" s="73">
        <v>10411.863658096399</v>
      </c>
      <c r="AK3142" s="4">
        <v>6362.1858819709596</v>
      </c>
      <c r="AL3142" s="46">
        <v>14698.209979495499</v>
      </c>
      <c r="AM3142" s="107">
        <v>14633.214260233801</v>
      </c>
      <c r="AN3142" s="99">
        <v>14673.9119128322</v>
      </c>
      <c r="AO3142" s="122">
        <f>$N$1*gp_need_index[[#This Row],[Normalised weighted population 2028/29]]</f>
        <v>5971.0948906141202</v>
      </c>
      <c r="AP3142" s="118">
        <f>$O$1*gp_need_index[[#This Row],[Normalised travel time adjusted wp 2028/29]]</f>
        <v>8712.6880243270043</v>
      </c>
      <c r="AQ3142" s="46">
        <v>14683.782914941199</v>
      </c>
      <c r="AR3142" s="43">
        <f>gp_need_index[[#This Row],[Combined weighted population 2028/29]]/gp_need_index[[#This Row],[Registered population 2028/29]]</f>
        <v>1.4102934303718913</v>
      </c>
    </row>
    <row r="3143" spans="1:44" ht="12.75">
      <c r="A3143" s="8" t="s">
        <v>259</v>
      </c>
      <c r="B3143" s="3" t="s">
        <v>9582</v>
      </c>
      <c r="C3143" s="70" t="s">
        <v>6330</v>
      </c>
      <c r="D3143" s="70" t="s">
        <v>12800</v>
      </c>
      <c r="E3143" s="70" t="s">
        <v>6734</v>
      </c>
      <c r="F3143" s="70" t="s">
        <v>6615</v>
      </c>
      <c r="G3143" s="70" t="s">
        <v>6615</v>
      </c>
      <c r="H3143" s="125">
        <v>0.99557798402986197</v>
      </c>
      <c r="I3143" s="73">
        <v>19986.666666666701</v>
      </c>
      <c r="J3143" s="4">
        <v>8404.6455792490997</v>
      </c>
      <c r="K3143" s="46">
        <v>20415.4833861113</v>
      </c>
      <c r="L3143" s="107">
        <v>20325.2057925398</v>
      </c>
      <c r="M3143" s="46">
        <v>20387.885311637099</v>
      </c>
      <c r="N3143" s="117">
        <f>$N$1*gp_need_index[[#This Row],[Normalised weighted population (base year)]]</f>
        <v>8293.7166298675256</v>
      </c>
      <c r="O3143" s="118">
        <f>$O$1*gp_need_index[[#This Row],[Normalised travel time adjusted wp (base year)]]</f>
        <v>12105.38030017165</v>
      </c>
      <c r="P3143" s="46">
        <v>20399.096930039199</v>
      </c>
      <c r="Q3143" s="43">
        <f>gp_need_index[[#This Row],[Combined weighted population (base year)]]/gp_need_index[[#This Row],[Registered population (base year)]]</f>
        <v>1.0206352700153019</v>
      </c>
      <c r="R3143" s="73">
        <v>20012.386779344401</v>
      </c>
      <c r="S3143" s="4">
        <v>8496.8304372853308</v>
      </c>
      <c r="T3143" s="46">
        <v>20413.115303154402</v>
      </c>
      <c r="U3143" s="107">
        <v>20322.8481812836</v>
      </c>
      <c r="V3143" s="99">
        <v>20383.698589465599</v>
      </c>
      <c r="W3143" s="122">
        <f>$N$1*gp_need_index[[#This Row],[Normalised weighted population 2026/27]]</f>
        <v>8292.7546046913849</v>
      </c>
      <c r="X3143" s="118">
        <f>$O$1*gp_need_index[[#This Row],[Normalised travel time adjusted wp 2026/27]]</f>
        <v>12102.894418810121</v>
      </c>
      <c r="Y3143" s="46">
        <v>20395.649023501501</v>
      </c>
      <c r="Z3143" s="43">
        <f>gp_need_index[[#This Row],[Combined weighted population 2026/27]]/gp_need_index[[#This Row],[Registered population 2026/27]]</f>
        <v>1.0191512510917828</v>
      </c>
      <c r="AA3143" s="73">
        <v>20034.517440170199</v>
      </c>
      <c r="AB3143" s="4">
        <v>8690.0215566308507</v>
      </c>
      <c r="AC3143" s="46">
        <v>20472.629271980899</v>
      </c>
      <c r="AD3143" s="107">
        <v>20382.098978389498</v>
      </c>
      <c r="AE3143" s="99">
        <v>20440.901491155899</v>
      </c>
      <c r="AF3143" s="122">
        <f>$N$1*gp_need_index[[#This Row],[Normalised weighted population 2027/28]]</f>
        <v>8316.9319402768615</v>
      </c>
      <c r="AG3143" s="118">
        <f>$O$1*gp_need_index[[#This Row],[Normalised travel time adjusted wp 2027/28]]</f>
        <v>12136.858847619184</v>
      </c>
      <c r="AH3143" s="46">
        <v>20453.790787896101</v>
      </c>
      <c r="AI3143" s="43">
        <f>gp_need_index[[#This Row],[Combined weighted population 2027/28]]/gp_need_index[[#This Row],[Registered population 2027/28]]</f>
        <v>1.0209275491150707</v>
      </c>
      <c r="AJ3143" s="73">
        <v>20060.095707627199</v>
      </c>
      <c r="AK3143" s="4">
        <v>8931.6403193406604</v>
      </c>
      <c r="AL3143" s="46">
        <v>20634.279995970199</v>
      </c>
      <c r="AM3143" s="107">
        <v>20543.0348802958</v>
      </c>
      <c r="AN3143" s="99">
        <v>20600.168827903501</v>
      </c>
      <c r="AO3143" s="122">
        <f>$N$1*gp_need_index[[#This Row],[Normalised weighted population 2028/29]]</f>
        <v>8382.6019649549071</v>
      </c>
      <c r="AP3143" s="118">
        <f>$O$1*gp_need_index[[#This Row],[Normalised travel time adjusted wp 2028/29]]</f>
        <v>12231.424402175484</v>
      </c>
      <c r="AQ3143" s="46">
        <v>20614.026367130398</v>
      </c>
      <c r="AR3143" s="43">
        <f>gp_need_index[[#This Row],[Combined weighted population 2028/29]]/gp_need_index[[#This Row],[Registered population 2028/29]]</f>
        <v>1.0276135601532841</v>
      </c>
    </row>
    <row r="3144" spans="1:44" ht="12.75">
      <c r="A3144" s="8" t="s">
        <v>1656</v>
      </c>
      <c r="B3144" s="3" t="s">
        <v>9581</v>
      </c>
      <c r="C3144" s="70" t="s">
        <v>6330</v>
      </c>
      <c r="D3144" s="70" t="s">
        <v>12800</v>
      </c>
      <c r="E3144" s="70" t="s">
        <v>6734</v>
      </c>
      <c r="F3144" s="70" t="s">
        <v>6612</v>
      </c>
      <c r="G3144" s="70" t="s">
        <v>6612</v>
      </c>
      <c r="H3144" s="125">
        <v>0.99557798402986197</v>
      </c>
      <c r="I3144" s="73">
        <v>13505.75</v>
      </c>
      <c r="J3144" s="4">
        <v>4293.9408834751102</v>
      </c>
      <c r="K3144" s="46">
        <v>10430.2885756382</v>
      </c>
      <c r="L3144" s="107">
        <v>10384.1656729836</v>
      </c>
      <c r="M3144" s="46">
        <v>10416.188694902899</v>
      </c>
      <c r="N3144" s="117">
        <f>$N$1*gp_need_index[[#This Row],[Normalised weighted population (base year)]]</f>
        <v>4237.2671848141463</v>
      </c>
      <c r="O3144" s="118">
        <f>$O$1*gp_need_index[[#This Row],[Normalised travel time adjusted wp (base year)]]</f>
        <v>6184.6495358778984</v>
      </c>
      <c r="P3144" s="46">
        <v>10421.916720691999</v>
      </c>
      <c r="Q3144" s="43">
        <f>gp_need_index[[#This Row],[Combined weighted population (base year)]]/gp_need_index[[#This Row],[Registered population (base year)]]</f>
        <v>0.7716651589650334</v>
      </c>
      <c r="R3144" s="73">
        <v>13471.600894292</v>
      </c>
      <c r="S3144" s="4">
        <v>4339.7419138422702</v>
      </c>
      <c r="T3144" s="46">
        <v>10425.964449573899</v>
      </c>
      <c r="U3144" s="107">
        <v>10379.860668273799</v>
      </c>
      <c r="V3144" s="99">
        <v>10410.939912329701</v>
      </c>
      <c r="W3144" s="122">
        <f>$N$1*gp_need_index[[#This Row],[Normalised weighted population 2026/27]]</f>
        <v>4235.5105241673782</v>
      </c>
      <c r="X3144" s="118">
        <f>$O$1*gp_need_index[[#This Row],[Normalised travel time adjusted wp 2026/27]]</f>
        <v>6181.5330523294442</v>
      </c>
      <c r="Y3144" s="46">
        <v>10417.043576496801</v>
      </c>
      <c r="Z3144" s="43">
        <f>gp_need_index[[#This Row],[Combined weighted population 2026/27]]/gp_need_index[[#This Row],[Registered population 2026/27]]</f>
        <v>0.77325951520064451</v>
      </c>
      <c r="AA3144" s="73">
        <v>13435.6780037444</v>
      </c>
      <c r="AB3144" s="4">
        <v>4423.8263687066401</v>
      </c>
      <c r="AC3144" s="46">
        <v>10421.994539362</v>
      </c>
      <c r="AD3144" s="107">
        <v>10375.908313068199</v>
      </c>
      <c r="AE3144" s="99">
        <v>10405.8428885842</v>
      </c>
      <c r="AF3144" s="122">
        <f>$N$1*gp_need_index[[#This Row],[Normalised weighted population 2027/28]]</f>
        <v>4233.8977624354711</v>
      </c>
      <c r="AG3144" s="118">
        <f>$O$1*gp_need_index[[#This Row],[Normalised travel time adjusted wp 2027/28]]</f>
        <v>6178.5066761312683</v>
      </c>
      <c r="AH3144" s="46">
        <v>10412.4044385667</v>
      </c>
      <c r="AI3144" s="43">
        <f>gp_need_index[[#This Row],[Combined weighted population 2027/28]]/gp_need_index[[#This Row],[Registered population 2027/28]]</f>
        <v>0.77498168947371759</v>
      </c>
      <c r="AJ3144" s="73">
        <v>13413.3231071298</v>
      </c>
      <c r="AK3144" s="4">
        <v>4514.9089211028904</v>
      </c>
      <c r="AL3144" s="46">
        <v>10430.547077965901</v>
      </c>
      <c r="AM3144" s="107">
        <v>10384.423032209799</v>
      </c>
      <c r="AN3144" s="99">
        <v>10413.3040171722</v>
      </c>
      <c r="AO3144" s="122">
        <f>$N$1*gp_need_index[[#This Row],[Normalised weighted population 2028/29]]</f>
        <v>4237.3722004541669</v>
      </c>
      <c r="AP3144" s="118">
        <f>$O$1*gp_need_index[[#This Row],[Normalised travel time adjusted wp 2028/29]]</f>
        <v>6182.9367480904557</v>
      </c>
      <c r="AQ3144" s="46">
        <v>10420.3089485446</v>
      </c>
      <c r="AR3144" s="43">
        <f>gp_need_index[[#This Row],[Combined weighted population 2028/29]]/gp_need_index[[#This Row],[Registered population 2028/29]]</f>
        <v>0.77686259141895453</v>
      </c>
    </row>
    <row r="3145" spans="1:44" ht="12.75">
      <c r="A3145" s="8" t="s">
        <v>1688</v>
      </c>
      <c r="B3145" s="3" t="s">
        <v>9580</v>
      </c>
      <c r="C3145" s="70" t="s">
        <v>6330</v>
      </c>
      <c r="D3145" s="70" t="s">
        <v>12800</v>
      </c>
      <c r="E3145" s="70" t="s">
        <v>6734</v>
      </c>
      <c r="F3145" s="70" t="s">
        <v>6609</v>
      </c>
      <c r="G3145" s="70" t="s">
        <v>6609</v>
      </c>
      <c r="H3145" s="125">
        <v>0.99557798402986197</v>
      </c>
      <c r="I3145" s="73">
        <v>13374.583333333299</v>
      </c>
      <c r="J3145" s="4">
        <v>4214.3730913693098</v>
      </c>
      <c r="K3145" s="46">
        <v>10237.012735213</v>
      </c>
      <c r="L3145" s="107">
        <v>10191.7445014114</v>
      </c>
      <c r="M3145" s="46">
        <v>10223.1741287732</v>
      </c>
      <c r="N3145" s="117">
        <f>$N$1*gp_need_index[[#This Row],[Normalised weighted population (base year)]]</f>
        <v>4158.7495704344346</v>
      </c>
      <c r="O3145" s="118">
        <f>$O$1*gp_need_index[[#This Row],[Normalised travel time adjusted wp (base year)]]</f>
        <v>6070.0464423859512</v>
      </c>
      <c r="P3145" s="46">
        <v>10228.796012820399</v>
      </c>
      <c r="Q3145" s="43">
        <f>gp_need_index[[#This Row],[Combined weighted population (base year)]]/gp_need_index[[#This Row],[Registered population (base year)]]</f>
        <v>0.76479362069749901</v>
      </c>
      <c r="R3145" s="73">
        <v>13378.2844627266</v>
      </c>
      <c r="S3145" s="4">
        <v>4285.4704564215699</v>
      </c>
      <c r="T3145" s="46">
        <v>10295.580593361099</v>
      </c>
      <c r="U3145" s="107">
        <v>10250.053371555399</v>
      </c>
      <c r="V3145" s="99">
        <v>10280.7439482887</v>
      </c>
      <c r="W3145" s="122">
        <f>$N$1*gp_need_index[[#This Row],[Normalised weighted population 2026/27]]</f>
        <v>4182.5425519628106</v>
      </c>
      <c r="X3145" s="118">
        <f>$O$1*gp_need_index[[#This Row],[Normalised travel time adjusted wp 2026/27]]</f>
        <v>6104.2287299746295</v>
      </c>
      <c r="Y3145" s="46">
        <v>10286.771281937499</v>
      </c>
      <c r="Z3145" s="43">
        <f>gp_need_index[[#This Row],[Combined weighted population 2026/27]]/gp_need_index[[#This Row],[Registered population 2026/27]]</f>
        <v>0.76891557438456304</v>
      </c>
      <c r="AA3145" s="73">
        <v>13378.5874354752</v>
      </c>
      <c r="AB3145" s="4">
        <v>4386.1285234749603</v>
      </c>
      <c r="AC3145" s="46">
        <v>10333.183020915099</v>
      </c>
      <c r="AD3145" s="107">
        <v>10287.4895205742</v>
      </c>
      <c r="AE3145" s="99">
        <v>10317.1690071919</v>
      </c>
      <c r="AF3145" s="122">
        <f>$N$1*gp_need_index[[#This Row],[Normalised weighted population 2027/28]]</f>
        <v>4197.8184027878842</v>
      </c>
      <c r="AG3145" s="118">
        <f>$O$1*gp_need_index[[#This Row],[Normalised travel time adjusted wp 2027/28]]</f>
        <v>6125.8562398286167</v>
      </c>
      <c r="AH3145" s="46">
        <v>10323.674642616499</v>
      </c>
      <c r="AI3145" s="43">
        <f>gp_need_index[[#This Row],[Combined weighted population 2027/28]]/gp_need_index[[#This Row],[Registered population 2027/28]]</f>
        <v>0.77165655136668831</v>
      </c>
      <c r="AJ3145" s="73">
        <v>13388.529689580701</v>
      </c>
      <c r="AK3145" s="4">
        <v>4494.9534556642602</v>
      </c>
      <c r="AL3145" s="46">
        <v>10384.4450578902</v>
      </c>
      <c r="AM3145" s="107">
        <v>10338.524876003199</v>
      </c>
      <c r="AN3145" s="99">
        <v>10367.278209775401</v>
      </c>
      <c r="AO3145" s="122">
        <f>$N$1*gp_need_index[[#This Row],[Normalised weighted population 2028/29]]</f>
        <v>4218.6434207656857</v>
      </c>
      <c r="AP3145" s="118">
        <f>$O$1*gp_need_index[[#This Row],[Normalised travel time adjusted wp 2028/29]]</f>
        <v>6155.6087592556996</v>
      </c>
      <c r="AQ3145" s="46">
        <v>10374.2521800214</v>
      </c>
      <c r="AR3145" s="43">
        <f>gp_need_index[[#This Row],[Combined weighted population 2028/29]]/gp_need_index[[#This Row],[Registered population 2028/29]]</f>
        <v>0.77486119988925373</v>
      </c>
    </row>
    <row r="3146" spans="1:44" ht="12.75">
      <c r="A3146" s="8" t="s">
        <v>1768</v>
      </c>
      <c r="B3146" s="3" t="s">
        <v>9579</v>
      </c>
      <c r="C3146" s="70" t="s">
        <v>6330</v>
      </c>
      <c r="D3146" s="70" t="s">
        <v>12800</v>
      </c>
      <c r="E3146" s="70" t="s">
        <v>6734</v>
      </c>
      <c r="F3146" s="70" t="s">
        <v>6616</v>
      </c>
      <c r="G3146" s="70" t="s">
        <v>6616</v>
      </c>
      <c r="H3146" s="125">
        <v>0.99557798402986197</v>
      </c>
      <c r="I3146" s="73">
        <v>16861.833333333299</v>
      </c>
      <c r="J3146" s="4">
        <v>6266.1942197654798</v>
      </c>
      <c r="K3146" s="46">
        <v>15221.0325565207</v>
      </c>
      <c r="L3146" s="107">
        <v>15153.724907473799</v>
      </c>
      <c r="M3146" s="46">
        <v>15200.4564485676</v>
      </c>
      <c r="N3146" s="117">
        <f>$N$1*gp_need_index[[#This Row],[Normalised weighted population (base year)]]</f>
        <v>6183.4896803693309</v>
      </c>
      <c r="O3146" s="118">
        <f>$O$1*gp_need_index[[#This Row],[Normalised travel time adjusted wp (base year)]]</f>
        <v>9025.3257379802271</v>
      </c>
      <c r="P3146" s="46">
        <v>15208.815418349601</v>
      </c>
      <c r="Q3146" s="43">
        <f>gp_need_index[[#This Row],[Combined weighted population (base year)]]/gp_need_index[[#This Row],[Registered population (base year)]]</f>
        <v>0.90196689278644859</v>
      </c>
      <c r="R3146" s="73">
        <v>16933.494395885398</v>
      </c>
      <c r="S3146" s="4">
        <v>6386.0436265456001</v>
      </c>
      <c r="T3146" s="46">
        <v>15342.079124895199</v>
      </c>
      <c r="U3146" s="107">
        <v>15274.236205989801</v>
      </c>
      <c r="V3146" s="99">
        <v>15319.970125739301</v>
      </c>
      <c r="W3146" s="122">
        <f>$N$1*gp_need_index[[#This Row],[Normalised weighted population 2026/27]]</f>
        <v>6232.6644130038248</v>
      </c>
      <c r="X3146" s="118">
        <f>$O$1*gp_need_index[[#This Row],[Normalised travel time adjusted wp 2026/27]]</f>
        <v>9096.2874140501626</v>
      </c>
      <c r="Y3146" s="46">
        <v>15328.951827053999</v>
      </c>
      <c r="Z3146" s="43">
        <f>gp_need_index[[#This Row],[Combined weighted population 2026/27]]/gp_need_index[[#This Row],[Registered population 2026/27]]</f>
        <v>0.905244450358617</v>
      </c>
      <c r="AA3146" s="73">
        <v>17004.2030012619</v>
      </c>
      <c r="AB3146" s="4">
        <v>6559.6896853475901</v>
      </c>
      <c r="AC3146" s="46">
        <v>15453.827610460399</v>
      </c>
      <c r="AD3146" s="107">
        <v>15385.4905379672</v>
      </c>
      <c r="AE3146" s="99">
        <v>15429.8777968426</v>
      </c>
      <c r="AF3146" s="122">
        <f>$N$1*gp_need_index[[#This Row],[Normalised weighted population 2027/28]]</f>
        <v>6278.0618329701392</v>
      </c>
      <c r="AG3146" s="118">
        <f>$O$1*gp_need_index[[#This Row],[Normalised travel time adjusted wp 2027/28]]</f>
        <v>9161.5454894353625</v>
      </c>
      <c r="AH3146" s="46">
        <v>15439.6073224055</v>
      </c>
      <c r="AI3146" s="43">
        <f>gp_need_index[[#This Row],[Combined weighted population 2027/28]]/gp_need_index[[#This Row],[Registered population 2027/28]]</f>
        <v>0.9079877087599878</v>
      </c>
      <c r="AJ3146" s="73">
        <v>17088.968269179099</v>
      </c>
      <c r="AK3146" s="4">
        <v>6765.2299810860904</v>
      </c>
      <c r="AL3146" s="46">
        <v>15629.3407118714</v>
      </c>
      <c r="AM3146" s="107">
        <v>15560.2275176407</v>
      </c>
      <c r="AN3146" s="99">
        <v>15603.5033641229</v>
      </c>
      <c r="AO3146" s="122">
        <f>$N$1*gp_need_index[[#This Row],[Normalised weighted population 2028/29]]</f>
        <v>6349.363398571194</v>
      </c>
      <c r="AP3146" s="118">
        <f>$O$1*gp_need_index[[#This Row],[Normalised travel time adjusted wp 2028/29]]</f>
        <v>9264.6362950600833</v>
      </c>
      <c r="AQ3146" s="46">
        <v>15613.9996936313</v>
      </c>
      <c r="AR3146" s="43">
        <f>gp_need_index[[#This Row],[Combined weighted population 2028/29]]/gp_need_index[[#This Row],[Registered population 2028/29]]</f>
        <v>0.91368884579135268</v>
      </c>
    </row>
    <row r="3147" spans="1:44" ht="12.75">
      <c r="A3147" s="8" t="s">
        <v>1766</v>
      </c>
      <c r="B3147" s="3" t="s">
        <v>9578</v>
      </c>
      <c r="C3147" s="70" t="s">
        <v>6330</v>
      </c>
      <c r="D3147" s="70" t="s">
        <v>12800</v>
      </c>
      <c r="E3147" s="70" t="s">
        <v>6734</v>
      </c>
      <c r="F3147" s="70" t="s">
        <v>6616</v>
      </c>
      <c r="G3147" s="70" t="s">
        <v>6616</v>
      </c>
      <c r="H3147" s="125">
        <v>0.99557798402986197</v>
      </c>
      <c r="I3147" s="73">
        <v>5185.9166666666697</v>
      </c>
      <c r="J3147" s="4">
        <v>2285.9531937633901</v>
      </c>
      <c r="K3147" s="46">
        <v>5552.7433023385202</v>
      </c>
      <c r="L3147" s="107">
        <v>5528.1889827775003</v>
      </c>
      <c r="M3147" s="46">
        <v>5545.23698861107</v>
      </c>
      <c r="N3147" s="117">
        <f>$N$1*gp_need_index[[#This Row],[Normalised weighted population (base year)]]</f>
        <v>2255.7819766991356</v>
      </c>
      <c r="O3147" s="118">
        <f>$O$1*gp_need_index[[#This Row],[Normalised travel time adjusted wp (base year)]]</f>
        <v>3292.5044248409818</v>
      </c>
      <c r="P3147" s="46">
        <v>5548.2864015401201</v>
      </c>
      <c r="Q3147" s="43">
        <f>gp_need_index[[#This Row],[Combined weighted population (base year)]]/gp_need_index[[#This Row],[Registered population (base year)]]</f>
        <v>1.06987573425594</v>
      </c>
      <c r="R3147" s="73">
        <v>5214.4724597348204</v>
      </c>
      <c r="S3147" s="4">
        <v>2331.59325355908</v>
      </c>
      <c r="T3147" s="46">
        <v>5601.5101485495197</v>
      </c>
      <c r="U3147" s="107">
        <v>5576.7401812157505</v>
      </c>
      <c r="V3147" s="99">
        <v>5593.4379842660501</v>
      </c>
      <c r="W3147" s="122">
        <f>$N$1*gp_need_index[[#This Row],[Normalised weighted population 2026/27]]</f>
        <v>2275.5933324117077</v>
      </c>
      <c r="X3147" s="118">
        <f>$O$1*gp_need_index[[#This Row],[Normalised travel time adjusted wp 2026/27]]</f>
        <v>3321.1239395347106</v>
      </c>
      <c r="Y3147" s="46">
        <v>5596.7172719464197</v>
      </c>
      <c r="Z3147" s="43">
        <f>gp_need_index[[#This Row],[Combined weighted population 2026/27]]/gp_need_index[[#This Row],[Registered population 2026/27]]</f>
        <v>1.0733045989145062</v>
      </c>
      <c r="AA3147" s="73">
        <v>5240.7030957943798</v>
      </c>
      <c r="AB3147" s="4">
        <v>2394.2860210417698</v>
      </c>
      <c r="AC3147" s="46">
        <v>5640.6453954618801</v>
      </c>
      <c r="AD3147" s="107">
        <v>5615.7023714412699</v>
      </c>
      <c r="AE3147" s="99">
        <v>5631.90371609863</v>
      </c>
      <c r="AF3147" s="122">
        <f>$N$1*gp_need_index[[#This Row],[Normalised weighted population 2027/28]]</f>
        <v>2291.4918855829651</v>
      </c>
      <c r="AG3147" s="118">
        <f>$O$1*gp_need_index[[#This Row],[Normalised travel time adjusted wp 2027/28]]</f>
        <v>3343.9631062869394</v>
      </c>
      <c r="AH3147" s="46">
        <v>5635.4549918699004</v>
      </c>
      <c r="AI3147" s="43">
        <f>gp_need_index[[#This Row],[Combined weighted population 2027/28]]/gp_need_index[[#This Row],[Registered population 2027/28]]</f>
        <v>1.075324224414145</v>
      </c>
      <c r="AJ3147" s="73">
        <v>5268.8820102013497</v>
      </c>
      <c r="AK3147" s="4">
        <v>2465.2179171688199</v>
      </c>
      <c r="AL3147" s="46">
        <v>5695.2580864451102</v>
      </c>
      <c r="AM3147" s="107">
        <v>5670.07356423279</v>
      </c>
      <c r="AN3147" s="99">
        <v>5685.8430787100096</v>
      </c>
      <c r="AO3147" s="122">
        <f>$N$1*gp_need_index[[#This Row],[Normalised weighted population 2028/29]]</f>
        <v>2313.678094689215</v>
      </c>
      <c r="AP3147" s="118">
        <f>$O$1*gp_need_index[[#This Row],[Normalised travel time adjusted wp 2028/29]]</f>
        <v>3375.9897970191514</v>
      </c>
      <c r="AQ3147" s="46">
        <v>5689.66789170837</v>
      </c>
      <c r="AR3147" s="43">
        <f>gp_need_index[[#This Row],[Combined weighted population 2028/29]]/gp_need_index[[#This Row],[Registered population 2028/29]]</f>
        <v>1.0798624605167311</v>
      </c>
    </row>
    <row r="3148" spans="1:44" ht="12.75">
      <c r="A3148" s="8" t="s">
        <v>1784</v>
      </c>
      <c r="B3148" s="3" t="s">
        <v>9577</v>
      </c>
      <c r="C3148" s="70" t="s">
        <v>6330</v>
      </c>
      <c r="D3148" s="70" t="s">
        <v>12800</v>
      </c>
      <c r="E3148" s="70" t="s">
        <v>6734</v>
      </c>
      <c r="F3148" s="70" t="s">
        <v>6614</v>
      </c>
      <c r="G3148" s="70" t="s">
        <v>6614</v>
      </c>
      <c r="H3148" s="125">
        <v>0.99557798402986197</v>
      </c>
      <c r="I3148" s="73">
        <v>11253.083333333299</v>
      </c>
      <c r="J3148" s="4">
        <v>5465.05299737522</v>
      </c>
      <c r="K3148" s="46">
        <v>13275.0034037842</v>
      </c>
      <c r="L3148" s="107">
        <v>13216.301126729</v>
      </c>
      <c r="M3148" s="46">
        <v>13257.057978459001</v>
      </c>
      <c r="N3148" s="117">
        <f>$N$1*gp_need_index[[#This Row],[Normalised weighted population (base year)]]</f>
        <v>5392.9223427750776</v>
      </c>
      <c r="O3148" s="118">
        <f>$O$1*gp_need_index[[#This Row],[Normalised travel time adjusted wp (base year)]]</f>
        <v>7871.4259001187538</v>
      </c>
      <c r="P3148" s="46">
        <v>13264.3482428938</v>
      </c>
      <c r="Q3148" s="43">
        <f>gp_need_index[[#This Row],[Combined weighted population (base year)]]/gp_need_index[[#This Row],[Registered population (base year)]]</f>
        <v>1.1787301177805052</v>
      </c>
      <c r="R3148" s="73">
        <v>11297.4754042613</v>
      </c>
      <c r="S3148" s="4">
        <v>5562.4156799769198</v>
      </c>
      <c r="T3148" s="46">
        <v>13363.3633714974</v>
      </c>
      <c r="U3148" s="107">
        <v>13304.2703652539</v>
      </c>
      <c r="V3148" s="99">
        <v>13344.105838858201</v>
      </c>
      <c r="W3148" s="122">
        <f>$N$1*gp_need_index[[#This Row],[Normalised weighted population 2026/27]]</f>
        <v>5428.818261562682</v>
      </c>
      <c r="X3148" s="118">
        <f>$O$1*gp_need_index[[#This Row],[Normalised travel time adjusted wp 2026/27]]</f>
        <v>7923.1108806030761</v>
      </c>
      <c r="Y3148" s="46">
        <v>13351.9291421657</v>
      </c>
      <c r="Z3148" s="43">
        <f>gp_need_index[[#This Row],[Combined weighted population 2026/27]]/gp_need_index[[#This Row],[Registered population 2026/27]]</f>
        <v>1.1818506935743784</v>
      </c>
      <c r="AA3148" s="73">
        <v>11337.056308062</v>
      </c>
      <c r="AB3148" s="4">
        <v>5718.4074375567698</v>
      </c>
      <c r="AC3148" s="46">
        <v>13471.869400129201</v>
      </c>
      <c r="AD3148" s="107">
        <v>13412.296578494201</v>
      </c>
      <c r="AE3148" s="99">
        <v>13450.9911575766</v>
      </c>
      <c r="AF3148" s="122">
        <f>$N$1*gp_need_index[[#This Row],[Normalised weighted population 2027/28]]</f>
        <v>5472.8984450726475</v>
      </c>
      <c r="AG3148" s="118">
        <f>$O$1*gp_need_index[[#This Row],[Normalised travel time adjusted wp 2027/28]]</f>
        <v>7986.5744233792739</v>
      </c>
      <c r="AH3148" s="46">
        <v>13459.4728684519</v>
      </c>
      <c r="AI3148" s="43">
        <f>gp_need_index[[#This Row],[Combined weighted population 2027/28]]/gp_need_index[[#This Row],[Registered population 2027/28]]</f>
        <v>1.1872105511975457</v>
      </c>
      <c r="AJ3148" s="73">
        <v>11385.969136535599</v>
      </c>
      <c r="AK3148" s="4">
        <v>5885.7848759159797</v>
      </c>
      <c r="AL3148" s="46">
        <v>13597.6067982396</v>
      </c>
      <c r="AM3148" s="107">
        <v>13537.477963822101</v>
      </c>
      <c r="AN3148" s="99">
        <v>13575.1281728215</v>
      </c>
      <c r="AO3148" s="122">
        <f>$N$1*gp_need_index[[#This Row],[Normalised weighted population 2028/29]]</f>
        <v>5523.9788104003637</v>
      </c>
      <c r="AP3148" s="118">
        <f>$O$1*gp_need_index[[#This Row],[Normalised travel time adjusted wp 2028/29]]</f>
        <v>8060.2812230741874</v>
      </c>
      <c r="AQ3148" s="46">
        <v>13584.2600334746</v>
      </c>
      <c r="AR3148" s="43">
        <f>gp_need_index[[#This Row],[Combined weighted population 2028/29]]/gp_need_index[[#This Row],[Registered population 2028/29]]</f>
        <v>1.1930701612289696</v>
      </c>
    </row>
    <row r="3149" spans="1:44" ht="12.75">
      <c r="A3149" s="8" t="s">
        <v>1676</v>
      </c>
      <c r="B3149" s="3" t="s">
        <v>9576</v>
      </c>
      <c r="C3149" s="70" t="s">
        <v>6330</v>
      </c>
      <c r="D3149" s="70" t="s">
        <v>12800</v>
      </c>
      <c r="E3149" s="70" t="s">
        <v>6734</v>
      </c>
      <c r="F3149" s="70" t="s">
        <v>6612</v>
      </c>
      <c r="G3149" s="70" t="s">
        <v>6612</v>
      </c>
      <c r="H3149" s="125">
        <v>0.99557798402986197</v>
      </c>
      <c r="I3149" s="73">
        <v>13104.833333333299</v>
      </c>
      <c r="J3149" s="4">
        <v>4479.6442946977804</v>
      </c>
      <c r="K3149" s="46">
        <v>10881.3754026569</v>
      </c>
      <c r="L3149" s="107">
        <v>10833.257786849301</v>
      </c>
      <c r="M3149" s="46">
        <v>10866.665733379799</v>
      </c>
      <c r="N3149" s="117">
        <f>$N$1*gp_need_index[[#This Row],[Normalised weighted population (base year)]]</f>
        <v>4420.5195843779165</v>
      </c>
      <c r="O3149" s="118">
        <f>$O$1*gp_need_index[[#This Row],[Normalised travel time adjusted wp (base year)]]</f>
        <v>6452.1218991908963</v>
      </c>
      <c r="P3149" s="46">
        <v>10872.641483568799</v>
      </c>
      <c r="Q3149" s="43">
        <f>gp_need_index[[#This Row],[Combined weighted population (base year)]]/gp_need_index[[#This Row],[Registered population (base year)]]</f>
        <v>0.82966652127603002</v>
      </c>
      <c r="R3149" s="73">
        <v>13076.8017143774</v>
      </c>
      <c r="S3149" s="4">
        <v>4524.3396293370197</v>
      </c>
      <c r="T3149" s="46">
        <v>10869.4491676586</v>
      </c>
      <c r="U3149" s="107">
        <v>10821.3842898526</v>
      </c>
      <c r="V3149" s="99">
        <v>10853.7855382041</v>
      </c>
      <c r="W3149" s="122">
        <f>$N$1*gp_need_index[[#This Row],[Normalised weighted population 2026/27]]</f>
        <v>4415.6745943443029</v>
      </c>
      <c r="X3149" s="118">
        <f>$O$1*gp_need_index[[#This Row],[Normalised travel time adjusted wp 2026/27]]</f>
        <v>6444.4742369366213</v>
      </c>
      <c r="Y3149" s="46">
        <v>10860.1488312809</v>
      </c>
      <c r="Z3149" s="43">
        <f>gp_need_index[[#This Row],[Combined weighted population 2026/27]]/gp_need_index[[#This Row],[Registered population 2026/27]]</f>
        <v>0.83048967694758402</v>
      </c>
      <c r="AA3149" s="73">
        <v>13046.891888590601</v>
      </c>
      <c r="AB3149" s="4">
        <v>4609.61780303059</v>
      </c>
      <c r="AC3149" s="46">
        <v>10859.696463578901</v>
      </c>
      <c r="AD3149" s="107">
        <v>10811.674712386101</v>
      </c>
      <c r="AE3149" s="99">
        <v>10842.8664773253</v>
      </c>
      <c r="AF3149" s="122">
        <f>$N$1*gp_need_index[[#This Row],[Normalised weighted population 2027/28]]</f>
        <v>4411.7125934216601</v>
      </c>
      <c r="AG3149" s="118">
        <f>$O$1*gp_need_index[[#This Row],[Normalised travel time adjusted wp 2027/28]]</f>
        <v>6437.9910052312152</v>
      </c>
      <c r="AH3149" s="46">
        <v>10849.703598652901</v>
      </c>
      <c r="AI3149" s="43">
        <f>gp_need_index[[#This Row],[Combined weighted population 2027/28]]/gp_need_index[[#This Row],[Registered population 2027/28]]</f>
        <v>0.83159297182042857</v>
      </c>
      <c r="AJ3149" s="73">
        <v>13026.465894854</v>
      </c>
      <c r="AK3149" s="4">
        <v>4697.8169111132402</v>
      </c>
      <c r="AL3149" s="46">
        <v>10853.1094007232</v>
      </c>
      <c r="AM3149" s="107">
        <v>10805.1167776276</v>
      </c>
      <c r="AN3149" s="99">
        <v>10835.1677890514</v>
      </c>
      <c r="AO3149" s="122">
        <f>$N$1*gp_need_index[[#This Row],[Normalised weighted population 2028/29]]</f>
        <v>4409.0366228499579</v>
      </c>
      <c r="AP3149" s="118">
        <f>$O$1*gp_need_index[[#This Row],[Normalised travel time adjusted wp 2028/29]]</f>
        <v>6433.4198813533094</v>
      </c>
      <c r="AQ3149" s="46">
        <v>10842.456504203299</v>
      </c>
      <c r="AR3149" s="43">
        <f>gp_need_index[[#This Row],[Combined weighted population 2028/29]]/gp_need_index[[#This Row],[Registered population 2028/29]]</f>
        <v>0.83234060502062368</v>
      </c>
    </row>
    <row r="3150" spans="1:44" ht="12.75">
      <c r="A3150" s="8" t="s">
        <v>1684</v>
      </c>
      <c r="B3150" s="3" t="s">
        <v>9575</v>
      </c>
      <c r="C3150" s="70" t="s">
        <v>6330</v>
      </c>
      <c r="D3150" s="70" t="s">
        <v>12800</v>
      </c>
      <c r="E3150" s="70" t="s">
        <v>6734</v>
      </c>
      <c r="F3150" s="70" t="s">
        <v>6612</v>
      </c>
      <c r="G3150" s="70" t="s">
        <v>6612</v>
      </c>
      <c r="H3150" s="125">
        <v>0.99557798402986197</v>
      </c>
      <c r="I3150" s="73">
        <v>11308.833333333299</v>
      </c>
      <c r="J3150" s="4">
        <v>5063.5606241609503</v>
      </c>
      <c r="K3150" s="46">
        <v>12299.749801747301</v>
      </c>
      <c r="L3150" s="107">
        <v>12245.3601116952</v>
      </c>
      <c r="M3150" s="46">
        <v>12283.122744497499</v>
      </c>
      <c r="N3150" s="117">
        <f>$N$1*gp_need_index[[#This Row],[Normalised weighted population (base year)]]</f>
        <v>4996.7290778605548</v>
      </c>
      <c r="O3150" s="118">
        <f>$O$1*gp_need_index[[#This Row],[Normalised travel time adjusted wp (base year)]]</f>
        <v>7293.1483487872702</v>
      </c>
      <c r="P3150" s="46">
        <v>12289.877426647799</v>
      </c>
      <c r="Q3150" s="43">
        <f>gp_need_index[[#This Row],[Combined weighted population (base year)]]/gp_need_index[[#This Row],[Registered population (base year)]]</f>
        <v>1.0867502477397759</v>
      </c>
      <c r="R3150" s="73">
        <v>11302.9263689648</v>
      </c>
      <c r="S3150" s="4">
        <v>5122.7555706729499</v>
      </c>
      <c r="T3150" s="46">
        <v>12307.1068565931</v>
      </c>
      <c r="U3150" s="107">
        <v>12252.6846335271</v>
      </c>
      <c r="V3150" s="99">
        <v>12289.371462785701</v>
      </c>
      <c r="W3150" s="122">
        <f>$N$1*gp_need_index[[#This Row],[Normalised weighted population 2026/27]]</f>
        <v>4999.7178549062628</v>
      </c>
      <c r="X3150" s="118">
        <f>$O$1*gp_need_index[[#This Row],[Normalised travel time adjusted wp 2026/27]]</f>
        <v>7296.8585477662755</v>
      </c>
      <c r="Y3150" s="46">
        <v>12296.576402672499</v>
      </c>
      <c r="Z3150" s="43">
        <f>gp_need_index[[#This Row],[Combined weighted population 2026/27]]/gp_need_index[[#This Row],[Registered population 2026/27]]</f>
        <v>1.087910864962903</v>
      </c>
      <c r="AA3150" s="73">
        <v>11294.4064979101</v>
      </c>
      <c r="AB3150" s="4">
        <v>5229.8724812397104</v>
      </c>
      <c r="AC3150" s="46">
        <v>12320.940719238701</v>
      </c>
      <c r="AD3150" s="107">
        <v>12266.457322611101</v>
      </c>
      <c r="AE3150" s="99">
        <v>12301.8461466021</v>
      </c>
      <c r="AF3150" s="122">
        <f>$N$1*gp_need_index[[#This Row],[Normalised weighted population 2027/28]]</f>
        <v>5005.3378118041328</v>
      </c>
      <c r="AG3150" s="118">
        <f>$O$1*gp_need_index[[#This Row],[Normalised travel time adjusted wp 2027/28]]</f>
        <v>7304.2654361911245</v>
      </c>
      <c r="AH3150" s="46">
        <v>12309.603247995299</v>
      </c>
      <c r="AI3150" s="43">
        <f>gp_need_index[[#This Row],[Combined weighted population 2027/28]]/gp_need_index[[#This Row],[Registered population 2027/28]]</f>
        <v>1.0898849134102842</v>
      </c>
      <c r="AJ3150" s="73">
        <v>11290.6103045073</v>
      </c>
      <c r="AK3150" s="4">
        <v>5344.8079095209196</v>
      </c>
      <c r="AL3150" s="46">
        <v>12347.8173086433</v>
      </c>
      <c r="AM3150" s="107">
        <v>12293.2150633081</v>
      </c>
      <c r="AN3150" s="99">
        <v>12327.404748982601</v>
      </c>
      <c r="AO3150" s="122">
        <f>$N$1*gp_need_index[[#This Row],[Normalised weighted population 2028/29]]</f>
        <v>5016.2563294940292</v>
      </c>
      <c r="AP3150" s="118">
        <f>$O$1*gp_need_index[[#This Row],[Normalised travel time adjusted wp 2028/29]]</f>
        <v>7319.4409483655154</v>
      </c>
      <c r="AQ3150" s="46">
        <v>12335.697277859599</v>
      </c>
      <c r="AR3150" s="43">
        <f>gp_need_index[[#This Row],[Combined weighted population 2028/29]]/gp_need_index[[#This Row],[Registered population 2028/29]]</f>
        <v>1.0925624873382702</v>
      </c>
    </row>
    <row r="3151" spans="1:44" ht="12.75">
      <c r="A3151" s="8" t="s">
        <v>1772</v>
      </c>
      <c r="B3151" s="3" t="s">
        <v>9574</v>
      </c>
      <c r="C3151" s="70" t="s">
        <v>6330</v>
      </c>
      <c r="D3151" s="70" t="s">
        <v>12800</v>
      </c>
      <c r="E3151" s="70" t="s">
        <v>6734</v>
      </c>
      <c r="F3151" s="70" t="s">
        <v>6616</v>
      </c>
      <c r="G3151" s="70" t="s">
        <v>6616</v>
      </c>
      <c r="H3151" s="125">
        <v>0.99557798402986197</v>
      </c>
      <c r="I3151" s="73">
        <v>11522.583333333299</v>
      </c>
      <c r="J3151" s="4">
        <v>4868.7836149344803</v>
      </c>
      <c r="K3151" s="46">
        <v>11826.622558204999</v>
      </c>
      <c r="L3151" s="107">
        <v>11774.325044379901</v>
      </c>
      <c r="M3151" s="46">
        <v>11810.63508419</v>
      </c>
      <c r="N3151" s="117">
        <f>$N$1*gp_need_index[[#This Row],[Normalised weighted population (base year)]]</f>
        <v>4804.5228384295715</v>
      </c>
      <c r="O3151" s="118">
        <f>$O$1*gp_need_index[[#This Row],[Normalised travel time adjusted wp (base year)]]</f>
        <v>7012.6070995241153</v>
      </c>
      <c r="P3151" s="46">
        <v>11817.129937953699</v>
      </c>
      <c r="Q3151" s="43">
        <f>gp_need_index[[#This Row],[Combined weighted population (base year)]]/gp_need_index[[#This Row],[Registered population (base year)]]</f>
        <v>1.0255625493085665</v>
      </c>
      <c r="R3151" s="73">
        <v>11576.016793886</v>
      </c>
      <c r="S3151" s="4">
        <v>4963.1050949111004</v>
      </c>
      <c r="T3151" s="46">
        <v>11923.556355734599</v>
      </c>
      <c r="U3151" s="107">
        <v>11870.830199108799</v>
      </c>
      <c r="V3151" s="99">
        <v>11906.3736847773</v>
      </c>
      <c r="W3151" s="122">
        <f>$N$1*gp_need_index[[#This Row],[Normalised weighted population 2026/27]]</f>
        <v>4843.9018447143008</v>
      </c>
      <c r="X3151" s="118">
        <f>$O$1*gp_need_index[[#This Row],[Normalised travel time adjusted wp 2026/27]]</f>
        <v>7069.4522382817868</v>
      </c>
      <c r="Y3151" s="46">
        <v>11913.3540829961</v>
      </c>
      <c r="Z3151" s="43">
        <f>gp_need_index[[#This Row],[Combined weighted population 2026/27]]/gp_need_index[[#This Row],[Registered population 2026/27]]</f>
        <v>1.0291410504248983</v>
      </c>
      <c r="AA3151" s="73">
        <v>11631.686460941</v>
      </c>
      <c r="AB3151" s="4">
        <v>5101.6927945193002</v>
      </c>
      <c r="AC3151" s="46">
        <v>12018.9650349065</v>
      </c>
      <c r="AD3151" s="107">
        <v>11965.816979577599</v>
      </c>
      <c r="AE3151" s="99">
        <v>12000.3384538599</v>
      </c>
      <c r="AF3151" s="122">
        <f>$N$1*gp_need_index[[#This Row],[Normalised weighted population 2027/28]]</f>
        <v>4882.6612771566397</v>
      </c>
      <c r="AG3151" s="118">
        <f>$O$1*gp_need_index[[#This Row],[Normalised travel time adjusted wp 2027/28]]</f>
        <v>7125.2441581977491</v>
      </c>
      <c r="AH3151" s="46">
        <v>12007.9054353544</v>
      </c>
      <c r="AI3151" s="43">
        <f>gp_need_index[[#This Row],[Combined weighted population 2027/28]]/gp_need_index[[#This Row],[Registered population 2027/28]]</f>
        <v>1.0323443187431793</v>
      </c>
      <c r="AJ3151" s="73">
        <v>11695.880950499401</v>
      </c>
      <c r="AK3151" s="4">
        <v>5268.6681395830601</v>
      </c>
      <c r="AL3151" s="46">
        <v>12171.9157636242</v>
      </c>
      <c r="AM3151" s="107">
        <v>12118.0913577303</v>
      </c>
      <c r="AN3151" s="99">
        <v>12151.793992261801</v>
      </c>
      <c r="AO3151" s="122">
        <f>$N$1*gp_need_index[[#This Row],[Normalised weighted population 2028/29]]</f>
        <v>4944.7969600755823</v>
      </c>
      <c r="AP3151" s="118">
        <f>$O$1*gp_need_index[[#This Row],[Normalised travel time adjusted wp 2028/29]]</f>
        <v>7215.1714293638161</v>
      </c>
      <c r="AQ3151" s="46">
        <v>12159.9683894394</v>
      </c>
      <c r="AR3151" s="43">
        <f>gp_need_index[[#This Row],[Combined weighted population 2028/29]]/gp_need_index[[#This Row],[Registered population 2028/29]]</f>
        <v>1.0396795624805144</v>
      </c>
    </row>
    <row r="3152" spans="1:44" ht="12.75">
      <c r="A3152" s="8" t="s">
        <v>172</v>
      </c>
      <c r="B3152" s="3" t="s">
        <v>9573</v>
      </c>
      <c r="C3152" s="70" t="s">
        <v>6351</v>
      </c>
      <c r="D3152" s="70" t="s">
        <v>12800</v>
      </c>
      <c r="E3152" s="70" t="s">
        <v>6734</v>
      </c>
      <c r="F3152" s="70" t="s">
        <v>6616</v>
      </c>
      <c r="G3152" s="70" t="s">
        <v>6616</v>
      </c>
      <c r="H3152" s="125">
        <v>0.98348122151039896</v>
      </c>
      <c r="I3152" s="73">
        <v>16301.916666666701</v>
      </c>
      <c r="J3152" s="4">
        <v>6370.51305247861</v>
      </c>
      <c r="K3152" s="46">
        <v>15474.4304393977</v>
      </c>
      <c r="L3152" s="107">
        <v>15218.811750716601</v>
      </c>
      <c r="M3152" s="46">
        <v>15265.7440086974</v>
      </c>
      <c r="N3152" s="117">
        <f>$N$1*gp_need_index[[#This Row],[Normalised weighted population (base year)]]</f>
        <v>6286.4316580557343</v>
      </c>
      <c r="O3152" s="118">
        <f>$O$1*gp_need_index[[#This Row],[Normalised travel time adjusted wp (base year)]]</f>
        <v>9064.090461842512</v>
      </c>
      <c r="P3152" s="46">
        <v>15350.5221198982</v>
      </c>
      <c r="Q3152" s="43">
        <f>gp_need_index[[#This Row],[Combined weighted population (base year)]]/gp_need_index[[#This Row],[Registered population (base year)]]</f>
        <v>0.94163909887271957</v>
      </c>
      <c r="R3152" s="73">
        <v>16371.6640563031</v>
      </c>
      <c r="S3152" s="4">
        <v>6487.0901425516104</v>
      </c>
      <c r="T3152" s="46">
        <v>15584.8371977363</v>
      </c>
      <c r="U3152" s="107">
        <v>15327.3947242704</v>
      </c>
      <c r="V3152" s="99">
        <v>15373.2878105651</v>
      </c>
      <c r="W3152" s="122">
        <f>$N$1*gp_need_index[[#This Row],[Normalised weighted population 2026/27]]</f>
        <v>6331.2840061664601</v>
      </c>
      <c r="X3152" s="118">
        <f>$O$1*gp_need_index[[#This Row],[Normalised travel time adjusted wp 2026/27]]</f>
        <v>9127.9449813591455</v>
      </c>
      <c r="Y3152" s="46">
        <v>15459.228987525599</v>
      </c>
      <c r="Z3152" s="43">
        <f>gp_need_index[[#This Row],[Combined weighted population 2026/27]]/gp_need_index[[#This Row],[Registered population 2026/27]]</f>
        <v>0.94426742048703272</v>
      </c>
      <c r="AA3152" s="73">
        <v>16439.698319660602</v>
      </c>
      <c r="AB3152" s="4">
        <v>6656.0223705805802</v>
      </c>
      <c r="AC3152" s="46">
        <v>15680.775649507001</v>
      </c>
      <c r="AD3152" s="107">
        <v>15421.7483900076</v>
      </c>
      <c r="AE3152" s="99">
        <v>15466.2402530658</v>
      </c>
      <c r="AF3152" s="122">
        <f>$N$1*gp_need_index[[#This Row],[Normalised weighted population 2027/28]]</f>
        <v>6370.2586568198813</v>
      </c>
      <c r="AG3152" s="118">
        <f>$O$1*gp_need_index[[#This Row],[Normalised travel time adjusted wp 2027/28]]</f>
        <v>9183.1358287227304</v>
      </c>
      <c r="AH3152" s="46">
        <v>15553.3944855426</v>
      </c>
      <c r="AI3152" s="43">
        <f>gp_need_index[[#This Row],[Combined weighted population 2027/28]]/gp_need_index[[#This Row],[Registered population 2027/28]]</f>
        <v>0.94608758525343184</v>
      </c>
      <c r="AJ3152" s="73">
        <v>16515.3431429265</v>
      </c>
      <c r="AK3152" s="4">
        <v>6858.5839724100797</v>
      </c>
      <c r="AL3152" s="46">
        <v>15845.0113308001</v>
      </c>
      <c r="AM3152" s="107">
        <v>15583.2710984614</v>
      </c>
      <c r="AN3152" s="99">
        <v>15626.611033368001</v>
      </c>
      <c r="AO3152" s="122">
        <f>$N$1*gp_need_index[[#This Row],[Normalised weighted population 2028/29]]</f>
        <v>6436.9788110967502</v>
      </c>
      <c r="AP3152" s="118">
        <f>$O$1*gp_need_index[[#This Row],[Normalised travel time adjusted wp 2028/29]]</f>
        <v>9278.3565568619706</v>
      </c>
      <c r="AQ3152" s="46">
        <v>15715.3353679587</v>
      </c>
      <c r="AR3152" s="43">
        <f>gp_need_index[[#This Row],[Combined weighted population 2028/29]]/gp_need_index[[#This Row],[Registered population 2028/29]]</f>
        <v>0.95155972430942537</v>
      </c>
    </row>
    <row r="3153" spans="1:44" ht="12.75">
      <c r="A3153" s="8" t="s">
        <v>276</v>
      </c>
      <c r="B3153" s="3" t="s">
        <v>9572</v>
      </c>
      <c r="C3153" s="70" t="s">
        <v>6330</v>
      </c>
      <c r="D3153" s="70" t="s">
        <v>12800</v>
      </c>
      <c r="E3153" s="70" t="s">
        <v>6734</v>
      </c>
      <c r="F3153" s="70" t="s">
        <v>6615</v>
      </c>
      <c r="G3153" s="70" t="s">
        <v>6615</v>
      </c>
      <c r="H3153" s="125">
        <v>0.99557798402986197</v>
      </c>
      <c r="I3153" s="73">
        <v>11227.75</v>
      </c>
      <c r="J3153" s="4">
        <v>5575.9041897240004</v>
      </c>
      <c r="K3153" s="46">
        <v>13544.2688539912</v>
      </c>
      <c r="L3153" s="107">
        <v>13484.375880815</v>
      </c>
      <c r="M3153" s="46">
        <v>13525.959430037799</v>
      </c>
      <c r="N3153" s="117">
        <f>$N$1*gp_need_index[[#This Row],[Normalised weighted population (base year)]]</f>
        <v>5502.3104625660508</v>
      </c>
      <c r="O3153" s="118">
        <f>$O$1*gp_need_index[[#This Row],[Normalised travel time adjusted wp (base year)]]</f>
        <v>8031.0871050388914</v>
      </c>
      <c r="P3153" s="46">
        <v>13533.397567604899</v>
      </c>
      <c r="Q3153" s="43">
        <f>gp_need_index[[#This Row],[Combined weighted population (base year)]]/gp_need_index[[#This Row],[Registered population (base year)]]</f>
        <v>1.2053525922473247</v>
      </c>
      <c r="R3153" s="73">
        <v>11258.389000494601</v>
      </c>
      <c r="S3153" s="4">
        <v>5642.9934124414503</v>
      </c>
      <c r="T3153" s="46">
        <v>13556.946444127299</v>
      </c>
      <c r="U3153" s="107">
        <v>13496.997410445099</v>
      </c>
      <c r="V3153" s="99">
        <v>13537.409944866</v>
      </c>
      <c r="W3153" s="122">
        <f>$N$1*gp_need_index[[#This Row],[Normalised weighted population 2026/27]]</f>
        <v>5507.4606879195162</v>
      </c>
      <c r="X3153" s="118">
        <f>$O$1*gp_need_index[[#This Row],[Normalised travel time adjusted wp 2026/27]]</f>
        <v>8037.8858894399891</v>
      </c>
      <c r="Y3153" s="46">
        <v>13545.3465773595</v>
      </c>
      <c r="Z3153" s="43">
        <f>gp_need_index[[#This Row],[Combined weighted population 2026/27]]/gp_need_index[[#This Row],[Registered population 2026/27]]</f>
        <v>1.2031336434337478</v>
      </c>
      <c r="AA3153" s="73">
        <v>11285.013993882099</v>
      </c>
      <c r="AB3153" s="4">
        <v>5773.6434709671903</v>
      </c>
      <c r="AC3153" s="46">
        <v>13601.998747576299</v>
      </c>
      <c r="AD3153" s="107">
        <v>13541.850491888799</v>
      </c>
      <c r="AE3153" s="99">
        <v>13580.9188350106</v>
      </c>
      <c r="AF3153" s="122">
        <f>$N$1*gp_need_index[[#This Row],[Normalised weighted population 2027/28]]</f>
        <v>5525.7630240073804</v>
      </c>
      <c r="AG3153" s="118">
        <f>$O$1*gp_need_index[[#This Row],[Normalised travel time adjusted wp 2027/28]]</f>
        <v>8063.719449595349</v>
      </c>
      <c r="AH3153" s="46">
        <v>13589.4824736027</v>
      </c>
      <c r="AI3153" s="43">
        <f>gp_need_index[[#This Row],[Combined weighted population 2027/28]]/gp_need_index[[#This Row],[Registered population 2027/28]]</f>
        <v>1.2042060808227544</v>
      </c>
      <c r="AJ3153" s="73">
        <v>11313.091962241801</v>
      </c>
      <c r="AK3153" s="4">
        <v>5932.1140110406404</v>
      </c>
      <c r="AL3153" s="46">
        <v>13704.638464535299</v>
      </c>
      <c r="AM3153" s="107">
        <v>13644.0363343802</v>
      </c>
      <c r="AN3153" s="99">
        <v>13681.982901751</v>
      </c>
      <c r="AO3153" s="122">
        <f>$N$1*gp_need_index[[#This Row],[Normalised weighted population 2028/29]]</f>
        <v>5567.4600395189927</v>
      </c>
      <c r="AP3153" s="118">
        <f>$O$1*gp_need_index[[#This Row],[Normalised travel time adjusted wp 2028/29]]</f>
        <v>8123.7266030531027</v>
      </c>
      <c r="AQ3153" s="46">
        <v>13691.1866425721</v>
      </c>
      <c r="AR3153" s="43">
        <f>gp_need_index[[#This Row],[Combined weighted population 2028/29]]/gp_need_index[[#This Row],[Registered population 2028/29]]</f>
        <v>1.2102073145226211</v>
      </c>
    </row>
    <row r="3154" spans="1:44" ht="12.75">
      <c r="A3154" s="8" t="s">
        <v>1776</v>
      </c>
      <c r="B3154" s="3" t="s">
        <v>9571</v>
      </c>
      <c r="C3154" s="70" t="s">
        <v>6330</v>
      </c>
      <c r="D3154" s="70" t="s">
        <v>12800</v>
      </c>
      <c r="E3154" s="70" t="s">
        <v>6734</v>
      </c>
      <c r="F3154" s="70" t="s">
        <v>6618</v>
      </c>
      <c r="G3154" s="70" t="s">
        <v>6618</v>
      </c>
      <c r="H3154" s="125">
        <v>0.99557798402986197</v>
      </c>
      <c r="I3154" s="73">
        <v>12933.416666666701</v>
      </c>
      <c r="J3154" s="4">
        <v>3360.5078162261302</v>
      </c>
      <c r="K3154" s="46">
        <v>8162.9130989710402</v>
      </c>
      <c r="L3154" s="107">
        <v>8126.8165668845404</v>
      </c>
      <c r="M3154" s="46">
        <v>8151.8783034988601</v>
      </c>
      <c r="N3154" s="117">
        <f>$N$1*gp_need_index[[#This Row],[Normalised weighted population (base year)]]</f>
        <v>3316.1540599698287</v>
      </c>
      <c r="O3154" s="118">
        <f>$O$1*gp_need_index[[#This Row],[Normalised travel time adjusted wp (base year)]]</f>
        <v>4840.2070894643412</v>
      </c>
      <c r="P3154" s="46">
        <v>8156.3611494341703</v>
      </c>
      <c r="Q3154" s="43">
        <f>gp_need_index[[#This Row],[Combined weighted population (base year)]]/gp_need_index[[#This Row],[Registered population (base year)]]</f>
        <v>0.63064241720871506</v>
      </c>
      <c r="R3154" s="73">
        <v>12930.9108594068</v>
      </c>
      <c r="S3154" s="4">
        <v>3394.3078395760099</v>
      </c>
      <c r="T3154" s="46">
        <v>8154.6169262856401</v>
      </c>
      <c r="U3154" s="107">
        <v>8118.5570800072501</v>
      </c>
      <c r="V3154" s="99">
        <v>8142.8655582166402</v>
      </c>
      <c r="W3154" s="122">
        <f>$N$1*gp_need_index[[#This Row],[Normalised weighted population 2026/27]]</f>
        <v>3312.7837696826068</v>
      </c>
      <c r="X3154" s="118">
        <f>$O$1*gp_need_index[[#This Row],[Normalised travel time adjusted wp 2026/27]]</f>
        <v>4834.8557395071393</v>
      </c>
      <c r="Y3154" s="46">
        <v>8147.6395091897502</v>
      </c>
      <c r="Z3154" s="43">
        <f>gp_need_index[[#This Row],[Combined weighted population 2026/27]]/gp_need_index[[#This Row],[Registered population 2026/27]]</f>
        <v>0.63009014583552081</v>
      </c>
      <c r="AA3154" s="73">
        <v>12930.4122988123</v>
      </c>
      <c r="AB3154" s="4">
        <v>3456.9239003296402</v>
      </c>
      <c r="AC3154" s="46">
        <v>8144.0904342632803</v>
      </c>
      <c r="AD3154" s="107">
        <v>8108.0771363007198</v>
      </c>
      <c r="AE3154" s="99">
        <v>8131.4690013792097</v>
      </c>
      <c r="AF3154" s="122">
        <f>$N$1*gp_need_index[[#This Row],[Normalised weighted population 2027/28]]</f>
        <v>3308.5074201938942</v>
      </c>
      <c r="AG3154" s="118">
        <f>$O$1*gp_need_index[[#This Row],[Normalised travel time adjusted wp 2027/28]]</f>
        <v>4828.0889928573106</v>
      </c>
      <c r="AH3154" s="46">
        <v>8136.5964130512002</v>
      </c>
      <c r="AI3154" s="43">
        <f>gp_need_index[[#This Row],[Combined weighted population 2027/28]]/gp_need_index[[#This Row],[Registered population 2027/28]]</f>
        <v>0.62926039982488202</v>
      </c>
      <c r="AJ3154" s="73">
        <v>12946.867610134799</v>
      </c>
      <c r="AK3154" s="4">
        <v>3522.0981759738902</v>
      </c>
      <c r="AL3154" s="46">
        <v>8136.9107283650901</v>
      </c>
      <c r="AM3154" s="107">
        <v>8100.92917917667</v>
      </c>
      <c r="AN3154" s="99">
        <v>8123.4593489395102</v>
      </c>
      <c r="AO3154" s="122">
        <f>$N$1*gp_need_index[[#This Row],[Normalised weighted population 2028/29]]</f>
        <v>3305.5906905196957</v>
      </c>
      <c r="AP3154" s="118">
        <f>$O$1*gp_need_index[[#This Row],[Normalised travel time adjusted wp 2028/29]]</f>
        <v>4823.3332328864899</v>
      </c>
      <c r="AQ3154" s="46">
        <v>8128.9239234061797</v>
      </c>
      <c r="AR3154" s="43">
        <f>gp_need_index[[#This Row],[Combined weighted population 2028/29]]/gp_need_index[[#This Row],[Registered population 2028/29]]</f>
        <v>0.62786800392110775</v>
      </c>
    </row>
    <row r="3155" spans="1:44" ht="12.75">
      <c r="A3155" s="8" t="s">
        <v>1781</v>
      </c>
      <c r="B3155" s="3" t="s">
        <v>12493</v>
      </c>
      <c r="C3155" s="70" t="s">
        <v>6330</v>
      </c>
      <c r="D3155" s="70" t="s">
        <v>12800</v>
      </c>
      <c r="E3155" s="70" t="s">
        <v>6734</v>
      </c>
      <c r="F3155" s="70" t="s">
        <v>6619</v>
      </c>
      <c r="G3155" s="70" t="s">
        <v>6619</v>
      </c>
      <c r="H3155" s="125">
        <v>0.99557798402986197</v>
      </c>
      <c r="I3155" s="73">
        <v>28851.166666666701</v>
      </c>
      <c r="J3155" s="4">
        <v>9074.4558356167108</v>
      </c>
      <c r="K3155" s="46">
        <v>22042.500258123298</v>
      </c>
      <c r="L3155" s="107">
        <v>21945.027969960101</v>
      </c>
      <c r="M3155" s="46">
        <v>22012.702748448199</v>
      </c>
      <c r="N3155" s="117">
        <f>$N$1*gp_need_index[[#This Row],[Normalised weighted population (base year)]]</f>
        <v>8954.6863768616604</v>
      </c>
      <c r="O3155" s="118">
        <f>$O$1*gp_need_index[[#This Row],[Normalised travel time adjusted wp (base year)]]</f>
        <v>13070.121502621012</v>
      </c>
      <c r="P3155" s="46">
        <v>22024.807879482702</v>
      </c>
      <c r="Q3155" s="43">
        <f>gp_need_index[[#This Row],[Combined weighted population (base year)]]/gp_need_index[[#This Row],[Registered population (base year)]]</f>
        <v>0.76339401224038339</v>
      </c>
      <c r="R3155" s="73">
        <v>29007.039360633898</v>
      </c>
      <c r="S3155" s="4">
        <v>9218.6141325518292</v>
      </c>
      <c r="T3155" s="46">
        <v>22147.156473466301</v>
      </c>
      <c r="U3155" s="107">
        <v>22049.2213938475</v>
      </c>
      <c r="V3155" s="99">
        <v>22115.240886289801</v>
      </c>
      <c r="W3155" s="122">
        <f>$N$1*gp_need_index[[#This Row],[Normalised weighted population 2026/27]]</f>
        <v>8997.2025875823801</v>
      </c>
      <c r="X3155" s="118">
        <f>$O$1*gp_need_index[[#This Row],[Normalised travel time adjusted wp 2026/27]]</f>
        <v>13131.00389110176</v>
      </c>
      <c r="Y3155" s="46">
        <v>22128.2064786841</v>
      </c>
      <c r="Z3155" s="43">
        <f>gp_need_index[[#This Row],[Combined weighted population 2026/27]]/gp_need_index[[#This Row],[Registered population 2026/27]]</f>
        <v>0.76285642955739852</v>
      </c>
      <c r="AA3155" s="73">
        <v>29151.894449281201</v>
      </c>
      <c r="AB3155" s="4">
        <v>9466.64778004664</v>
      </c>
      <c r="AC3155" s="46">
        <v>22302.265786836</v>
      </c>
      <c r="AD3155" s="107">
        <v>22203.6448113564</v>
      </c>
      <c r="AE3155" s="99">
        <v>22267.7024979011</v>
      </c>
      <c r="AF3155" s="122">
        <f>$N$1*gp_need_index[[#This Row],[Normalised weighted population 2027/28]]</f>
        <v>9060.2151877452925</v>
      </c>
      <c r="AG3155" s="118">
        <f>$O$1*gp_need_index[[#This Row],[Normalised travel time adjusted wp 2027/28]]</f>
        <v>13221.52852185777</v>
      </c>
      <c r="AH3155" s="46">
        <v>22281.743709603099</v>
      </c>
      <c r="AI3155" s="43">
        <f>gp_need_index[[#This Row],[Combined weighted population 2027/28]]/gp_need_index[[#This Row],[Registered population 2027/28]]</f>
        <v>0.76433261475919279</v>
      </c>
      <c r="AJ3155" s="73">
        <v>29301.765556730599</v>
      </c>
      <c r="AK3155" s="4">
        <v>9705.2204757557902</v>
      </c>
      <c r="AL3155" s="46">
        <v>22421.439910172299</v>
      </c>
      <c r="AM3155" s="107">
        <v>22322.291944815999</v>
      </c>
      <c r="AN3155" s="99">
        <v>22384.374332636999</v>
      </c>
      <c r="AO3155" s="122">
        <f>$N$1*gp_need_index[[#This Row],[Normalised weighted population 2028/29]]</f>
        <v>9108.6292463238206</v>
      </c>
      <c r="AP3155" s="118">
        <f>$O$1*gp_need_index[[#This Row],[Normalised travel time adjusted wp 2028/29]]</f>
        <v>13290.802843750815</v>
      </c>
      <c r="AQ3155" s="46">
        <v>22399.432090074599</v>
      </c>
      <c r="AR3155" s="43">
        <f>gp_need_index[[#This Row],[Combined weighted population 2028/29]]/gp_need_index[[#This Row],[Registered population 2028/29]]</f>
        <v>0.76443967332642393</v>
      </c>
    </row>
    <row r="3156" spans="1:44" ht="12.75">
      <c r="A3156" s="8" t="s">
        <v>1778</v>
      </c>
      <c r="B3156" s="3" t="s">
        <v>9570</v>
      </c>
      <c r="C3156" s="70" t="s">
        <v>6330</v>
      </c>
      <c r="D3156" s="70" t="s">
        <v>12800</v>
      </c>
      <c r="E3156" s="70" t="s">
        <v>6734</v>
      </c>
      <c r="F3156" s="70" t="s">
        <v>6616</v>
      </c>
      <c r="G3156" s="70" t="s">
        <v>6616</v>
      </c>
      <c r="H3156" s="125">
        <v>0.99557798402986197</v>
      </c>
      <c r="I3156" s="73">
        <v>11535.083333333299</v>
      </c>
      <c r="J3156" s="4">
        <v>4143.5588178755397</v>
      </c>
      <c r="K3156" s="46">
        <v>10064.999815646101</v>
      </c>
      <c r="L3156" s="107">
        <v>10020.4922257219</v>
      </c>
      <c r="M3156" s="46">
        <v>10051.393739843699</v>
      </c>
      <c r="N3156" s="117">
        <f>$N$1*gp_need_index[[#This Row],[Normalised weighted population (base year)]]</f>
        <v>4088.8699411068919</v>
      </c>
      <c r="O3156" s="118">
        <f>$O$1*gp_need_index[[#This Row],[Normalised travel time adjusted wp (base year)]]</f>
        <v>5968.0512180496598</v>
      </c>
      <c r="P3156" s="46">
        <v>10056.9211591565</v>
      </c>
      <c r="Q3156" s="43">
        <f>gp_need_index[[#This Row],[Combined weighted population (base year)]]/gp_need_index[[#This Row],[Registered population (base year)]]</f>
        <v>0.87185509359041158</v>
      </c>
      <c r="R3156" s="73">
        <v>11585.049754944999</v>
      </c>
      <c r="S3156" s="4">
        <v>4219.1896948532003</v>
      </c>
      <c r="T3156" s="46">
        <v>10136.3451186435</v>
      </c>
      <c r="U3156" s="107">
        <v>10091.522038650101</v>
      </c>
      <c r="V3156" s="99">
        <v>10121.737942924499</v>
      </c>
      <c r="W3156" s="122">
        <f>$N$1*gp_need_index[[#This Row],[Normalised weighted population 2026/27]]</f>
        <v>4117.8537136064942</v>
      </c>
      <c r="X3156" s="118">
        <f>$O$1*gp_need_index[[#This Row],[Normalised travel time adjusted wp 2026/27]]</f>
        <v>6009.8183418680155</v>
      </c>
      <c r="Y3156" s="46">
        <v>10127.672055474501</v>
      </c>
      <c r="Z3156" s="43">
        <f>gp_need_index[[#This Row],[Combined weighted population 2026/27]]/gp_need_index[[#This Row],[Registered population 2026/27]]</f>
        <v>0.87420186099343877</v>
      </c>
      <c r="AA3156" s="73">
        <v>11632.7550038061</v>
      </c>
      <c r="AB3156" s="4">
        <v>4328.0487614654003</v>
      </c>
      <c r="AC3156" s="46">
        <v>10196.354196259301</v>
      </c>
      <c r="AD3156" s="107">
        <v>10151.2657551663</v>
      </c>
      <c r="AE3156" s="99">
        <v>10180.55223517</v>
      </c>
      <c r="AF3156" s="122">
        <f>$N$1*gp_need_index[[#This Row],[Normalised weighted population 2027/28]]</f>
        <v>4142.2321853552348</v>
      </c>
      <c r="AG3156" s="118">
        <f>$O$1*gp_need_index[[#This Row],[Normalised travel time adjusted wp 2027/28]]</f>
        <v>6044.7395396202337</v>
      </c>
      <c r="AH3156" s="46">
        <v>10186.971724975499</v>
      </c>
      <c r="AI3156" s="43">
        <f>gp_need_index[[#This Row],[Combined weighted population 2027/28]]/gp_need_index[[#This Row],[Registered population 2027/28]]</f>
        <v>0.87571445643292944</v>
      </c>
      <c r="AJ3156" s="73">
        <v>11685.8443387975</v>
      </c>
      <c r="AK3156" s="4">
        <v>4459.19187954278</v>
      </c>
      <c r="AL3156" s="46">
        <v>10301.8270450276</v>
      </c>
      <c r="AM3156" s="107">
        <v>10256.272201312901</v>
      </c>
      <c r="AN3156" s="99">
        <v>10284.796775311601</v>
      </c>
      <c r="AO3156" s="122">
        <f>$N$1*gp_need_index[[#This Row],[Normalised weighted population 2028/29]]</f>
        <v>4185.0801504650999</v>
      </c>
      <c r="AP3156" s="118">
        <f>$O$1*gp_need_index[[#This Row],[Normalised travel time adjusted wp 2028/29]]</f>
        <v>6106.6351106096545</v>
      </c>
      <c r="AQ3156" s="46">
        <v>10291.7152610747</v>
      </c>
      <c r="AR3156" s="43">
        <f>gp_need_index[[#This Row],[Combined weighted population 2028/29]]/gp_need_index[[#This Row],[Registered population 2028/29]]</f>
        <v>0.88069932840931031</v>
      </c>
    </row>
    <row r="3157" spans="1:44" ht="12.75">
      <c r="A3157" s="8" t="s">
        <v>1662</v>
      </c>
      <c r="B3157" s="3" t="s">
        <v>9569</v>
      </c>
      <c r="C3157" s="70" t="s">
        <v>6330</v>
      </c>
      <c r="D3157" s="70" t="s">
        <v>12800</v>
      </c>
      <c r="E3157" s="70" t="s">
        <v>6734</v>
      </c>
      <c r="F3157" s="70" t="s">
        <v>6612</v>
      </c>
      <c r="G3157" s="70" t="s">
        <v>6612</v>
      </c>
      <c r="H3157" s="125">
        <v>0.99557798402986197</v>
      </c>
      <c r="I3157" s="73">
        <v>17883</v>
      </c>
      <c r="J3157" s="4">
        <v>4891.1968748785303</v>
      </c>
      <c r="K3157" s="46">
        <v>11881.065964735601</v>
      </c>
      <c r="L3157" s="107">
        <v>11828.5277012973</v>
      </c>
      <c r="M3157" s="46">
        <v>11865.0048929928</v>
      </c>
      <c r="N3157" s="117">
        <f>$N$1*gp_need_index[[#This Row],[Normalised weighted population (base year)]]</f>
        <v>4826.6402763363649</v>
      </c>
      <c r="O3157" s="118">
        <f>$O$1*gp_need_index[[#This Row],[Normalised travel time adjusted wp (base year)]]</f>
        <v>7044.8893692320898</v>
      </c>
      <c r="P3157" s="46">
        <v>11871.5296455685</v>
      </c>
      <c r="Q3157" s="43">
        <f>gp_need_index[[#This Row],[Combined weighted population (base year)]]/gp_need_index[[#This Row],[Registered population (base year)]]</f>
        <v>0.66384441344117318</v>
      </c>
      <c r="R3157" s="73">
        <v>17823.9288318443</v>
      </c>
      <c r="S3157" s="4">
        <v>4944.4513471870496</v>
      </c>
      <c r="T3157" s="46">
        <v>11878.7418680339</v>
      </c>
      <c r="U3157" s="107">
        <v>11826.213881788301</v>
      </c>
      <c r="V3157" s="99">
        <v>11861.6237778588</v>
      </c>
      <c r="W3157" s="122">
        <f>$N$1*gp_need_index[[#This Row],[Normalised weighted population 2026/27]]</f>
        <v>4825.696120418047</v>
      </c>
      <c r="X3157" s="118">
        <f>$O$1*gp_need_index[[#This Row],[Normalised travel time adjusted wp 2026/27]]</f>
        <v>7042.8818199492625</v>
      </c>
      <c r="Y3157" s="46">
        <v>11868.5779403673</v>
      </c>
      <c r="Z3157" s="43">
        <f>gp_need_index[[#This Row],[Combined weighted population 2026/27]]/gp_need_index[[#This Row],[Registered population 2026/27]]</f>
        <v>0.66587888968468356</v>
      </c>
      <c r="AA3157" s="73">
        <v>17763.1480905686</v>
      </c>
      <c r="AB3157" s="4">
        <v>5036.3339111650703</v>
      </c>
      <c r="AC3157" s="46">
        <v>11864.987489531901</v>
      </c>
      <c r="AD3157" s="107">
        <v>11812.520325367699</v>
      </c>
      <c r="AE3157" s="99">
        <v>11846.599537620301</v>
      </c>
      <c r="AF3157" s="122">
        <f>$N$1*gp_need_index[[#This Row],[Normalised weighted population 2027/28]]</f>
        <v>4820.1084536673725</v>
      </c>
      <c r="AG3157" s="118">
        <f>$O$1*gp_need_index[[#This Row],[Normalised travel time adjusted wp 2027/28]]</f>
        <v>7033.9611232203888</v>
      </c>
      <c r="AH3157" s="46">
        <v>11854.069576887799</v>
      </c>
      <c r="AI3157" s="43">
        <f>gp_need_index[[#This Row],[Combined weighted population 2027/28]]/gp_need_index[[#This Row],[Registered population 2027/28]]</f>
        <v>0.6673405815482536</v>
      </c>
      <c r="AJ3157" s="73">
        <v>17714.6922784737</v>
      </c>
      <c r="AK3157" s="4">
        <v>5134.1580056789398</v>
      </c>
      <c r="AL3157" s="46">
        <v>11861.164360070399</v>
      </c>
      <c r="AM3157" s="107">
        <v>11808.714101845801</v>
      </c>
      <c r="AN3157" s="99">
        <v>11841.556301488699</v>
      </c>
      <c r="AO3157" s="122">
        <f>$N$1*gp_need_index[[#This Row],[Normalised weighted population 2028/29]]</f>
        <v>4818.5553210869039</v>
      </c>
      <c r="AP3157" s="118">
        <f>$O$1*gp_need_index[[#This Row],[Normalised travel time adjusted wp 2028/29]]</f>
        <v>7030.9666836116003</v>
      </c>
      <c r="AQ3157" s="46">
        <v>11849.5220046985</v>
      </c>
      <c r="AR3157" s="43">
        <f>gp_need_index[[#This Row],[Combined weighted population 2028/29]]/gp_need_index[[#This Row],[Registered population 2028/29]]</f>
        <v>0.66890927702411418</v>
      </c>
    </row>
    <row r="3158" spans="1:44" ht="12.75">
      <c r="A3158" s="8" t="s">
        <v>1675</v>
      </c>
      <c r="B3158" s="3" t="s">
        <v>9568</v>
      </c>
      <c r="C3158" s="70" t="s">
        <v>6330</v>
      </c>
      <c r="D3158" s="70" t="s">
        <v>12800</v>
      </c>
      <c r="E3158" s="70" t="s">
        <v>6734</v>
      </c>
      <c r="F3158" s="70" t="s">
        <v>6610</v>
      </c>
      <c r="G3158" s="70" t="s">
        <v>6610</v>
      </c>
      <c r="H3158" s="125">
        <v>0.99557798402986197</v>
      </c>
      <c r="I3158" s="73">
        <v>22299.75</v>
      </c>
      <c r="J3158" s="4">
        <v>8218.6935666443205</v>
      </c>
      <c r="K3158" s="46">
        <v>19963.792688609399</v>
      </c>
      <c r="L3158" s="107">
        <v>19875.512478515899</v>
      </c>
      <c r="M3158" s="46">
        <v>19936.805219001799</v>
      </c>
      <c r="N3158" s="117">
        <f>$N$1*gp_need_index[[#This Row],[Normalised weighted population (base year)]]</f>
        <v>8110.2189100938895</v>
      </c>
      <c r="O3158" s="118">
        <f>$O$1*gp_need_index[[#This Row],[Normalised travel time adjusted wp (base year)]]</f>
        <v>11837.549871281106</v>
      </c>
      <c r="P3158" s="46">
        <v>19947.768781375002</v>
      </c>
      <c r="Q3158" s="43">
        <f>gp_need_index[[#This Row],[Combined weighted population (base year)]]/gp_need_index[[#This Row],[Registered population (base year)]]</f>
        <v>0.89452880778371957</v>
      </c>
      <c r="R3158" s="73">
        <v>22370.976769514298</v>
      </c>
      <c r="S3158" s="4">
        <v>8304.5008912163194</v>
      </c>
      <c r="T3158" s="46">
        <v>19951.055335135901</v>
      </c>
      <c r="U3158" s="107">
        <v>19862.831449822901</v>
      </c>
      <c r="V3158" s="99">
        <v>19922.304481879801</v>
      </c>
      <c r="W3158" s="122">
        <f>$N$1*gp_need_index[[#This Row],[Normalised weighted population 2026/27]]</f>
        <v>8105.0444060997534</v>
      </c>
      <c r="X3158" s="118">
        <f>$O$1*gp_need_index[[#This Row],[Normalised travel time adjusted wp 2026/27]]</f>
        <v>11828.940006412266</v>
      </c>
      <c r="Y3158" s="46">
        <v>19933.984412512</v>
      </c>
      <c r="Z3158" s="43">
        <f>gp_need_index[[#This Row],[Combined weighted population 2026/27]]/gp_need_index[[#This Row],[Registered population 2026/27]]</f>
        <v>0.89106455287534547</v>
      </c>
      <c r="AA3158" s="73">
        <v>22437.373254260299</v>
      </c>
      <c r="AB3158" s="4">
        <v>8471.0408720101404</v>
      </c>
      <c r="AC3158" s="46">
        <v>19956.737528243699</v>
      </c>
      <c r="AD3158" s="107">
        <v>19868.4885161819</v>
      </c>
      <c r="AE3158" s="99">
        <v>19925.8092588033</v>
      </c>
      <c r="AF3158" s="122">
        <f>$N$1*gp_need_index[[#This Row],[Normalised weighted population 2027/28]]</f>
        <v>8107.3527765939007</v>
      </c>
      <c r="AG3158" s="118">
        <f>$O$1*gp_need_index[[#This Row],[Normalised travel time adjusted wp 2027/28]]</f>
        <v>11831.02098032779</v>
      </c>
      <c r="AH3158" s="46">
        <v>19938.373756921701</v>
      </c>
      <c r="AI3158" s="43">
        <f>gp_need_index[[#This Row],[Combined weighted population 2027/28]]/gp_need_index[[#This Row],[Registered population 2027/28]]</f>
        <v>0.88862334868614357</v>
      </c>
      <c r="AJ3158" s="73">
        <v>22522.293047462899</v>
      </c>
      <c r="AK3158" s="4">
        <v>8648.7643986461007</v>
      </c>
      <c r="AL3158" s="46">
        <v>19980.7672320169</v>
      </c>
      <c r="AM3158" s="107">
        <v>19892.4119602213</v>
      </c>
      <c r="AN3158" s="99">
        <v>19947.7364061636</v>
      </c>
      <c r="AO3158" s="122">
        <f>$N$1*gp_need_index[[#This Row],[Normalised weighted population 2028/29]]</f>
        <v>8117.1147572448308</v>
      </c>
      <c r="AP3158" s="118">
        <f>$O$1*gp_need_index[[#This Row],[Normalised travel time adjusted wp 2028/29]]</f>
        <v>11844.040303010699</v>
      </c>
      <c r="AQ3158" s="46">
        <v>19961.155060255602</v>
      </c>
      <c r="AR3158" s="43">
        <f>gp_need_index[[#This Row],[Combined weighted population 2028/29]]/gp_need_index[[#This Row],[Registered population 2028/29]]</f>
        <v>0.88628431475382985</v>
      </c>
    </row>
    <row r="3159" spans="1:44" ht="12.75">
      <c r="A3159" s="8" t="s">
        <v>1667</v>
      </c>
      <c r="B3159" s="3" t="s">
        <v>9567</v>
      </c>
      <c r="C3159" s="70" t="s">
        <v>6330</v>
      </c>
      <c r="D3159" s="70" t="s">
        <v>12800</v>
      </c>
      <c r="E3159" s="70" t="s">
        <v>6734</v>
      </c>
      <c r="F3159" s="70" t="s">
        <v>6612</v>
      </c>
      <c r="G3159" s="70" t="s">
        <v>6612</v>
      </c>
      <c r="H3159" s="125">
        <v>0.99557798402986197</v>
      </c>
      <c r="I3159" s="73">
        <v>8853.5</v>
      </c>
      <c r="J3159" s="4">
        <v>3919.6205959331201</v>
      </c>
      <c r="K3159" s="46">
        <v>9521.0379071429597</v>
      </c>
      <c r="L3159" s="107">
        <v>9478.9357254652805</v>
      </c>
      <c r="M3159" s="46">
        <v>9508.1671703466309</v>
      </c>
      <c r="N3159" s="117">
        <f>$N$1*gp_need_index[[#This Row],[Normalised weighted population (base year)]]</f>
        <v>3867.8873740403619</v>
      </c>
      <c r="O3159" s="118">
        <f>$O$1*gp_need_index[[#This Row],[Normalised travel time adjusted wp (base year)]]</f>
        <v>5645.5084867951255</v>
      </c>
      <c r="P3159" s="46">
        <v>9513.3958608354806</v>
      </c>
      <c r="Q3159" s="43">
        <f>gp_need_index[[#This Row],[Combined weighted population (base year)]]/gp_need_index[[#This Row],[Registered population (base year)]]</f>
        <v>1.0745350269199165</v>
      </c>
      <c r="R3159" s="73">
        <v>8840.6397474054593</v>
      </c>
      <c r="S3159" s="4">
        <v>3959.7812345501102</v>
      </c>
      <c r="T3159" s="46">
        <v>9513.1321629578706</v>
      </c>
      <c r="U3159" s="107">
        <v>9471.0649406072407</v>
      </c>
      <c r="V3159" s="99">
        <v>9499.42308029384</v>
      </c>
      <c r="W3159" s="122">
        <f>$N$1*gp_need_index[[#This Row],[Normalised weighted population 2026/27]]</f>
        <v>3864.6756939258485</v>
      </c>
      <c r="X3159" s="118">
        <f>$O$1*gp_need_index[[#This Row],[Normalised travel time adjusted wp 2026/27]]</f>
        <v>5640.3166518475564</v>
      </c>
      <c r="Y3159" s="46">
        <v>9504.9923457734094</v>
      </c>
      <c r="Z3159" s="43">
        <f>gp_need_index[[#This Row],[Combined weighted population 2026/27]]/gp_need_index[[#This Row],[Registered population 2026/27]]</f>
        <v>1.0751475704643347</v>
      </c>
      <c r="AA3159" s="73">
        <v>8829.4681325816291</v>
      </c>
      <c r="AB3159" s="4">
        <v>4041.9917312747298</v>
      </c>
      <c r="AC3159" s="46">
        <v>9522.4387759611309</v>
      </c>
      <c r="AD3159" s="107">
        <v>9480.3303996191698</v>
      </c>
      <c r="AE3159" s="99">
        <v>9507.6812259469607</v>
      </c>
      <c r="AF3159" s="122">
        <f>$N$1*gp_need_index[[#This Row],[Normalised weighted population 2027/28]]</f>
        <v>3868.4564719546161</v>
      </c>
      <c r="AG3159" s="118">
        <f>$O$1*gp_need_index[[#This Row],[Normalised travel time adjusted wp 2027/28]]</f>
        <v>5645.2199555584211</v>
      </c>
      <c r="AH3159" s="46">
        <v>9513.6764275130408</v>
      </c>
      <c r="AI3159" s="43">
        <f>gp_need_index[[#This Row],[Combined weighted population 2027/28]]/gp_need_index[[#This Row],[Registered population 2027/28]]</f>
        <v>1.0774914507485014</v>
      </c>
      <c r="AJ3159" s="73">
        <v>8824.1403625398598</v>
      </c>
      <c r="AK3159" s="4">
        <v>4129.7032237421899</v>
      </c>
      <c r="AL3159" s="46">
        <v>9540.6274292567596</v>
      </c>
      <c r="AM3159" s="107">
        <v>9498.4386223994607</v>
      </c>
      <c r="AN3159" s="99">
        <v>9524.8555222280193</v>
      </c>
      <c r="AO3159" s="122">
        <f>$N$1*gp_need_index[[#This Row],[Normalised weighted population 2028/29]]</f>
        <v>3875.8455468768134</v>
      </c>
      <c r="AP3159" s="118">
        <f>$O$1*gp_need_index[[#This Row],[Normalised travel time adjusted wp 2028/29]]</f>
        <v>5655.4172558027667</v>
      </c>
      <c r="AQ3159" s="46">
        <v>9531.2628026795792</v>
      </c>
      <c r="AR3159" s="43">
        <f>gp_need_index[[#This Row],[Combined weighted population 2028/29]]/gp_need_index[[#This Row],[Registered population 2028/29]]</f>
        <v>1.0801349945816352</v>
      </c>
    </row>
    <row r="3160" spans="1:44" ht="12.75">
      <c r="A3160" s="8" t="s">
        <v>1773</v>
      </c>
      <c r="B3160" s="3" t="s">
        <v>9566</v>
      </c>
      <c r="C3160" s="70" t="s">
        <v>6330</v>
      </c>
      <c r="D3160" s="70" t="s">
        <v>12800</v>
      </c>
      <c r="E3160" s="70" t="s">
        <v>6734</v>
      </c>
      <c r="F3160" s="70" t="s">
        <v>6618</v>
      </c>
      <c r="G3160" s="70" t="s">
        <v>6618</v>
      </c>
      <c r="H3160" s="125">
        <v>0.99557798402986197</v>
      </c>
      <c r="I3160" s="73">
        <v>11809.75</v>
      </c>
      <c r="J3160" s="4">
        <v>3352.1048686863501</v>
      </c>
      <c r="K3160" s="46">
        <v>8142.5017402438898</v>
      </c>
      <c r="L3160" s="107">
        <v>8106.4954675116496</v>
      </c>
      <c r="M3160" s="46">
        <v>8131.4945372703796</v>
      </c>
      <c r="N3160" s="117">
        <f>$N$1*gp_need_index[[#This Row],[Normalised weighted population (base year)]]</f>
        <v>3307.8620189678154</v>
      </c>
      <c r="O3160" s="118">
        <f>$O$1*gp_need_index[[#This Row],[Normalised travel time adjusted wp (base year)]]</f>
        <v>4828.1041548846224</v>
      </c>
      <c r="P3160" s="46">
        <v>8135.9661738524401</v>
      </c>
      <c r="Q3160" s="43">
        <f>gp_need_index[[#This Row],[Combined weighted population (base year)]]/gp_need_index[[#This Row],[Registered population (base year)]]</f>
        <v>0.68891942453078514</v>
      </c>
      <c r="R3160" s="73">
        <v>11820.240187556201</v>
      </c>
      <c r="S3160" s="4">
        <v>3383.36300260704</v>
      </c>
      <c r="T3160" s="46">
        <v>8128.3226250551998</v>
      </c>
      <c r="U3160" s="107">
        <v>8092.3790525967797</v>
      </c>
      <c r="V3160" s="99">
        <v>8116.6091488963602</v>
      </c>
      <c r="W3160" s="122">
        <f>$N$1*gp_need_index[[#This Row],[Normalised weighted population 2026/27]]</f>
        <v>3302.1018044672246</v>
      </c>
      <c r="X3160" s="118">
        <f>$O$1*gp_need_index[[#This Row],[Normalised travel time adjusted wp 2026/27]]</f>
        <v>4819.2659019501498</v>
      </c>
      <c r="Y3160" s="46">
        <v>8121.3677064173798</v>
      </c>
      <c r="Z3160" s="43">
        <f>gp_need_index[[#This Row],[Combined weighted population 2026/27]]/gp_need_index[[#This Row],[Registered population 2026/27]]</f>
        <v>0.68707298477463918</v>
      </c>
      <c r="AA3160" s="73">
        <v>11829.2557306242</v>
      </c>
      <c r="AB3160" s="4">
        <v>3449.30811061038</v>
      </c>
      <c r="AC3160" s="46">
        <v>8126.1485639790799</v>
      </c>
      <c r="AD3160" s="107">
        <v>8090.2146052534599</v>
      </c>
      <c r="AE3160" s="99">
        <v>8113.5549367920903</v>
      </c>
      <c r="AF3160" s="122">
        <f>$N$1*gp_need_index[[#This Row],[Normalised weighted population 2027/28]]</f>
        <v>3301.2185999816711</v>
      </c>
      <c r="AG3160" s="118">
        <f>$O$1*gp_need_index[[#This Row],[Normalised travel time adjusted wp 2027/28]]</f>
        <v>4817.4524525180759</v>
      </c>
      <c r="AH3160" s="46">
        <v>8118.6710524997497</v>
      </c>
      <c r="AI3160" s="43">
        <f>gp_need_index[[#This Row],[Combined weighted population 2027/28]]/gp_need_index[[#This Row],[Registered population 2027/28]]</f>
        <v>0.68632137451232089</v>
      </c>
      <c r="AJ3160" s="73">
        <v>11843.331680740401</v>
      </c>
      <c r="AK3160" s="4">
        <v>3519.72501806127</v>
      </c>
      <c r="AL3160" s="46">
        <v>8131.42815147072</v>
      </c>
      <c r="AM3160" s="107">
        <v>8095.4708463248799</v>
      </c>
      <c r="AN3160" s="99">
        <v>8117.9858354629996</v>
      </c>
      <c r="AO3160" s="122">
        <f>$N$1*gp_need_index[[#This Row],[Normalised weighted population 2028/29]]</f>
        <v>3303.3634133936348</v>
      </c>
      <c r="AP3160" s="118">
        <f>$O$1*gp_need_index[[#This Row],[Normalised travel time adjusted wp 2028/29]]</f>
        <v>4820.0833145551633</v>
      </c>
      <c r="AQ3160" s="46">
        <v>8123.4467279487999</v>
      </c>
      <c r="AR3160" s="43">
        <f>gp_need_index[[#This Row],[Combined weighted population 2028/29]]/gp_need_index[[#This Row],[Registered population 2028/29]]</f>
        <v>0.68590891034143131</v>
      </c>
    </row>
    <row r="3161" spans="1:44" ht="12.75">
      <c r="A3161" s="8" t="s">
        <v>1659</v>
      </c>
      <c r="B3161" s="3" t="s">
        <v>9565</v>
      </c>
      <c r="C3161" s="70" t="s">
        <v>6330</v>
      </c>
      <c r="D3161" s="70" t="s">
        <v>12800</v>
      </c>
      <c r="E3161" s="70" t="s">
        <v>6734</v>
      </c>
      <c r="F3161" s="70" t="s">
        <v>6612</v>
      </c>
      <c r="G3161" s="70" t="s">
        <v>6612</v>
      </c>
      <c r="H3161" s="125">
        <v>0.99557798402986197</v>
      </c>
      <c r="I3161" s="73">
        <v>9881</v>
      </c>
      <c r="J3161" s="4">
        <v>4138.9671612157299</v>
      </c>
      <c r="K3161" s="46">
        <v>10053.8463542218</v>
      </c>
      <c r="L3161" s="107">
        <v>10009.388085082101</v>
      </c>
      <c r="M3161" s="46">
        <v>10040.255355900201</v>
      </c>
      <c r="N3161" s="117">
        <f>$N$1*gp_need_index[[#This Row],[Normalised weighted population (base year)]]</f>
        <v>4084.3388875557312</v>
      </c>
      <c r="O3161" s="118">
        <f>$O$1*gp_need_index[[#This Row],[Normalised travel time adjusted wp (base year)]]</f>
        <v>5961.4377624850258</v>
      </c>
      <c r="P3161" s="46">
        <v>10045.7766500407</v>
      </c>
      <c r="Q3161" s="43">
        <f>gp_need_index[[#This Row],[Combined weighted population (base year)]]/gp_need_index[[#This Row],[Registered population (base year)]]</f>
        <v>1.0166761107216578</v>
      </c>
      <c r="R3161" s="73">
        <v>9870.9691950510496</v>
      </c>
      <c r="S3161" s="4">
        <v>4187.1829146561104</v>
      </c>
      <c r="T3161" s="46">
        <v>10059.450787343399</v>
      </c>
      <c r="U3161" s="107">
        <v>10014.9677353109</v>
      </c>
      <c r="V3161" s="99">
        <v>10044.9544216842</v>
      </c>
      <c r="W3161" s="122">
        <f>$N$1*gp_need_index[[#This Row],[Normalised weighted population 2026/27]]</f>
        <v>4086.6156683354216</v>
      </c>
      <c r="X3161" s="118">
        <f>$O$1*gp_need_index[[#This Row],[Normalised travel time adjusted wp 2026/27]]</f>
        <v>5964.2278497109119</v>
      </c>
      <c r="Y3161" s="46">
        <v>10050.8435180463</v>
      </c>
      <c r="Z3161" s="43">
        <f>gp_need_index[[#This Row],[Combined weighted population 2026/27]]/gp_need_index[[#This Row],[Registered population 2026/27]]</f>
        <v>1.0182225594509435</v>
      </c>
      <c r="AA3161" s="73">
        <v>9860.73761483612</v>
      </c>
      <c r="AB3161" s="4">
        <v>4275.7093310099199</v>
      </c>
      <c r="AC3161" s="46">
        <v>10073.0488915442</v>
      </c>
      <c r="AD3161" s="107">
        <v>10028.5057084778</v>
      </c>
      <c r="AE3161" s="99">
        <v>10057.4380247999</v>
      </c>
      <c r="AF3161" s="122">
        <f>$N$1*gp_need_index[[#This Row],[Normalised weighted population 2027/28]]</f>
        <v>4092.1398492138219</v>
      </c>
      <c r="AG3161" s="118">
        <f>$O$1*gp_need_index[[#This Row],[Normalised travel time adjusted wp 2027/28]]</f>
        <v>5971.6400340018299</v>
      </c>
      <c r="AH3161" s="46">
        <v>10063.7798832157</v>
      </c>
      <c r="AI3161" s="43">
        <f>gp_need_index[[#This Row],[Combined weighted population 2027/28]]/gp_need_index[[#This Row],[Registered population 2027/28]]</f>
        <v>1.0205909817612517</v>
      </c>
      <c r="AJ3161" s="73">
        <v>9855.5349545268</v>
      </c>
      <c r="AK3161" s="4">
        <v>4370.3677615213801</v>
      </c>
      <c r="AL3161" s="46">
        <v>10096.621544568699</v>
      </c>
      <c r="AM3161" s="107">
        <v>10051.974122854201</v>
      </c>
      <c r="AN3161" s="99">
        <v>10079.9305064283</v>
      </c>
      <c r="AO3161" s="122">
        <f>$N$1*gp_need_index[[#This Row],[Normalised weighted population 2028/29]]</f>
        <v>4101.7161546434736</v>
      </c>
      <c r="AP3161" s="118">
        <f>$O$1*gp_need_index[[#This Row],[Normalised travel time adjusted wp 2028/29]]</f>
        <v>5984.9950259416264</v>
      </c>
      <c r="AQ3161" s="46">
        <v>10086.7111805851</v>
      </c>
      <c r="AR3161" s="43">
        <f>gp_need_index[[#This Row],[Combined weighted population 2028/29]]/gp_need_index[[#This Row],[Registered population 2028/29]]</f>
        <v>1.0234564868497693</v>
      </c>
    </row>
    <row r="3162" spans="1:44" ht="12.75">
      <c r="A3162" s="8" t="s">
        <v>272</v>
      </c>
      <c r="B3162" s="3" t="s">
        <v>9564</v>
      </c>
      <c r="C3162" s="70" t="s">
        <v>6330</v>
      </c>
      <c r="D3162" s="70" t="s">
        <v>12800</v>
      </c>
      <c r="E3162" s="70" t="s">
        <v>6734</v>
      </c>
      <c r="F3162" s="70" t="s">
        <v>6609</v>
      </c>
      <c r="G3162" s="70" t="s">
        <v>6609</v>
      </c>
      <c r="H3162" s="125">
        <v>0.99557798402986197</v>
      </c>
      <c r="I3162" s="73">
        <v>3609.9166666666702</v>
      </c>
      <c r="J3162" s="4">
        <v>1275.0611729218499</v>
      </c>
      <c r="K3162" s="46">
        <v>3097.2145043607302</v>
      </c>
      <c r="L3162" s="107">
        <v>3083.5185723595</v>
      </c>
      <c r="M3162" s="46">
        <v>3093.0276254640999</v>
      </c>
      <c r="N3162" s="117">
        <f>$N$1*gp_need_index[[#This Row],[Normalised weighted population (base year)]]</f>
        <v>1258.2322424243309</v>
      </c>
      <c r="O3162" s="118">
        <f>$O$1*gp_need_index[[#This Row],[Normalised travel time adjusted wp (base year)]]</f>
        <v>1836.4962875187609</v>
      </c>
      <c r="P3162" s="46">
        <v>3094.7285299430901</v>
      </c>
      <c r="Q3162" s="43">
        <f>gp_need_index[[#This Row],[Combined weighted population (base year)]]/gp_need_index[[#This Row],[Registered population (base year)]]</f>
        <v>0.85728531035612654</v>
      </c>
      <c r="R3162" s="73">
        <v>3623.8883692265099</v>
      </c>
      <c r="S3162" s="4">
        <v>1297.2779583341501</v>
      </c>
      <c r="T3162" s="46">
        <v>3116.63092951826</v>
      </c>
      <c r="U3162" s="107">
        <v>3102.8491377749101</v>
      </c>
      <c r="V3162" s="99">
        <v>3112.1396483803501</v>
      </c>
      <c r="W3162" s="122">
        <f>$N$1*gp_need_index[[#This Row],[Normalised weighted population 2026/27]]</f>
        <v>1266.1200952454469</v>
      </c>
      <c r="X3162" s="118">
        <f>$O$1*gp_need_index[[#This Row],[Normalised travel time adjusted wp 2026/27]]</f>
        <v>1847.8441199285669</v>
      </c>
      <c r="Y3162" s="46">
        <v>3113.96421517401</v>
      </c>
      <c r="Z3162" s="43">
        <f>gp_need_index[[#This Row],[Combined weighted population 2026/27]]/gp_need_index[[#This Row],[Registered population 2026/27]]</f>
        <v>0.85928811759691726</v>
      </c>
      <c r="AA3162" s="73">
        <v>3635.84723929952</v>
      </c>
      <c r="AB3162" s="4">
        <v>1328.6282339756899</v>
      </c>
      <c r="AC3162" s="46">
        <v>3130.0858228269799</v>
      </c>
      <c r="AD3162" s="107">
        <v>3116.24453333053</v>
      </c>
      <c r="AE3162" s="99">
        <v>3125.2349228458102</v>
      </c>
      <c r="AF3162" s="122">
        <f>$N$1*gp_need_index[[#This Row],[Normalised weighted population 2027/28]]</f>
        <v>1271.5860972144985</v>
      </c>
      <c r="AG3162" s="118">
        <f>$O$1*gp_need_index[[#This Row],[Normalised travel time adjusted wp 2027/28]]</f>
        <v>1855.619486285422</v>
      </c>
      <c r="AH3162" s="46">
        <v>3127.2055834999201</v>
      </c>
      <c r="AI3162" s="43">
        <f>gp_need_index[[#This Row],[Combined weighted population 2027/28]]/gp_need_index[[#This Row],[Registered population 2027/28]]</f>
        <v>0.86010367809138355</v>
      </c>
      <c r="AJ3162" s="73">
        <v>3647.7996458791199</v>
      </c>
      <c r="AK3162" s="4">
        <v>1362.46904949336</v>
      </c>
      <c r="AL3162" s="46">
        <v>3147.6377068400302</v>
      </c>
      <c r="AM3162" s="107">
        <v>3133.7188026321801</v>
      </c>
      <c r="AN3162" s="99">
        <v>3142.43424934831</v>
      </c>
      <c r="AO3162" s="122">
        <f>$N$1*gp_need_index[[#This Row],[Normalised weighted population 2028/29]]</f>
        <v>1278.7164869080177</v>
      </c>
      <c r="AP3162" s="118">
        <f>$O$1*gp_need_index[[#This Row],[Normalised travel time adjusted wp 2028/29]]</f>
        <v>1865.8316483138567</v>
      </c>
      <c r="AQ3162" s="46">
        <v>3144.5481352218799</v>
      </c>
      <c r="AR3162" s="43">
        <f>gp_need_index[[#This Row],[Combined weighted population 2028/29]]/gp_need_index[[#This Row],[Registered population 2028/29]]</f>
        <v>0.8620397062580567</v>
      </c>
    </row>
    <row r="3163" spans="1:44" ht="12.75">
      <c r="A3163" s="8" t="s">
        <v>1625</v>
      </c>
      <c r="B3163" s="3" t="s">
        <v>7615</v>
      </c>
      <c r="C3163" s="70" t="s">
        <v>6351</v>
      </c>
      <c r="D3163" s="70" t="s">
        <v>12800</v>
      </c>
      <c r="E3163" s="70" t="s">
        <v>6734</v>
      </c>
      <c r="F3163" s="70" t="s">
        <v>6617</v>
      </c>
      <c r="G3163" s="70" t="s">
        <v>6617</v>
      </c>
      <c r="H3163" s="125">
        <v>0.98348122151039896</v>
      </c>
      <c r="I3163" s="73">
        <v>6545.75</v>
      </c>
      <c r="J3163" s="4">
        <v>2595.4472787722798</v>
      </c>
      <c r="K3163" s="46">
        <v>6304.5265025961098</v>
      </c>
      <c r="L3163" s="107">
        <v>6200.3834258179104</v>
      </c>
      <c r="M3163" s="46">
        <v>6219.5043663543102</v>
      </c>
      <c r="N3163" s="117">
        <f>$N$1*gp_need_index[[#This Row],[Normalised weighted population (base year)]]</f>
        <v>2561.1911953842605</v>
      </c>
      <c r="O3163" s="118">
        <f>$O$1*gp_need_index[[#This Row],[Normalised travel time adjusted wp (base year)]]</f>
        <v>3692.8531077385906</v>
      </c>
      <c r="P3163" s="46">
        <v>6254.0443031228497</v>
      </c>
      <c r="Q3163" s="43">
        <f>gp_need_index[[#This Row],[Combined weighted population (base year)]]/gp_need_index[[#This Row],[Registered population (base year)]]</f>
        <v>0.95543586344159948</v>
      </c>
      <c r="R3163" s="73">
        <v>6563.0635971988604</v>
      </c>
      <c r="S3163" s="4">
        <v>2640.5526431692101</v>
      </c>
      <c r="T3163" s="46">
        <v>6343.7661804492</v>
      </c>
      <c r="U3163" s="107">
        <v>6238.9749121245404</v>
      </c>
      <c r="V3163" s="99">
        <v>6257.6555698086304</v>
      </c>
      <c r="W3163" s="122">
        <f>$N$1*gp_need_index[[#This Row],[Normalised weighted population 2026/27]]</f>
        <v>2577.1321732492379</v>
      </c>
      <c r="X3163" s="118">
        <f>$O$1*gp_need_index[[#This Row],[Normalised travel time adjusted wp 2026/27]]</f>
        <v>3715.5055221339258</v>
      </c>
      <c r="Y3163" s="46">
        <v>6292.6376953831696</v>
      </c>
      <c r="Z3163" s="43">
        <f>gp_need_index[[#This Row],[Combined weighted population 2026/27]]/gp_need_index[[#This Row],[Registered population 2026/27]]</f>
        <v>0.95879578221196737</v>
      </c>
      <c r="AA3163" s="73">
        <v>6577.5693030908997</v>
      </c>
      <c r="AB3163" s="4">
        <v>2708.9397455923299</v>
      </c>
      <c r="AC3163" s="46">
        <v>6381.9311344893404</v>
      </c>
      <c r="AD3163" s="107">
        <v>6276.5094277428298</v>
      </c>
      <c r="AE3163" s="99">
        <v>6294.6172058546399</v>
      </c>
      <c r="AF3163" s="122">
        <f>$N$1*gp_need_index[[#This Row],[Normalised weighted population 2027/28]]</f>
        <v>2592.6365484342105</v>
      </c>
      <c r="AG3163" s="118">
        <f>$O$1*gp_need_index[[#This Row],[Normalised travel time adjusted wp 2027/28]]</f>
        <v>3737.4516265981333</v>
      </c>
      <c r="AH3163" s="46">
        <v>6330.0881750323397</v>
      </c>
      <c r="AI3163" s="43">
        <f>gp_need_index[[#This Row],[Combined weighted population 2027/28]]/gp_need_index[[#This Row],[Registered population 2027/28]]</f>
        <v>0.96237498737683158</v>
      </c>
      <c r="AJ3163" s="73">
        <v>6594.2383282538703</v>
      </c>
      <c r="AK3163" s="4">
        <v>2786.8991573404301</v>
      </c>
      <c r="AL3163" s="46">
        <v>6438.4206570178103</v>
      </c>
      <c r="AM3163" s="107">
        <v>6332.0658123616604</v>
      </c>
      <c r="AN3163" s="99">
        <v>6349.6764486907196</v>
      </c>
      <c r="AO3163" s="122">
        <f>$N$1*gp_need_index[[#This Row],[Normalised weighted population 2028/29]]</f>
        <v>2615.5852135991204</v>
      </c>
      <c r="AP3163" s="118">
        <f>$O$1*gp_need_index[[#This Row],[Normalised travel time adjusted wp 2028/29]]</f>
        <v>3770.1432502453299</v>
      </c>
      <c r="AQ3163" s="46">
        <v>6385.7284638444498</v>
      </c>
      <c r="AR3163" s="43">
        <f>gp_need_index[[#This Row],[Combined weighted population 2028/29]]/gp_need_index[[#This Row],[Registered population 2028/29]]</f>
        <v>0.96837999264963881</v>
      </c>
    </row>
    <row r="3164" spans="1:44" ht="12.75">
      <c r="A3164" s="8" t="s">
        <v>1626</v>
      </c>
      <c r="B3164" s="3" t="s">
        <v>9563</v>
      </c>
      <c r="C3164" s="70" t="s">
        <v>6351</v>
      </c>
      <c r="D3164" s="70" t="s">
        <v>12800</v>
      </c>
      <c r="E3164" s="70" t="s">
        <v>6734</v>
      </c>
      <c r="F3164" s="70" t="s">
        <v>6617</v>
      </c>
      <c r="G3164" s="70" t="s">
        <v>6617</v>
      </c>
      <c r="H3164" s="125">
        <v>0.98348122151039896</v>
      </c>
      <c r="I3164" s="73">
        <v>9022.4166666666606</v>
      </c>
      <c r="J3164" s="4">
        <v>3232.35913836292</v>
      </c>
      <c r="K3164" s="46">
        <v>7851.6308230916402</v>
      </c>
      <c r="L3164" s="107">
        <v>7721.93147274286</v>
      </c>
      <c r="M3164" s="46">
        <v>7745.7446117661102</v>
      </c>
      <c r="N3164" s="117">
        <f>$N$1*gp_need_index[[#This Row],[Normalised weighted population (base year)]]</f>
        <v>3189.6967560100156</v>
      </c>
      <c r="O3164" s="118">
        <f>$O$1*gp_need_index[[#This Row],[Normalised travel time adjusted wp (base year)]]</f>
        <v>4599.0637479167299</v>
      </c>
      <c r="P3164" s="46">
        <v>7788.7605039267501</v>
      </c>
      <c r="Q3164" s="43">
        <f>gp_need_index[[#This Row],[Combined weighted population (base year)]]/gp_need_index[[#This Row],[Registered population (base year)]]</f>
        <v>0.86326765784408344</v>
      </c>
      <c r="R3164" s="73">
        <v>9042.0844415046504</v>
      </c>
      <c r="S3164" s="4">
        <v>3290.7199400487898</v>
      </c>
      <c r="T3164" s="46">
        <v>7905.7533350126096</v>
      </c>
      <c r="U3164" s="107">
        <v>7775.1599468781196</v>
      </c>
      <c r="V3164" s="99">
        <v>7798.4402298496698</v>
      </c>
      <c r="W3164" s="122">
        <f>$N$1*gp_need_index[[#This Row],[Normalised weighted population 2026/27]]</f>
        <v>3211.6838316368667</v>
      </c>
      <c r="X3164" s="118">
        <f>$O$1*gp_need_index[[#This Row],[Normalised travel time adjusted wp 2026/27]]</f>
        <v>4630.3519608580691</v>
      </c>
      <c r="Y3164" s="46">
        <v>7842.0357924949403</v>
      </c>
      <c r="Z3164" s="43">
        <f>gp_need_index[[#This Row],[Combined weighted population 2026/27]]/gp_need_index[[#This Row],[Registered population 2026/27]]</f>
        <v>0.86728185776486555</v>
      </c>
      <c r="AA3164" s="73">
        <v>9063.7891251800393</v>
      </c>
      <c r="AB3164" s="4">
        <v>3383.7454969509599</v>
      </c>
      <c r="AC3164" s="46">
        <v>7971.6910548918704</v>
      </c>
      <c r="AD3164" s="107">
        <v>7840.0084561685799</v>
      </c>
      <c r="AE3164" s="99">
        <v>7862.6269410371897</v>
      </c>
      <c r="AF3164" s="122">
        <f>$N$1*gp_need_index[[#This Row],[Normalised weighted population 2027/28]]</f>
        <v>3238.4707929620249</v>
      </c>
      <c r="AG3164" s="118">
        <f>$O$1*gp_need_index[[#This Row],[Normalised travel time adjusted wp 2027/28]]</f>
        <v>4668.4630516978186</v>
      </c>
      <c r="AH3164" s="46">
        <v>7906.9338446598404</v>
      </c>
      <c r="AI3164" s="43">
        <f>gp_need_index[[#This Row],[Combined weighted population 2027/28]]/gp_need_index[[#This Row],[Registered population 2027/28]]</f>
        <v>0.87236515936736125</v>
      </c>
      <c r="AJ3164" s="73">
        <v>9083.9139810014694</v>
      </c>
      <c r="AK3164" s="4">
        <v>3484.6764978526498</v>
      </c>
      <c r="AL3164" s="46">
        <v>8050.45747267356</v>
      </c>
      <c r="AM3164" s="107">
        <v>7917.4737489425097</v>
      </c>
      <c r="AN3164" s="99">
        <v>7939.4936955080302</v>
      </c>
      <c r="AO3164" s="122">
        <f>$N$1*gp_need_index[[#This Row],[Normalised weighted population 2028/29]]</f>
        <v>3270.4693666267322</v>
      </c>
      <c r="AP3164" s="118">
        <f>$O$1*gp_need_index[[#This Row],[Normalised travel time adjusted wp 2028/29]]</f>
        <v>4714.1029638851969</v>
      </c>
      <c r="AQ3164" s="46">
        <v>7984.57233051193</v>
      </c>
      <c r="AR3164" s="43">
        <f>gp_need_index[[#This Row],[Combined weighted population 2028/29]]/gp_need_index[[#This Row],[Registered population 2028/29]]</f>
        <v>0.87897929760357096</v>
      </c>
    </row>
    <row r="3165" spans="1:44" ht="12.75">
      <c r="A3165" s="8" t="s">
        <v>1682</v>
      </c>
      <c r="B3165" s="3" t="s">
        <v>9562</v>
      </c>
      <c r="C3165" s="70" t="s">
        <v>6330</v>
      </c>
      <c r="D3165" s="70" t="s">
        <v>12800</v>
      </c>
      <c r="E3165" s="70" t="s">
        <v>6734</v>
      </c>
      <c r="F3165" s="70" t="s">
        <v>6612</v>
      </c>
      <c r="G3165" s="70" t="s">
        <v>6612</v>
      </c>
      <c r="H3165" s="125">
        <v>0.99557798402986197</v>
      </c>
      <c r="I3165" s="73">
        <v>10839.916666666701</v>
      </c>
      <c r="J3165" s="4">
        <v>3368.7617791963198</v>
      </c>
      <c r="K3165" s="46">
        <v>8182.9625635556804</v>
      </c>
      <c r="L3165" s="107">
        <v>8146.7773724166</v>
      </c>
      <c r="M3165" s="46">
        <v>8171.9006648008499</v>
      </c>
      <c r="N3165" s="117">
        <f>$N$1*gp_need_index[[#This Row],[Normalised weighted population (base year)]]</f>
        <v>3324.2990827792664</v>
      </c>
      <c r="O3165" s="118">
        <f>$O$1*gp_need_index[[#This Row],[Normalised travel time adjusted wp (base year)]]</f>
        <v>4852.0954385678979</v>
      </c>
      <c r="P3165" s="46">
        <v>8176.3945213471598</v>
      </c>
      <c r="Q3165" s="43">
        <f>gp_need_index[[#This Row],[Combined weighted population (base year)]]/gp_need_index[[#This Row],[Registered population (base year)]]</f>
        <v>0.75428573602322901</v>
      </c>
      <c r="R3165" s="73">
        <v>10807.130393789301</v>
      </c>
      <c r="S3165" s="4">
        <v>3404.3934008772499</v>
      </c>
      <c r="T3165" s="46">
        <v>8178.8468702934397</v>
      </c>
      <c r="U3165" s="107">
        <v>8142.6798788156902</v>
      </c>
      <c r="V3165" s="99">
        <v>8167.06058519611</v>
      </c>
      <c r="W3165" s="122">
        <f>$N$1*gp_need_index[[#This Row],[Normalised weighted population 2026/27]]</f>
        <v>3322.6270972079769</v>
      </c>
      <c r="X3165" s="118">
        <f>$O$1*gp_need_index[[#This Row],[Normalised travel time adjusted wp 2026/27]]</f>
        <v>4849.2216238782967</v>
      </c>
      <c r="Y3165" s="46">
        <v>8171.8487210862704</v>
      </c>
      <c r="Z3165" s="43">
        <f>gp_need_index[[#This Row],[Combined weighted population 2026/27]]/gp_need_index[[#This Row],[Registered population 2026/27]]</f>
        <v>0.75615343049645367</v>
      </c>
      <c r="AA3165" s="73">
        <v>10770.850216912</v>
      </c>
      <c r="AB3165" s="4">
        <v>3467.43322870364</v>
      </c>
      <c r="AC3165" s="46">
        <v>8168.8491281625102</v>
      </c>
      <c r="AD3165" s="107">
        <v>8132.7263468601304</v>
      </c>
      <c r="AE3165" s="99">
        <v>8156.1893251012098</v>
      </c>
      <c r="AF3165" s="122">
        <f>$N$1*gp_need_index[[#This Row],[Normalised weighted population 2027/28]]</f>
        <v>3318.5655504591587</v>
      </c>
      <c r="AG3165" s="118">
        <f>$O$1*gp_need_index[[#This Row],[Normalised travel time adjusted wp 2027/28]]</f>
        <v>4842.7667740604138</v>
      </c>
      <c r="AH3165" s="46">
        <v>8161.3323245195697</v>
      </c>
      <c r="AI3165" s="43">
        <f>gp_need_index[[#This Row],[Combined weighted population 2027/28]]/gp_need_index[[#This Row],[Registered population 2027/28]]</f>
        <v>0.75772405707628732</v>
      </c>
      <c r="AJ3165" s="73">
        <v>10743.9950137703</v>
      </c>
      <c r="AK3165" s="4">
        <v>3533.65070568177</v>
      </c>
      <c r="AL3165" s="46">
        <v>8163.5999057313002</v>
      </c>
      <c r="AM3165" s="107">
        <v>8127.5003365743496</v>
      </c>
      <c r="AN3165" s="99">
        <v>8150.1044055990797</v>
      </c>
      <c r="AO3165" s="122">
        <f>$N$1*gp_need_index[[#This Row],[Normalised weighted population 2028/29]]</f>
        <v>3316.43307274368</v>
      </c>
      <c r="AP3165" s="118">
        <f>$O$1*gp_need_index[[#This Row],[Normalised travel time adjusted wp 2028/29]]</f>
        <v>4839.153831200314</v>
      </c>
      <c r="AQ3165" s="46">
        <v>8155.5869039439904</v>
      </c>
      <c r="AR3165" s="43">
        <f>gp_need_index[[#This Row],[Combined weighted population 2028/29]]/gp_need_index[[#This Row],[Registered population 2028/29]]</f>
        <v>0.75908327335327186</v>
      </c>
    </row>
    <row r="3166" spans="1:44" ht="12.75">
      <c r="A3166" s="8" t="s">
        <v>1661</v>
      </c>
      <c r="B3166" s="3" t="s">
        <v>9561</v>
      </c>
      <c r="C3166" s="70" t="s">
        <v>6330</v>
      </c>
      <c r="D3166" s="70" t="s">
        <v>12800</v>
      </c>
      <c r="E3166" s="70" t="s">
        <v>6734</v>
      </c>
      <c r="F3166" s="70" t="s">
        <v>6610</v>
      </c>
      <c r="G3166" s="70" t="s">
        <v>6610</v>
      </c>
      <c r="H3166" s="125">
        <v>0.99557798402986197</v>
      </c>
      <c r="I3166" s="73">
        <v>17047.083333333299</v>
      </c>
      <c r="J3166" s="4">
        <v>6180.3419040143799</v>
      </c>
      <c r="K3166" s="46">
        <v>15012.4911600574</v>
      </c>
      <c r="L3166" s="107">
        <v>14946.1056843961</v>
      </c>
      <c r="M3166" s="46">
        <v>14992.1969626954</v>
      </c>
      <c r="N3166" s="117">
        <f>$N$1*gp_need_index[[#This Row],[Normalised weighted population (base year)]]</f>
        <v>6098.7704888051421</v>
      </c>
      <c r="O3166" s="118">
        <f>$O$1*gp_need_index[[#This Row],[Normalised travel time adjusted wp (base year)]]</f>
        <v>8901.6709185094587</v>
      </c>
      <c r="P3166" s="46">
        <v>15000.4414073146</v>
      </c>
      <c r="Q3166" s="43">
        <f>gp_need_index[[#This Row],[Combined weighted population (base year)]]/gp_need_index[[#This Row],[Registered population (base year)]]</f>
        <v>0.87994181256703519</v>
      </c>
      <c r="R3166" s="73">
        <v>17104.7625123125</v>
      </c>
      <c r="S3166" s="4">
        <v>6240.0223907948302</v>
      </c>
      <c r="T3166" s="46">
        <v>14991.2720393484</v>
      </c>
      <c r="U3166" s="107">
        <v>14924.9803949777</v>
      </c>
      <c r="V3166" s="99">
        <v>14969.6685775121</v>
      </c>
      <c r="W3166" s="122">
        <f>$N$1*gp_need_index[[#This Row],[Normalised weighted population 2026/27]]</f>
        <v>6090.1502974059458</v>
      </c>
      <c r="X3166" s="118">
        <f>$O$1*gp_need_index[[#This Row],[Normalised travel time adjusted wp 2026/27]]</f>
        <v>8888.2946087046894</v>
      </c>
      <c r="Y3166" s="46">
        <v>14978.444906110601</v>
      </c>
      <c r="Z3166" s="43">
        <f>gp_need_index[[#This Row],[Combined weighted population 2026/27]]/gp_need_index[[#This Row],[Registered population 2026/27]]</f>
        <v>0.87568856307292697</v>
      </c>
      <c r="AA3166" s="73">
        <v>17155.7570815</v>
      </c>
      <c r="AB3166" s="4">
        <v>6362.4765521746303</v>
      </c>
      <c r="AC3166" s="46">
        <v>14989.2175589543</v>
      </c>
      <c r="AD3166" s="107">
        <v>14922.934999528699</v>
      </c>
      <c r="AE3166" s="99">
        <v>14965.987782107801</v>
      </c>
      <c r="AF3166" s="122">
        <f>$N$1*gp_need_index[[#This Row],[Normalised weighted population 2027/28]]</f>
        <v>6089.3156721419728</v>
      </c>
      <c r="AG3166" s="118">
        <f>$O$1*gp_need_index[[#This Row],[Normalised travel time adjusted wp 2027/28]]</f>
        <v>8886.109123182523</v>
      </c>
      <c r="AH3166" s="46">
        <v>14975.424795324499</v>
      </c>
      <c r="AI3166" s="43">
        <f>gp_need_index[[#This Row],[Combined weighted population 2027/28]]/gp_need_index[[#This Row],[Registered population 2027/28]]</f>
        <v>0.87290958505546379</v>
      </c>
      <c r="AJ3166" s="73">
        <v>17222.589588709299</v>
      </c>
      <c r="AK3166" s="4">
        <v>6498.0914179613101</v>
      </c>
      <c r="AL3166" s="46">
        <v>15012.185104149299</v>
      </c>
      <c r="AM3166" s="107">
        <v>14945.800981872</v>
      </c>
      <c r="AN3166" s="99">
        <v>14987.367995471999</v>
      </c>
      <c r="AO3166" s="122">
        <f>$N$1*gp_need_index[[#This Row],[Normalised weighted population 2028/29]]</f>
        <v>6098.6461546942783</v>
      </c>
      <c r="AP3166" s="118">
        <f>$O$1*gp_need_index[[#This Row],[Normalised travel time adjusted wp 2028/29]]</f>
        <v>8898.8037018362829</v>
      </c>
      <c r="AQ3166" s="46">
        <v>14997.4498565306</v>
      </c>
      <c r="AR3166" s="43">
        <f>gp_need_index[[#This Row],[Combined weighted population 2028/29]]/gp_need_index[[#This Row],[Registered population 2028/29]]</f>
        <v>0.87080109406790684</v>
      </c>
    </row>
    <row r="3167" spans="1:44" ht="12.75">
      <c r="A3167" s="8" t="s">
        <v>1777</v>
      </c>
      <c r="B3167" s="3" t="s">
        <v>9560</v>
      </c>
      <c r="C3167" s="70" t="s">
        <v>6330</v>
      </c>
      <c r="D3167" s="70" t="s">
        <v>12800</v>
      </c>
      <c r="E3167" s="70" t="s">
        <v>6734</v>
      </c>
      <c r="F3167" s="70" t="s">
        <v>6616</v>
      </c>
      <c r="G3167" s="70" t="s">
        <v>6616</v>
      </c>
      <c r="H3167" s="125">
        <v>0.99557798402986197</v>
      </c>
      <c r="I3167" s="73">
        <v>10519.333333333299</v>
      </c>
      <c r="J3167" s="4">
        <v>4501.64116051972</v>
      </c>
      <c r="K3167" s="46">
        <v>10934.807358174899</v>
      </c>
      <c r="L3167" s="107">
        <v>10886.453465406599</v>
      </c>
      <c r="M3167" s="46">
        <v>10920.0254584704</v>
      </c>
      <c r="N3167" s="117">
        <f>$N$1*gp_need_index[[#This Row],[Normalised weighted population (base year)]]</f>
        <v>4442.226123952064</v>
      </c>
      <c r="O3167" s="118">
        <f>$O$1*gp_need_index[[#This Row],[Normalised travel time adjusted wp (base year)]]</f>
        <v>6483.80442805845</v>
      </c>
      <c r="P3167" s="46">
        <v>10926.030552010499</v>
      </c>
      <c r="Q3167" s="43">
        <f>gp_need_index[[#This Row],[Combined weighted population (base year)]]/gp_need_index[[#This Row],[Registered population (base year)]]</f>
        <v>1.0386618814890551</v>
      </c>
      <c r="R3167" s="73">
        <v>10574.6438409806</v>
      </c>
      <c r="S3167" s="4">
        <v>4584.5944224883497</v>
      </c>
      <c r="T3167" s="46">
        <v>11014.2076219133</v>
      </c>
      <c r="U3167" s="107">
        <v>10965.5026199108</v>
      </c>
      <c r="V3167" s="99">
        <v>10998.3353854952</v>
      </c>
      <c r="W3167" s="122">
        <f>$N$1*gp_need_index[[#This Row],[Normalised weighted population 2026/27]]</f>
        <v>4474.4821952548391</v>
      </c>
      <c r="X3167" s="118">
        <f>$O$1*gp_need_index[[#This Row],[Normalised travel time adjusted wp 2026/27]]</f>
        <v>6530.3012291451632</v>
      </c>
      <c r="Y3167" s="46">
        <v>11004.783424400001</v>
      </c>
      <c r="Z3167" s="43">
        <f>gp_need_index[[#This Row],[Combined weighted population 2026/27]]/gp_need_index[[#This Row],[Registered population 2026/27]]</f>
        <v>1.0406765078699345</v>
      </c>
      <c r="AA3167" s="73">
        <v>10625.196837981901</v>
      </c>
      <c r="AB3167" s="4">
        <v>4706.9376962324104</v>
      </c>
      <c r="AC3167" s="46">
        <v>11088.970244009201</v>
      </c>
      <c r="AD3167" s="107">
        <v>11039.934640497801</v>
      </c>
      <c r="AE3167" s="99">
        <v>11071.7849370903</v>
      </c>
      <c r="AF3167" s="122">
        <f>$N$1*gp_need_index[[#This Row],[Normalised weighted population 2027/28]]</f>
        <v>4504.8542413358591</v>
      </c>
      <c r="AG3167" s="118">
        <f>$O$1*gp_need_index[[#This Row],[Normalised travel time adjusted wp 2027/28]]</f>
        <v>6573.9121648231394</v>
      </c>
      <c r="AH3167" s="46">
        <v>11078.766406159</v>
      </c>
      <c r="AI3167" s="43">
        <f>gp_need_index[[#This Row],[Combined weighted population 2027/28]]/gp_need_index[[#This Row],[Registered population 2027/28]]</f>
        <v>1.0426881096974809</v>
      </c>
      <c r="AJ3167" s="73">
        <v>10681.1476287236</v>
      </c>
      <c r="AK3167" s="4">
        <v>4858.5286452706496</v>
      </c>
      <c r="AL3167" s="46">
        <v>11224.3929279003</v>
      </c>
      <c r="AM3167" s="107">
        <v>11174.758483117999</v>
      </c>
      <c r="AN3167" s="99">
        <v>11205.837535917401</v>
      </c>
      <c r="AO3167" s="122">
        <f>$N$1*gp_need_index[[#This Row],[Normalised weighted population 2028/29]]</f>
        <v>4559.8692191449563</v>
      </c>
      <c r="AP3167" s="118">
        <f>$O$1*gp_need_index[[#This Row],[Normalised travel time adjusted wp 2028/29]]</f>
        <v>6653.5063779660859</v>
      </c>
      <c r="AQ3167" s="46">
        <v>11213.375597111</v>
      </c>
      <c r="AR3167" s="43">
        <f>gp_need_index[[#This Row],[Combined weighted population 2028/29]]/gp_need_index[[#This Row],[Registered population 2028/29]]</f>
        <v>1.0498287250478722</v>
      </c>
    </row>
    <row r="3168" spans="1:44" ht="12.75">
      <c r="A3168" s="8" t="s">
        <v>1767</v>
      </c>
      <c r="B3168" s="3" t="s">
        <v>7108</v>
      </c>
      <c r="C3168" s="70" t="s">
        <v>6330</v>
      </c>
      <c r="D3168" s="70" t="s">
        <v>12800</v>
      </c>
      <c r="E3168" s="70" t="s">
        <v>6734</v>
      </c>
      <c r="F3168" s="70" t="s">
        <v>6616</v>
      </c>
      <c r="G3168" s="70" t="s">
        <v>6616</v>
      </c>
      <c r="H3168" s="125">
        <v>0.99557798402986197</v>
      </c>
      <c r="I3168" s="73">
        <v>4892.25</v>
      </c>
      <c r="J3168" s="4">
        <v>2531.98636926779</v>
      </c>
      <c r="K3168" s="46">
        <v>6150.3754284740398</v>
      </c>
      <c r="L3168" s="107">
        <v>6123.1783701069899</v>
      </c>
      <c r="M3168" s="46">
        <v>6142.0612232255698</v>
      </c>
      <c r="N3168" s="117">
        <f>$N$1*gp_need_index[[#This Row],[Normalised weighted population (base year)]]</f>
        <v>2498.5678764660361</v>
      </c>
      <c r="O3168" s="118">
        <f>$O$1*gp_need_index[[#This Row],[Normalised travel time adjusted wp (base year)]]</f>
        <v>3646.8709627105854</v>
      </c>
      <c r="P3168" s="46">
        <v>6145.4388391766197</v>
      </c>
      <c r="Q3168" s="43">
        <f>gp_need_index[[#This Row],[Combined weighted population (base year)]]/gp_need_index[[#This Row],[Registered population (base year)]]</f>
        <v>1.2561579721348295</v>
      </c>
      <c r="R3168" s="73">
        <v>4920.0205203883697</v>
      </c>
      <c r="S3168" s="4">
        <v>2577.35318015453</v>
      </c>
      <c r="T3168" s="46">
        <v>6191.9333369979604</v>
      </c>
      <c r="U3168" s="107">
        <v>6164.5525088957202</v>
      </c>
      <c r="V3168" s="99">
        <v>6183.0103319862601</v>
      </c>
      <c r="W3168" s="122">
        <f>$N$1*gp_need_index[[#This Row],[Normalised weighted population 2026/27]]</f>
        <v>2515.4506271954083</v>
      </c>
      <c r="X3168" s="118">
        <f>$O$1*gp_need_index[[#This Row],[Normalised travel time adjusted wp 2026/27]]</f>
        <v>3671.1846434540371</v>
      </c>
      <c r="Y3168" s="46">
        <v>6186.6352706494399</v>
      </c>
      <c r="Z3168" s="43">
        <f>gp_need_index[[#This Row],[Combined weighted population 2026/27]]/gp_need_index[[#This Row],[Registered population 2026/27]]</f>
        <v>1.2574409486733376</v>
      </c>
      <c r="AA3168" s="73">
        <v>4947.9786281079996</v>
      </c>
      <c r="AB3168" s="4">
        <v>2647.2165382621702</v>
      </c>
      <c r="AC3168" s="46">
        <v>6236.5187977174201</v>
      </c>
      <c r="AD3168" s="107">
        <v>6208.9408119958498</v>
      </c>
      <c r="AE3168" s="99">
        <v>6226.85365413006</v>
      </c>
      <c r="AF3168" s="122">
        <f>$N$1*gp_need_index[[#This Row],[Normalised weighted population 2027/28]]</f>
        <v>2533.5633101050303</v>
      </c>
      <c r="AG3168" s="118">
        <f>$O$1*gp_need_index[[#This Row],[Normalised travel time adjusted wp 2027/28]]</f>
        <v>3697.2167738128778</v>
      </c>
      <c r="AH3168" s="46">
        <v>6230.7800839179099</v>
      </c>
      <c r="AI3168" s="43">
        <f>gp_need_index[[#This Row],[Combined weighted population 2027/28]]/gp_need_index[[#This Row],[Registered population 2027/28]]</f>
        <v>1.2592576791909924</v>
      </c>
      <c r="AJ3168" s="73">
        <v>4978.0518420759799</v>
      </c>
      <c r="AK3168" s="4">
        <v>2738.1813022086399</v>
      </c>
      <c r="AL3168" s="46">
        <v>6325.8704615720999</v>
      </c>
      <c r="AM3168" s="107">
        <v>6297.89736136601</v>
      </c>
      <c r="AN3168" s="99">
        <v>6315.4129689663396</v>
      </c>
      <c r="AO3168" s="122">
        <f>$N$1*gp_need_index[[#This Row],[Normalised weighted population 2028/29]]</f>
        <v>2569.862101880004</v>
      </c>
      <c r="AP3168" s="118">
        <f>$O$1*gp_need_index[[#This Row],[Normalised travel time adjusted wp 2028/29]]</f>
        <v>3749.7991858104524</v>
      </c>
      <c r="AQ3168" s="46">
        <v>6319.6612876904601</v>
      </c>
      <c r="AR3168" s="43">
        <f>gp_need_index[[#This Row],[Combined weighted population 2028/29]]/gp_need_index[[#This Row],[Registered population 2028/29]]</f>
        <v>1.2695049164162568</v>
      </c>
    </row>
    <row r="3169" spans="1:44" ht="12.75">
      <c r="A3169" s="8" t="s">
        <v>1792</v>
      </c>
      <c r="B3169" s="3" t="s">
        <v>12494</v>
      </c>
      <c r="C3169" s="70" t="s">
        <v>6330</v>
      </c>
      <c r="D3169" s="70" t="s">
        <v>12800</v>
      </c>
      <c r="E3169" s="70" t="s">
        <v>6734</v>
      </c>
      <c r="F3169" s="70" t="s">
        <v>6614</v>
      </c>
      <c r="G3169" s="70" t="s">
        <v>6614</v>
      </c>
      <c r="H3169" s="125">
        <v>0.99557798402986197</v>
      </c>
      <c r="I3169" s="73">
        <v>10644.75</v>
      </c>
      <c r="J3169" s="4">
        <v>3709.2536190283599</v>
      </c>
      <c r="K3169" s="46">
        <v>9010.0415205030095</v>
      </c>
      <c r="L3169" s="107">
        <v>8970.1989730077403</v>
      </c>
      <c r="M3169" s="46">
        <v>8997.8615592356091</v>
      </c>
      <c r="N3169" s="117">
        <f>$N$1*gp_need_index[[#This Row],[Normalised weighted population (base year)]]</f>
        <v>3660.2969315548739</v>
      </c>
      <c r="O3169" s="118">
        <f>$O$1*gp_need_index[[#This Row],[Normalised travel time adjusted wp (base year)]]</f>
        <v>5342.5126930977558</v>
      </c>
      <c r="P3169" s="46">
        <v>9002.8096246526293</v>
      </c>
      <c r="Q3169" s="43">
        <f>gp_need_index[[#This Row],[Combined weighted population (base year)]]/gp_need_index[[#This Row],[Registered population (base year)]]</f>
        <v>0.84575115664084444</v>
      </c>
      <c r="R3169" s="73">
        <v>10680.0423525075</v>
      </c>
      <c r="S3169" s="4">
        <v>3769.2464852517401</v>
      </c>
      <c r="T3169" s="46">
        <v>9055.3840843780999</v>
      </c>
      <c r="U3169" s="107">
        <v>9015.3410313412496</v>
      </c>
      <c r="V3169" s="99">
        <v>9042.3346484151898</v>
      </c>
      <c r="W3169" s="122">
        <f>$N$1*gp_need_index[[#This Row],[Normalised weighted population 2026/27]]</f>
        <v>3678.7171848958992</v>
      </c>
      <c r="X3169" s="118">
        <f>$O$1*gp_need_index[[#This Row],[Normalised travel time adjusted wp 2026/27]]</f>
        <v>5368.9187499012532</v>
      </c>
      <c r="Y3169" s="46">
        <v>9047.6359347971593</v>
      </c>
      <c r="Z3169" s="43">
        <f>gp_need_index[[#This Row],[Combined weighted population 2026/27]]/gp_need_index[[#This Row],[Registered population 2026/27]]</f>
        <v>0.84715356326961766</v>
      </c>
      <c r="AA3169" s="73">
        <v>10708.350188950601</v>
      </c>
      <c r="AB3169" s="4">
        <v>3864.7842103890898</v>
      </c>
      <c r="AC3169" s="46">
        <v>9104.9595032508896</v>
      </c>
      <c r="AD3169" s="107">
        <v>9064.6972269200596</v>
      </c>
      <c r="AE3169" s="99">
        <v>9090.8489483387093</v>
      </c>
      <c r="AF3169" s="122">
        <f>$N$1*gp_need_index[[#This Row],[Normalised weighted population 2027/28]]</f>
        <v>3698.8570203414624</v>
      </c>
      <c r="AG3169" s="118">
        <f>$O$1*gp_need_index[[#This Row],[Normalised travel time adjusted wp 2027/28]]</f>
        <v>5397.7242901323225</v>
      </c>
      <c r="AH3169" s="46">
        <v>9096.5813104737899</v>
      </c>
      <c r="AI3169" s="43">
        <f>gp_need_index[[#This Row],[Combined weighted population 2027/28]]/gp_need_index[[#This Row],[Registered population 2027/28]]</f>
        <v>0.84948485527304551</v>
      </c>
      <c r="AJ3169" s="73">
        <v>10747.5127571556</v>
      </c>
      <c r="AK3169" s="4">
        <v>3972.6730333384698</v>
      </c>
      <c r="AL3169" s="46">
        <v>9177.8491712032592</v>
      </c>
      <c r="AM3169" s="107">
        <v>9137.2645755966805</v>
      </c>
      <c r="AN3169" s="99">
        <v>9162.6769841615405</v>
      </c>
      <c r="AO3169" s="122">
        <f>$N$1*gp_need_index[[#This Row],[Normalised weighted population 2028/29]]</f>
        <v>3728.4681855443077</v>
      </c>
      <c r="AP3169" s="118">
        <f>$O$1*gp_need_index[[#This Row],[Normalised travel time adjusted wp 2028/29]]</f>
        <v>5440.3724449830579</v>
      </c>
      <c r="AQ3169" s="46">
        <v>9168.8406305273602</v>
      </c>
      <c r="AR3169" s="43">
        <f>gp_need_index[[#This Row],[Combined weighted population 2028/29]]/gp_need_index[[#This Row],[Registered population 2028/29]]</f>
        <v>0.85311279341565105</v>
      </c>
    </row>
    <row r="3170" spans="1:44" ht="12.75">
      <c r="A3170" s="8" t="s">
        <v>1785</v>
      </c>
      <c r="B3170" s="3" t="s">
        <v>9559</v>
      </c>
      <c r="C3170" s="70" t="s">
        <v>6330</v>
      </c>
      <c r="D3170" s="70" t="s">
        <v>12800</v>
      </c>
      <c r="E3170" s="70" t="s">
        <v>6734</v>
      </c>
      <c r="F3170" s="70" t="s">
        <v>6619</v>
      </c>
      <c r="G3170" s="70" t="s">
        <v>6619</v>
      </c>
      <c r="H3170" s="125">
        <v>0.99557798402986197</v>
      </c>
      <c r="I3170" s="73">
        <v>6910.5</v>
      </c>
      <c r="J3170" s="4">
        <v>2366.9665496370599</v>
      </c>
      <c r="K3170" s="46">
        <v>5749.5305202285299</v>
      </c>
      <c r="L3170" s="107">
        <v>5724.1060044472797</v>
      </c>
      <c r="M3170" s="46">
        <v>5741.7581854526297</v>
      </c>
      <c r="N3170" s="117">
        <f>$N$1*gp_need_index[[#This Row],[Normalised weighted population (base year)]]</f>
        <v>2335.7260755329676</v>
      </c>
      <c r="O3170" s="118">
        <f>$O$1*gp_need_index[[#This Row],[Normalised travel time adjusted wp (base year)]]</f>
        <v>3409.1895929419666</v>
      </c>
      <c r="P3170" s="46">
        <v>5744.9156684749296</v>
      </c>
      <c r="Q3170" s="43">
        <f>gp_need_index[[#This Row],[Combined weighted population (base year)]]/gp_need_index[[#This Row],[Registered population (base year)]]</f>
        <v>0.83133140416394324</v>
      </c>
      <c r="R3170" s="73">
        <v>6945.2844954673401</v>
      </c>
      <c r="S3170" s="4">
        <v>2404.9370374399</v>
      </c>
      <c r="T3170" s="46">
        <v>5777.71410226843</v>
      </c>
      <c r="U3170" s="107">
        <v>5752.1649582373102</v>
      </c>
      <c r="V3170" s="99">
        <v>5769.38801587751</v>
      </c>
      <c r="W3170" s="122">
        <f>$N$1*gp_need_index[[#This Row],[Normalised weighted population 2026/27]]</f>
        <v>2347.1755542757815</v>
      </c>
      <c r="X3170" s="118">
        <f>$O$1*gp_need_index[[#This Row],[Normalised travel time adjusted wp 2026/27]]</f>
        <v>3425.5949042241286</v>
      </c>
      <c r="Y3170" s="46">
        <v>5772.7704584999101</v>
      </c>
      <c r="Z3170" s="43">
        <f>gp_need_index[[#This Row],[Combined weighted population 2026/27]]/gp_need_index[[#This Row],[Registered population 2026/27]]</f>
        <v>0.83117840057773862</v>
      </c>
      <c r="AA3170" s="73">
        <v>6980.1753473744602</v>
      </c>
      <c r="AB3170" s="4">
        <v>2474.0662981022501</v>
      </c>
      <c r="AC3170" s="46">
        <v>5828.5979827864603</v>
      </c>
      <c r="AD3170" s="107">
        <v>5802.8238294230696</v>
      </c>
      <c r="AE3170" s="99">
        <v>5819.5650209300402</v>
      </c>
      <c r="AF3170" s="122">
        <f>$N$1*gp_need_index[[#This Row],[Normalised weighted population 2027/28]]</f>
        <v>2367.8469475542615</v>
      </c>
      <c r="AG3170" s="118">
        <f>$O$1*gp_need_index[[#This Row],[Normalised travel time adjusted wp 2027/28]]</f>
        <v>3455.3876816112866</v>
      </c>
      <c r="AH3170" s="46">
        <v>5823.2346291655504</v>
      </c>
      <c r="AI3170" s="43">
        <f>gp_need_index[[#This Row],[Combined weighted population 2027/28]]/gp_need_index[[#This Row],[Registered population 2027/28]]</f>
        <v>0.83425334456045086</v>
      </c>
      <c r="AJ3170" s="73">
        <v>7016.9240516548798</v>
      </c>
      <c r="AK3170" s="4">
        <v>2540.3966630611699</v>
      </c>
      <c r="AL3170" s="46">
        <v>5868.93943018769</v>
      </c>
      <c r="AM3170" s="107">
        <v>5842.98688629963</v>
      </c>
      <c r="AN3170" s="99">
        <v>5859.2373044379301</v>
      </c>
      <c r="AO3170" s="122">
        <f>$N$1*gp_need_index[[#This Row],[Normalised weighted population 2028/29]]</f>
        <v>2384.2355153318003</v>
      </c>
      <c r="AP3170" s="118">
        <f>$O$1*gp_need_index[[#This Row],[Normalised travel time adjusted wp 2028/29]]</f>
        <v>3478.9432427643169</v>
      </c>
      <c r="AQ3170" s="46">
        <v>5863.17875809612</v>
      </c>
      <c r="AR3170" s="43">
        <f>gp_need_index[[#This Row],[Combined weighted population 2028/29]]/gp_need_index[[#This Row],[Registered population 2028/29]]</f>
        <v>0.83557677337455871</v>
      </c>
    </row>
    <row r="3171" spans="1:44" ht="12.75">
      <c r="A3171" s="8" t="s">
        <v>553</v>
      </c>
      <c r="B3171" s="3" t="s">
        <v>9558</v>
      </c>
      <c r="C3171" s="70" t="s">
        <v>6351</v>
      </c>
      <c r="D3171" s="70" t="s">
        <v>12802</v>
      </c>
      <c r="E3171" s="70" t="s">
        <v>6734</v>
      </c>
      <c r="F3171" s="70" t="s">
        <v>6610</v>
      </c>
      <c r="G3171" s="70" t="s">
        <v>6610</v>
      </c>
      <c r="H3171" s="125">
        <v>0.98348122151039896</v>
      </c>
      <c r="I3171" s="73">
        <v>11984.5</v>
      </c>
      <c r="J3171" s="4">
        <v>5025.4883014015004</v>
      </c>
      <c r="K3171" s="46">
        <v>12207.2694151043</v>
      </c>
      <c r="L3171" s="107">
        <v>12005.620235673299</v>
      </c>
      <c r="M3171" s="46">
        <v>12042.6435509852</v>
      </c>
      <c r="N3171" s="117">
        <f>$N$1*gp_need_index[[#This Row],[Normalised weighted population (base year)]]</f>
        <v>4959.1592537162278</v>
      </c>
      <c r="O3171" s="118">
        <f>$O$1*gp_need_index[[#This Row],[Normalised travel time adjusted wp (base year)]]</f>
        <v>7150.3629619142457</v>
      </c>
      <c r="P3171" s="46">
        <v>12109.522215630501</v>
      </c>
      <c r="Q3171" s="43">
        <f>gp_need_index[[#This Row],[Combined weighted population (base year)]]/gp_need_index[[#This Row],[Registered population (base year)]]</f>
        <v>1.0104319926263508</v>
      </c>
      <c r="R3171" s="73">
        <v>12032.3617613591</v>
      </c>
      <c r="S3171" s="4">
        <v>5073.0165912133098</v>
      </c>
      <c r="T3171" s="46">
        <v>12187.612001392101</v>
      </c>
      <c r="U3171" s="107">
        <v>11986.2875384239</v>
      </c>
      <c r="V3171" s="99">
        <v>12022.176724958899</v>
      </c>
      <c r="W3171" s="122">
        <f>$N$1*gp_need_index[[#This Row],[Normalised weighted population 2026/27]]</f>
        <v>4951.1735001623365</v>
      </c>
      <c r="X3171" s="118">
        <f>$O$1*gp_need_index[[#This Row],[Normalised travel time adjusted wp 2026/27]]</f>
        <v>7138.2107102805558</v>
      </c>
      <c r="Y3171" s="46">
        <v>12089.3842104429</v>
      </c>
      <c r="Z3171" s="43">
        <f>gp_need_index[[#This Row],[Combined weighted population 2026/27]]/gp_need_index[[#This Row],[Registered population 2026/27]]</f>
        <v>1.0047390903144986</v>
      </c>
      <c r="AA3171" s="73">
        <v>12080.9290161684</v>
      </c>
      <c r="AB3171" s="4">
        <v>5177.0947420287803</v>
      </c>
      <c r="AC3171" s="46">
        <v>12196.6028126366</v>
      </c>
      <c r="AD3171" s="107">
        <v>11995.129832449</v>
      </c>
      <c r="AE3171" s="99">
        <v>12029.735874538001</v>
      </c>
      <c r="AF3171" s="122">
        <f>$N$1*gp_need_index[[#This Row],[Normalised weighted population 2027/28]]</f>
        <v>4954.8259848634934</v>
      </c>
      <c r="AG3171" s="118">
        <f>$O$1*gp_need_index[[#This Row],[Normalised travel time adjusted wp 2027/28]]</f>
        <v>7142.6989825560859</v>
      </c>
      <c r="AH3171" s="46">
        <v>12097.5249674196</v>
      </c>
      <c r="AI3171" s="43">
        <f>gp_need_index[[#This Row],[Combined weighted population 2027/28]]/gp_need_index[[#This Row],[Registered population 2027/28]]</f>
        <v>1.0013737313768658</v>
      </c>
      <c r="AJ3171" s="73">
        <v>12138.3761971723</v>
      </c>
      <c r="AK3171" s="4">
        <v>5295.0765103200401</v>
      </c>
      <c r="AL3171" s="46">
        <v>12232.925577783901</v>
      </c>
      <c r="AM3171" s="107">
        <v>12030.8525898848</v>
      </c>
      <c r="AN3171" s="99">
        <v>12064.312597403199</v>
      </c>
      <c r="AO3171" s="122">
        <f>$N$1*gp_need_index[[#This Row],[Normalised weighted population 2028/29]]</f>
        <v>4969.58197744263</v>
      </c>
      <c r="AP3171" s="118">
        <f>$O$1*gp_need_index[[#This Row],[Normalised travel time adjusted wp 2028/29]]</f>
        <v>7163.2290362334998</v>
      </c>
      <c r="AQ3171" s="46">
        <v>12132.811013676201</v>
      </c>
      <c r="AR3171" s="43">
        <f>gp_need_index[[#This Row],[Combined weighted population 2028/29]]/gp_need_index[[#This Row],[Registered population 2028/29]]</f>
        <v>0.99954152158363685</v>
      </c>
    </row>
    <row r="3172" spans="1:44" ht="12.75">
      <c r="A3172" s="8" t="s">
        <v>1788</v>
      </c>
      <c r="B3172" s="3" t="s">
        <v>9557</v>
      </c>
      <c r="C3172" s="70" t="s">
        <v>6330</v>
      </c>
      <c r="D3172" s="70" t="s">
        <v>12800</v>
      </c>
      <c r="E3172" s="70" t="s">
        <v>6734</v>
      </c>
      <c r="F3172" s="70" t="s">
        <v>6619</v>
      </c>
      <c r="G3172" s="70" t="s">
        <v>6619</v>
      </c>
      <c r="H3172" s="125">
        <v>0.99557798402986197</v>
      </c>
      <c r="I3172" s="73">
        <v>10675.583333333299</v>
      </c>
      <c r="J3172" s="4">
        <v>2623.9317499036902</v>
      </c>
      <c r="K3172" s="46">
        <v>6373.7173139946499</v>
      </c>
      <c r="L3172" s="107">
        <v>6345.5326342430199</v>
      </c>
      <c r="M3172" s="46">
        <v>6365.1011905464802</v>
      </c>
      <c r="N3172" s="117">
        <f>$N$1*gp_need_index[[#This Row],[Normalised weighted population (base year)]]</f>
        <v>2589.2997134279963</v>
      </c>
      <c r="O3172" s="118">
        <f>$O$1*gp_need_index[[#This Row],[Normalised travel time adjusted wp (base year)]]</f>
        <v>3779.3017462512585</v>
      </c>
      <c r="P3172" s="46">
        <v>6368.6014596792602</v>
      </c>
      <c r="Q3172" s="43">
        <f>gp_need_index[[#This Row],[Combined weighted population (base year)]]/gp_need_index[[#This Row],[Registered population (base year)]]</f>
        <v>0.59655770189100799</v>
      </c>
      <c r="R3172" s="73">
        <v>10734.435206264199</v>
      </c>
      <c r="S3172" s="4">
        <v>2670.1039917804701</v>
      </c>
      <c r="T3172" s="46">
        <v>6414.7614875837598</v>
      </c>
      <c r="U3172" s="107">
        <v>6386.3953098410302</v>
      </c>
      <c r="V3172" s="99">
        <v>6405.51737176608</v>
      </c>
      <c r="W3172" s="122">
        <f>$N$1*gp_need_index[[#This Row],[Normalised weighted population 2026/27]]</f>
        <v>2605.9737611895471</v>
      </c>
      <c r="X3172" s="118">
        <f>$O$1*gp_need_index[[#This Row],[Normalised travel time adjusted wp 2026/27]]</f>
        <v>3803.2989993486485</v>
      </c>
      <c r="Y3172" s="46">
        <v>6409.2727605381897</v>
      </c>
      <c r="Z3172" s="43">
        <f>gp_need_index[[#This Row],[Combined weighted population 2026/27]]/gp_need_index[[#This Row],[Registered population 2026/27]]</f>
        <v>0.59707591851669917</v>
      </c>
      <c r="AA3172" s="73">
        <v>10787.9453464572</v>
      </c>
      <c r="AB3172" s="4">
        <v>2746.0389409108998</v>
      </c>
      <c r="AC3172" s="46">
        <v>6469.3323068680702</v>
      </c>
      <c r="AD3172" s="107">
        <v>6440.7248160909703</v>
      </c>
      <c r="AE3172" s="99">
        <v>6459.3063568648104</v>
      </c>
      <c r="AF3172" s="122">
        <f>$N$1*gp_need_index[[#This Row],[Normalised weighted population 2027/28]]</f>
        <v>2628.1429600688489</v>
      </c>
      <c r="AG3172" s="118">
        <f>$O$1*gp_need_index[[#This Row],[Normalised travel time adjusted wp 2027/28]]</f>
        <v>3835.2364028913657</v>
      </c>
      <c r="AH3172" s="46">
        <v>6463.3793629602096</v>
      </c>
      <c r="AI3172" s="43">
        <f>gp_need_index[[#This Row],[Combined weighted population 2027/28]]/gp_need_index[[#This Row],[Registered population 2027/28]]</f>
        <v>0.59912978378990456</v>
      </c>
      <c r="AJ3172" s="73">
        <v>10839.6003849961</v>
      </c>
      <c r="AK3172" s="4">
        <v>2815.9151531085299</v>
      </c>
      <c r="AL3172" s="46">
        <v>6505.4547246284701</v>
      </c>
      <c r="AM3172" s="107">
        <v>6476.6874999431602</v>
      </c>
      <c r="AN3172" s="99">
        <v>6494.7003557091002</v>
      </c>
      <c r="AO3172" s="122">
        <f>$N$1*gp_need_index[[#This Row],[Normalised weighted population 2028/29]]</f>
        <v>2642.8175622433073</v>
      </c>
      <c r="AP3172" s="118">
        <f>$O$1*gp_need_index[[#This Row],[Normalised travel time adjusted wp 2028/29]]</f>
        <v>3856.2517171235586</v>
      </c>
      <c r="AQ3172" s="46">
        <v>6499.0692793668704</v>
      </c>
      <c r="AR3172" s="43">
        <f>gp_need_index[[#This Row],[Combined weighted population 2028/29]]/gp_need_index[[#This Row],[Registered population 2028/29]]</f>
        <v>0.59956723943095891</v>
      </c>
    </row>
    <row r="3173" spans="1:44" ht="12.75">
      <c r="A3173" s="8" t="s">
        <v>1655</v>
      </c>
      <c r="B3173" s="3" t="s">
        <v>9556</v>
      </c>
      <c r="C3173" s="70" t="s">
        <v>6330</v>
      </c>
      <c r="D3173" s="70" t="s">
        <v>12800</v>
      </c>
      <c r="E3173" s="70" t="s">
        <v>6734</v>
      </c>
      <c r="F3173" s="70" t="s">
        <v>6612</v>
      </c>
      <c r="G3173" s="70" t="s">
        <v>6612</v>
      </c>
      <c r="H3173" s="125">
        <v>0.99557798402986197</v>
      </c>
      <c r="I3173" s="73">
        <v>12311.083333333299</v>
      </c>
      <c r="J3173" s="4">
        <v>4856.6812541457402</v>
      </c>
      <c r="K3173" s="46">
        <v>11797.225060917899</v>
      </c>
      <c r="L3173" s="107">
        <v>11745.057543295199</v>
      </c>
      <c r="M3173" s="46">
        <v>11781.2773270503</v>
      </c>
      <c r="N3173" s="117">
        <f>$N$1*gp_need_index[[#This Row],[Normalised weighted population (base year)]]</f>
        <v>4792.5802109876777</v>
      </c>
      <c r="O3173" s="118">
        <f>$O$1*gp_need_index[[#This Row],[Normalised travel time adjusted wp (base year)]]</f>
        <v>6995.175825534493</v>
      </c>
      <c r="P3173" s="46">
        <v>11787.7560365222</v>
      </c>
      <c r="Q3173" s="43">
        <f>gp_need_index[[#This Row],[Combined weighted population (base year)]]/gp_need_index[[#This Row],[Registered population (base year)]]</f>
        <v>0.95749136914749433</v>
      </c>
      <c r="R3173" s="73">
        <v>12281.9838403862</v>
      </c>
      <c r="S3173" s="4">
        <v>4913.4275191138504</v>
      </c>
      <c r="T3173" s="46">
        <v>11804.209019075999</v>
      </c>
      <c r="U3173" s="107">
        <v>11752.0106182788</v>
      </c>
      <c r="V3173" s="99">
        <v>11787.198335900999</v>
      </c>
      <c r="W3173" s="122">
        <f>$N$1*gp_need_index[[#This Row],[Normalised weighted population 2026/27]]</f>
        <v>4795.4174188471561</v>
      </c>
      <c r="X3173" s="118">
        <f>$O$1*gp_need_index[[#This Row],[Normalised travel time adjusted wp 2026/27]]</f>
        <v>6998.6914458552274</v>
      </c>
      <c r="Y3173" s="46">
        <v>11794.108864702401</v>
      </c>
      <c r="Z3173" s="43">
        <f>gp_need_index[[#This Row],[Combined weighted population 2026/27]]/gp_need_index[[#This Row],[Registered population 2026/27]]</f>
        <v>0.96027718469392986</v>
      </c>
      <c r="AA3173" s="73">
        <v>12254.5166042453</v>
      </c>
      <c r="AB3173" s="4">
        <v>5018.9189216520999</v>
      </c>
      <c r="AC3173" s="46">
        <v>11823.9599015391</v>
      </c>
      <c r="AD3173" s="107">
        <v>11771.674162024199</v>
      </c>
      <c r="AE3173" s="99">
        <v>11805.635532780399</v>
      </c>
      <c r="AF3173" s="122">
        <f>$N$1*gp_need_index[[#This Row],[Normalised weighted population 2027/28]]</f>
        <v>4803.4411437446133</v>
      </c>
      <c r="AG3173" s="118">
        <f>$O$1*gp_need_index[[#This Row],[Normalised travel time adjusted wp 2027/28]]</f>
        <v>7009.6385978762801</v>
      </c>
      <c r="AH3173" s="46">
        <v>11813.079741620901</v>
      </c>
      <c r="AI3173" s="43">
        <f>gp_need_index[[#This Row],[Combined weighted population 2027/28]]/gp_need_index[[#This Row],[Registered population 2027/28]]</f>
        <v>0.96397761928271619</v>
      </c>
      <c r="AJ3173" s="73">
        <v>12237.044063073699</v>
      </c>
      <c r="AK3173" s="4">
        <v>5129.7840250536101</v>
      </c>
      <c r="AL3173" s="46">
        <v>11851.0593919242</v>
      </c>
      <c r="AM3173" s="107">
        <v>11798.6538180301</v>
      </c>
      <c r="AN3173" s="99">
        <v>11831.4680381786</v>
      </c>
      <c r="AO3173" s="122">
        <f>$N$1*gp_need_index[[#This Row],[Normalised weighted population 2028/29]]</f>
        <v>4814.4502141553958</v>
      </c>
      <c r="AP3173" s="118">
        <f>$O$1*gp_need_index[[#This Row],[Normalised travel time adjusted wp 2028/29]]</f>
        <v>7024.9767409534816</v>
      </c>
      <c r="AQ3173" s="46">
        <v>11839.4269551089</v>
      </c>
      <c r="AR3173" s="43">
        <f>gp_need_index[[#This Row],[Combined weighted population 2028/29]]/gp_need_index[[#This Row],[Registered population 2028/29]]</f>
        <v>0.96750709518447819</v>
      </c>
    </row>
    <row r="3174" spans="1:44" ht="12.75">
      <c r="A3174" s="8" t="s">
        <v>257</v>
      </c>
      <c r="B3174" s="3" t="s">
        <v>9555</v>
      </c>
      <c r="C3174" s="70" t="s">
        <v>6330</v>
      </c>
      <c r="D3174" s="70" t="s">
        <v>12800</v>
      </c>
      <c r="E3174" s="70" t="s">
        <v>6734</v>
      </c>
      <c r="F3174" s="70" t="s">
        <v>6611</v>
      </c>
      <c r="G3174" s="70" t="s">
        <v>6611</v>
      </c>
      <c r="H3174" s="125">
        <v>0.99557798402986197</v>
      </c>
      <c r="I3174" s="73">
        <v>14549.666666666701</v>
      </c>
      <c r="J3174" s="4">
        <v>4778.6115353430696</v>
      </c>
      <c r="K3174" s="46">
        <v>11607.5881473627</v>
      </c>
      <c r="L3174" s="107">
        <v>11556.259207200301</v>
      </c>
      <c r="M3174" s="46">
        <v>11591.8967686137</v>
      </c>
      <c r="N3174" s="117">
        <f>$N$1*gp_need_index[[#This Row],[Normalised weighted population (base year)]]</f>
        <v>4715.5408975487662</v>
      </c>
      <c r="O3174" s="118">
        <f>$O$1*gp_need_index[[#This Row],[Normalised travel time adjusted wp (base year)]]</f>
        <v>6882.7304371927512</v>
      </c>
      <c r="P3174" s="46">
        <v>11598.271334741499</v>
      </c>
      <c r="Q3174" s="43">
        <f>gp_need_index[[#This Row],[Combined weighted population (base year)]]/gp_need_index[[#This Row],[Registered population (base year)]]</f>
        <v>0.79715031281872251</v>
      </c>
      <c r="R3174" s="73">
        <v>14576.2950362803</v>
      </c>
      <c r="S3174" s="4">
        <v>4828.9428003515104</v>
      </c>
      <c r="T3174" s="46">
        <v>11601.2396508887</v>
      </c>
      <c r="U3174" s="107">
        <v>11549.938783879101</v>
      </c>
      <c r="V3174" s="99">
        <v>11584.5214606381</v>
      </c>
      <c r="W3174" s="122">
        <f>$N$1*gp_need_index[[#This Row],[Normalised weighted population 2026/27]]</f>
        <v>4712.9618437107911</v>
      </c>
      <c r="X3174" s="118">
        <f>$O$1*gp_need_index[[#This Row],[Normalised travel time adjusted wp 2026/27]]</f>
        <v>6878.3513215311295</v>
      </c>
      <c r="Y3174" s="46">
        <v>11591.3131652419</v>
      </c>
      <c r="Z3174" s="43">
        <f>gp_need_index[[#This Row],[Combined weighted population 2026/27]]/gp_need_index[[#This Row],[Registered population 2026/27]]</f>
        <v>0.7952166950786328</v>
      </c>
      <c r="AA3174" s="73">
        <v>14602.051073835501</v>
      </c>
      <c r="AB3174" s="4">
        <v>4928.9744157621099</v>
      </c>
      <c r="AC3174" s="46">
        <v>11612.061632687</v>
      </c>
      <c r="AD3174" s="107">
        <v>11560.712910701101</v>
      </c>
      <c r="AE3174" s="99">
        <v>11594.06565662</v>
      </c>
      <c r="AF3174" s="122">
        <f>$N$1*gp_need_index[[#This Row],[Normalised weighted population 2027/28]]</f>
        <v>4717.3582348572163</v>
      </c>
      <c r="AG3174" s="118">
        <f>$O$1*gp_need_index[[#This Row],[Normalised travel time adjusted wp 2027/28]]</f>
        <v>6884.0182222544881</v>
      </c>
      <c r="AH3174" s="46">
        <v>11601.376457111701</v>
      </c>
      <c r="AI3174" s="43">
        <f>gp_need_index[[#This Row],[Combined weighted population 2027/28]]/gp_need_index[[#This Row],[Registered population 2027/28]]</f>
        <v>0.79450321043592842</v>
      </c>
      <c r="AJ3174" s="73">
        <v>14634.669321649601</v>
      </c>
      <c r="AK3174" s="4">
        <v>5039.7699330987398</v>
      </c>
      <c r="AL3174" s="46">
        <v>11643.104759788201</v>
      </c>
      <c r="AM3174" s="107">
        <v>11591.618764598499</v>
      </c>
      <c r="AN3174" s="99">
        <v>11623.857182293001</v>
      </c>
      <c r="AO3174" s="122">
        <f>$N$1*gp_need_index[[#This Row],[Normalised weighted population 2028/29]]</f>
        <v>4729.969393486821</v>
      </c>
      <c r="AP3174" s="118">
        <f>$O$1*gp_need_index[[#This Row],[Normalised travel time adjusted wp 2028/29]]</f>
        <v>6901.7070478723253</v>
      </c>
      <c r="AQ3174" s="46">
        <v>11631.676441359201</v>
      </c>
      <c r="AR3174" s="43">
        <f>gp_need_index[[#This Row],[Combined weighted population 2028/29]]/gp_need_index[[#This Row],[Registered population 2028/29]]</f>
        <v>0.79480281964089461</v>
      </c>
    </row>
    <row r="3175" spans="1:44" ht="12.75">
      <c r="A3175" s="8" t="s">
        <v>1775</v>
      </c>
      <c r="B3175" s="3" t="s">
        <v>9554</v>
      </c>
      <c r="C3175" s="70" t="s">
        <v>6330</v>
      </c>
      <c r="D3175" s="70" t="s">
        <v>12800</v>
      </c>
      <c r="E3175" s="70" t="s">
        <v>6734</v>
      </c>
      <c r="F3175" s="70" t="s">
        <v>6616</v>
      </c>
      <c r="G3175" s="70" t="s">
        <v>6616</v>
      </c>
      <c r="H3175" s="125">
        <v>0.99557798402986197</v>
      </c>
      <c r="I3175" s="73">
        <v>17988.666666666701</v>
      </c>
      <c r="J3175" s="4">
        <v>9222.9295469503104</v>
      </c>
      <c r="K3175" s="46">
        <v>22403.1534895326</v>
      </c>
      <c r="L3175" s="107">
        <v>22304.086387020401</v>
      </c>
      <c r="M3175" s="46">
        <v>22372.868441328399</v>
      </c>
      <c r="N3175" s="117">
        <f>$N$1*gp_need_index[[#This Row],[Normalised weighted population (base year)]]</f>
        <v>9101.2004537700559</v>
      </c>
      <c r="O3175" s="118">
        <f>$O$1*gp_need_index[[#This Row],[Normalised travel time adjusted wp (base year)]]</f>
        <v>13283.971179365126</v>
      </c>
      <c r="P3175" s="46">
        <v>22385.171633135102</v>
      </c>
      <c r="Q3175" s="43">
        <f>gp_need_index[[#This Row],[Combined weighted population (base year)]]/gp_need_index[[#This Row],[Registered population (base year)]]</f>
        <v>1.2444041600156612</v>
      </c>
      <c r="R3175" s="73">
        <v>18084.557046988299</v>
      </c>
      <c r="S3175" s="4">
        <v>9397.2371248082709</v>
      </c>
      <c r="T3175" s="46">
        <v>22576.287284494902</v>
      </c>
      <c r="U3175" s="107">
        <v>22476.4545815764</v>
      </c>
      <c r="V3175" s="99">
        <v>22543.753290082899</v>
      </c>
      <c r="W3175" s="122">
        <f>$N$1*gp_need_index[[#This Row],[Normalised weighted population 2026/27]]</f>
        <v>9171.5354346918302</v>
      </c>
      <c r="X3175" s="118">
        <f>$O$1*gp_need_index[[#This Row],[Normalised travel time adjusted wp 2026/27]]</f>
        <v>13385.434673498565</v>
      </c>
      <c r="Y3175" s="46">
        <v>22556.970108190399</v>
      </c>
      <c r="Z3175" s="43">
        <f>gp_need_index[[#This Row],[Combined weighted population 2026/27]]/gp_need_index[[#This Row],[Registered population 2026/27]]</f>
        <v>1.2473056458934344</v>
      </c>
      <c r="AA3175" s="73">
        <v>18179.415993097198</v>
      </c>
      <c r="AB3175" s="4">
        <v>9653.5003602181896</v>
      </c>
      <c r="AC3175" s="46">
        <v>22742.4676410473</v>
      </c>
      <c r="AD3175" s="107">
        <v>22641.900085938301</v>
      </c>
      <c r="AE3175" s="99">
        <v>22707.2221423306</v>
      </c>
      <c r="AF3175" s="122">
        <f>$N$1*gp_need_index[[#This Row],[Normalised weighted population 2027/28]]</f>
        <v>9239.0456062919584</v>
      </c>
      <c r="AG3175" s="118">
        <f>$O$1*gp_need_index[[#This Row],[Normalised travel time adjusted wp 2027/28]]</f>
        <v>13482.494893008507</v>
      </c>
      <c r="AH3175" s="46">
        <v>22721.5404993005</v>
      </c>
      <c r="AI3175" s="43">
        <f>gp_need_index[[#This Row],[Combined weighted population 2027/28]]/gp_need_index[[#This Row],[Registered population 2027/28]]</f>
        <v>1.2498498580992903</v>
      </c>
      <c r="AJ3175" s="73">
        <v>18287.738964529799</v>
      </c>
      <c r="AK3175" s="4">
        <v>9970.0838012481308</v>
      </c>
      <c r="AL3175" s="46">
        <v>23033.339160866199</v>
      </c>
      <c r="AM3175" s="107">
        <v>22931.485367251302</v>
      </c>
      <c r="AN3175" s="99">
        <v>22995.2620337066</v>
      </c>
      <c r="AO3175" s="122">
        <f>$N$1*gp_need_index[[#This Row],[Normalised weighted population 2028/29]]</f>
        <v>9357.2111140809138</v>
      </c>
      <c r="AP3175" s="118">
        <f>$O$1*gp_need_index[[#This Row],[Normalised travel time adjusted wp 2028/29]]</f>
        <v>13653.519615456615</v>
      </c>
      <c r="AQ3175" s="46">
        <v>23010.730729537499</v>
      </c>
      <c r="AR3175" s="43">
        <f>gp_need_index[[#This Row],[Combined weighted population 2028/29]]/gp_need_index[[#This Row],[Registered population 2028/29]]</f>
        <v>1.2582600164059776</v>
      </c>
    </row>
    <row r="3176" spans="1:44" ht="12.75">
      <c r="A3176" s="8" t="s">
        <v>1761</v>
      </c>
      <c r="B3176" s="3" t="s">
        <v>9553</v>
      </c>
      <c r="C3176" s="70" t="s">
        <v>6330</v>
      </c>
      <c r="D3176" s="70" t="s">
        <v>12800</v>
      </c>
      <c r="E3176" s="70" t="s">
        <v>6734</v>
      </c>
      <c r="F3176" s="70" t="s">
        <v>6618</v>
      </c>
      <c r="G3176" s="70" t="s">
        <v>6618</v>
      </c>
      <c r="H3176" s="125">
        <v>0.99557798402986197</v>
      </c>
      <c r="I3176" s="73">
        <v>8770.1666666666697</v>
      </c>
      <c r="J3176" s="4">
        <v>3591.143516782</v>
      </c>
      <c r="K3176" s="46">
        <v>8723.1436605747094</v>
      </c>
      <c r="L3176" s="107">
        <v>8684.5697799978407</v>
      </c>
      <c r="M3176" s="46">
        <v>8711.3515337932695</v>
      </c>
      <c r="N3176" s="117">
        <f>$N$1*gp_need_index[[#This Row],[Normalised weighted population (base year)]]</f>
        <v>3543.7457087912976</v>
      </c>
      <c r="O3176" s="118">
        <f>$O$1*gp_need_index[[#This Row],[Normalised travel time adjusted wp (base year)]]</f>
        <v>5172.3963340552755</v>
      </c>
      <c r="P3176" s="46">
        <v>8716.1420428465699</v>
      </c>
      <c r="Q3176" s="43">
        <f>gp_need_index[[#This Row],[Combined weighted population (base year)]]/gp_need_index[[#This Row],[Registered population (base year)]]</f>
        <v>0.99383995471540643</v>
      </c>
      <c r="R3176" s="73">
        <v>8789.6444751010495</v>
      </c>
      <c r="S3176" s="4">
        <v>3635.6849015039202</v>
      </c>
      <c r="T3176" s="46">
        <v>8734.5105505069205</v>
      </c>
      <c r="U3176" s="107">
        <v>8695.8864053612397</v>
      </c>
      <c r="V3176" s="99">
        <v>8721.9235155414099</v>
      </c>
      <c r="W3176" s="122">
        <f>$N$1*gp_need_index[[#This Row],[Normalised weighted population 2026/27]]</f>
        <v>3548.3634669054545</v>
      </c>
      <c r="X3176" s="118">
        <f>$O$1*gp_need_index[[#This Row],[Normalised travel time adjusted wp 2026/27]]</f>
        <v>5178.6734862773683</v>
      </c>
      <c r="Y3176" s="46">
        <v>8727.0369531828201</v>
      </c>
      <c r="Z3176" s="43">
        <f>gp_need_index[[#This Row],[Combined weighted population 2026/27]]/gp_need_index[[#This Row],[Registered population 2026/27]]</f>
        <v>0.99287712693094909</v>
      </c>
      <c r="AA3176" s="73">
        <v>8807.8889533666006</v>
      </c>
      <c r="AB3176" s="4">
        <v>3718.7362647097102</v>
      </c>
      <c r="AC3176" s="46">
        <v>8760.8883834794196</v>
      </c>
      <c r="AD3176" s="107">
        <v>8722.1475951350694</v>
      </c>
      <c r="AE3176" s="99">
        <v>8747.3110582238205</v>
      </c>
      <c r="AF3176" s="122">
        <f>$N$1*gp_need_index[[#This Row],[Normalised weighted population 2027/28]]</f>
        <v>3559.0793665903338</v>
      </c>
      <c r="AG3176" s="118">
        <f>$O$1*gp_need_index[[#This Row],[Normalised travel time adjusted wp 2027/28]]</f>
        <v>5193.7474311402029</v>
      </c>
      <c r="AH3176" s="46">
        <v>8752.8267977305404</v>
      </c>
      <c r="AI3176" s="43">
        <f>gp_need_index[[#This Row],[Combined weighted population 2027/28]]/gp_need_index[[#This Row],[Registered population 2027/28]]</f>
        <v>0.99374854111722033</v>
      </c>
      <c r="AJ3176" s="73">
        <v>8832.2089147503193</v>
      </c>
      <c r="AK3176" s="4">
        <v>3803.9086912963298</v>
      </c>
      <c r="AL3176" s="46">
        <v>8787.9621445736102</v>
      </c>
      <c r="AM3176" s="107">
        <v>8749.1016356253404</v>
      </c>
      <c r="AN3176" s="99">
        <v>8773.4344918648003</v>
      </c>
      <c r="AO3176" s="122">
        <f>$N$1*gp_need_index[[#This Row],[Normalised weighted population 2028/29]]</f>
        <v>3570.0779845693087</v>
      </c>
      <c r="AP3176" s="118">
        <f>$O$1*gp_need_index[[#This Row],[Normalised travel time adjusted wp 2028/29]]</f>
        <v>5209.2583139088956</v>
      </c>
      <c r="AQ3176" s="46">
        <v>8779.3362984782107</v>
      </c>
      <c r="AR3176" s="43">
        <f>gp_need_index[[#This Row],[Combined weighted population 2028/29]]/gp_need_index[[#This Row],[Registered population 2028/29]]</f>
        <v>0.99401365878202808</v>
      </c>
    </row>
    <row r="3177" spans="1:44" ht="12.75">
      <c r="A3177" s="8" t="s">
        <v>1790</v>
      </c>
      <c r="B3177" s="3" t="s">
        <v>9552</v>
      </c>
      <c r="C3177" s="70" t="s">
        <v>6330</v>
      </c>
      <c r="D3177" s="70" t="s">
        <v>12800</v>
      </c>
      <c r="E3177" s="70" t="s">
        <v>6734</v>
      </c>
      <c r="F3177" s="70" t="s">
        <v>6619</v>
      </c>
      <c r="G3177" s="70" t="s">
        <v>6619</v>
      </c>
      <c r="H3177" s="125">
        <v>0.99557798402986197</v>
      </c>
      <c r="I3177" s="73">
        <v>9099.5</v>
      </c>
      <c r="J3177" s="4">
        <v>4097.2751094407104</v>
      </c>
      <c r="K3177" s="46">
        <v>9952.5733877034509</v>
      </c>
      <c r="L3177" s="107">
        <v>9908.5629492390599</v>
      </c>
      <c r="M3177" s="46">
        <v>9939.1192922814407</v>
      </c>
      <c r="N3177" s="117">
        <f>$N$1*gp_need_index[[#This Row],[Normalised weighted population (base year)]]</f>
        <v>4043.1971094903311</v>
      </c>
      <c r="O3177" s="118">
        <f>$O$1*gp_need_index[[#This Row],[Normalised travel time adjusted wp (base year)]]</f>
        <v>5901.3878606215576</v>
      </c>
      <c r="P3177" s="46">
        <v>9944.5849701118896</v>
      </c>
      <c r="Q3177" s="43">
        <f>gp_need_index[[#This Row],[Combined weighted population (base year)]]/gp_need_index[[#This Row],[Registered population (base year)]]</f>
        <v>1.0928715830663103</v>
      </c>
      <c r="R3177" s="73">
        <v>9162.3899802022206</v>
      </c>
      <c r="S3177" s="4">
        <v>4163.7996249772305</v>
      </c>
      <c r="T3177" s="46">
        <v>10003.273864441901</v>
      </c>
      <c r="U3177" s="107">
        <v>9959.0392276597195</v>
      </c>
      <c r="V3177" s="99">
        <v>9988.8584536214803</v>
      </c>
      <c r="W3177" s="122">
        <f>$N$1*gp_need_index[[#This Row],[Normalised weighted population 2026/27]]</f>
        <v>4063.7939956436103</v>
      </c>
      <c r="X3177" s="118">
        <f>$O$1*gp_need_index[[#This Row],[Normalised travel time adjusted wp 2026/27]]</f>
        <v>5930.9206667281869</v>
      </c>
      <c r="Y3177" s="46">
        <v>9994.7146623718108</v>
      </c>
      <c r="Z3177" s="43">
        <f>gp_need_index[[#This Row],[Combined weighted population 2026/27]]/gp_need_index[[#This Row],[Registered population 2026/27]]</f>
        <v>1.0908414380929048</v>
      </c>
      <c r="AA3177" s="73">
        <v>9222.7636150751605</v>
      </c>
      <c r="AB3177" s="4">
        <v>4291.1506021635296</v>
      </c>
      <c r="AC3177" s="46">
        <v>10109.426640178701</v>
      </c>
      <c r="AD3177" s="107">
        <v>10064.722594126901</v>
      </c>
      <c r="AE3177" s="99">
        <v>10093.7593964435</v>
      </c>
      <c r="AF3177" s="122">
        <f>$N$1*gp_need_index[[#This Row],[Normalised weighted population 2027/28]]</f>
        <v>4106.9181786366926</v>
      </c>
      <c r="AG3177" s="118">
        <f>$O$1*gp_need_index[[#This Row],[Normalised travel time adjusted wp 2027/28]]</f>
        <v>5993.2059791721549</v>
      </c>
      <c r="AH3177" s="46">
        <v>10100.124157808899</v>
      </c>
      <c r="AI3177" s="43">
        <f>gp_need_index[[#This Row],[Combined weighted population 2027/28]]/gp_need_index[[#This Row],[Registered population 2027/28]]</f>
        <v>1.0951298959131557</v>
      </c>
      <c r="AJ3177" s="73">
        <v>9283.6845537518893</v>
      </c>
      <c r="AK3177" s="4">
        <v>4417.4187369226202</v>
      </c>
      <c r="AL3177" s="46">
        <v>10205.320838964901</v>
      </c>
      <c r="AM3177" s="107">
        <v>10160.1927472346</v>
      </c>
      <c r="AN3177" s="99">
        <v>10188.4501066505</v>
      </c>
      <c r="AO3177" s="122">
        <f>$N$1*gp_need_index[[#This Row],[Normalised weighted population 2028/29]]</f>
        <v>4145.8748516744708</v>
      </c>
      <c r="AP3177" s="118">
        <f>$O$1*gp_need_index[[#This Row],[Normalised travel time adjusted wp 2028/29]]</f>
        <v>6049.4289292441181</v>
      </c>
      <c r="AQ3177" s="46">
        <v>10195.303780918601</v>
      </c>
      <c r="AR3177" s="43">
        <f>gp_need_index[[#This Row],[Combined weighted population 2028/29]]/gp_need_index[[#This Row],[Registered population 2028/29]]</f>
        <v>1.0981958425976777</v>
      </c>
    </row>
    <row r="3178" spans="1:44" ht="12.75">
      <c r="A3178" s="8" t="s">
        <v>1787</v>
      </c>
      <c r="B3178" s="3" t="s">
        <v>9551</v>
      </c>
      <c r="C3178" s="70" t="s">
        <v>6330</v>
      </c>
      <c r="D3178" s="70" t="s">
        <v>12800</v>
      </c>
      <c r="E3178" s="70" t="s">
        <v>6734</v>
      </c>
      <c r="F3178" s="70" t="s">
        <v>6614</v>
      </c>
      <c r="G3178" s="70" t="s">
        <v>6614</v>
      </c>
      <c r="H3178" s="125">
        <v>0.99557798402986197</v>
      </c>
      <c r="I3178" s="73">
        <v>17068.833333333299</v>
      </c>
      <c r="J3178" s="4">
        <v>7907.2524307659996</v>
      </c>
      <c r="K3178" s="46">
        <v>19207.279962959899</v>
      </c>
      <c r="L3178" s="107">
        <v>19122.345064220801</v>
      </c>
      <c r="M3178" s="46">
        <v>19181.3151629678</v>
      </c>
      <c r="N3178" s="117">
        <f>$N$1*gp_need_index[[#This Row],[Normalised weighted population (base year)]]</f>
        <v>7802.8883387445931</v>
      </c>
      <c r="O3178" s="118">
        <f>$O$1*gp_need_index[[#This Row],[Normalised travel time adjusted wp (base year)]]</f>
        <v>11388.974930746717</v>
      </c>
      <c r="P3178" s="46">
        <v>19191.863269491299</v>
      </c>
      <c r="Q3178" s="43">
        <f>gp_need_index[[#This Row],[Combined weighted population (base year)]]/gp_need_index[[#This Row],[Registered population (base year)]]</f>
        <v>1.1243804948292504</v>
      </c>
      <c r="R3178" s="73">
        <v>17137.241819463001</v>
      </c>
      <c r="S3178" s="4">
        <v>8042.6769849386601</v>
      </c>
      <c r="T3178" s="46">
        <v>19322.039418269502</v>
      </c>
      <c r="U3178" s="107">
        <v>19236.597051386201</v>
      </c>
      <c r="V3178" s="99">
        <v>19294.195020537401</v>
      </c>
      <c r="W3178" s="122">
        <f>$N$1*gp_need_index[[#This Row],[Normalised weighted population 2026/27]]</f>
        <v>7849.5089543300792</v>
      </c>
      <c r="X3178" s="118">
        <f>$O$1*gp_need_index[[#This Row],[Normalised travel time adjusted wp 2026/27]]</f>
        <v>11455.997752546156</v>
      </c>
      <c r="Y3178" s="46">
        <v>19305.5067068762</v>
      </c>
      <c r="Z3178" s="43">
        <f>gp_need_index[[#This Row],[Combined weighted population 2026/27]]/gp_need_index[[#This Row],[Registered population 2026/27]]</f>
        <v>1.1265235625578132</v>
      </c>
      <c r="AA3178" s="73">
        <v>17199.514699691299</v>
      </c>
      <c r="AB3178" s="4">
        <v>8270.0478148614293</v>
      </c>
      <c r="AC3178" s="46">
        <v>19483.222437581098</v>
      </c>
      <c r="AD3178" s="107">
        <v>19397.067316812401</v>
      </c>
      <c r="AE3178" s="99">
        <v>19453.028005637301</v>
      </c>
      <c r="AF3178" s="122">
        <f>$N$1*gp_need_index[[#This Row],[Normalised weighted population 2027/28]]</f>
        <v>7914.9889756665461</v>
      </c>
      <c r="AG3178" s="118">
        <f>$O$1*gp_need_index[[#This Row],[Normalised travel time adjusted wp 2027/28]]</f>
        <v>11550.305409247967</v>
      </c>
      <c r="AH3178" s="46">
        <v>19465.294384914501</v>
      </c>
      <c r="AI3178" s="43">
        <f>gp_need_index[[#This Row],[Combined weighted population 2027/28]]/gp_need_index[[#This Row],[Registered population 2027/28]]</f>
        <v>1.1317350939712194</v>
      </c>
      <c r="AJ3178" s="73">
        <v>17280.159319006099</v>
      </c>
      <c r="AK3178" s="4">
        <v>8524.8660648800997</v>
      </c>
      <c r="AL3178" s="46">
        <v>19694.531689769901</v>
      </c>
      <c r="AM3178" s="107">
        <v>19607.442156113299</v>
      </c>
      <c r="AN3178" s="99">
        <v>19661.974048766799</v>
      </c>
      <c r="AO3178" s="122">
        <f>$N$1*gp_need_index[[#This Row],[Normalised weighted population 2028/29]]</f>
        <v>8000.8325986549389</v>
      </c>
      <c r="AP3178" s="118">
        <f>$O$1*gp_need_index[[#This Row],[Normalised travel time adjusted wp 2028/29]]</f>
        <v>11674.367874561862</v>
      </c>
      <c r="AQ3178" s="46">
        <v>19675.200473216799</v>
      </c>
      <c r="AR3178" s="43">
        <f>gp_need_index[[#This Row],[Combined weighted population 2028/29]]/gp_need_index[[#This Row],[Registered population 2028/29]]</f>
        <v>1.1386006407693499</v>
      </c>
    </row>
    <row r="3179" spans="1:44" ht="12.75">
      <c r="A3179" s="8" t="s">
        <v>1671</v>
      </c>
      <c r="B3179" s="3" t="s">
        <v>9550</v>
      </c>
      <c r="C3179" s="70" t="s">
        <v>6330</v>
      </c>
      <c r="D3179" s="70" t="s">
        <v>12800</v>
      </c>
      <c r="E3179" s="70" t="s">
        <v>6734</v>
      </c>
      <c r="F3179" s="70" t="s">
        <v>6613</v>
      </c>
      <c r="G3179" s="70" t="s">
        <v>6613</v>
      </c>
      <c r="H3179" s="125">
        <v>0.99557798402986197</v>
      </c>
      <c r="I3179" s="73">
        <v>7984.6666666666697</v>
      </c>
      <c r="J3179" s="4">
        <v>2875.68766582119</v>
      </c>
      <c r="K3179" s="46">
        <v>6985.2503846405798</v>
      </c>
      <c r="L3179" s="107">
        <v>6954.36149588428</v>
      </c>
      <c r="M3179" s="46">
        <v>6975.8075780858699</v>
      </c>
      <c r="N3179" s="117">
        <f>$N$1*gp_need_index[[#This Row],[Normalised weighted population (base year)]]</f>
        <v>2837.7328218588509</v>
      </c>
      <c r="O3179" s="118">
        <f>$O$1*gp_need_index[[#This Row],[Normalised travel time adjusted wp (base year)]]</f>
        <v>4141.9108623957663</v>
      </c>
      <c r="P3179" s="46">
        <v>6979.64368425462</v>
      </c>
      <c r="Q3179" s="43">
        <f>gp_need_index[[#This Row],[Combined weighted population (base year)]]/gp_need_index[[#This Row],[Registered population (base year)]]</f>
        <v>0.87413087804808598</v>
      </c>
      <c r="R3179" s="73">
        <v>8004.5397275346304</v>
      </c>
      <c r="S3179" s="4">
        <v>2907.1898634363201</v>
      </c>
      <c r="T3179" s="46">
        <v>6984.34578970455</v>
      </c>
      <c r="U3179" s="107">
        <v>6953.4609010815102</v>
      </c>
      <c r="V3179" s="99">
        <v>6974.2808634378898</v>
      </c>
      <c r="W3179" s="122">
        <f>$N$1*gp_need_index[[#This Row],[Normalised weighted population 2026/27]]</f>
        <v>2837.3653334226306</v>
      </c>
      <c r="X3179" s="118">
        <f>$O$1*gp_need_index[[#This Row],[Normalised travel time adjusted wp 2026/27]]</f>
        <v>4141.0043700773558</v>
      </c>
      <c r="Y3179" s="46">
        <v>6978.3697034999896</v>
      </c>
      <c r="Z3179" s="43">
        <f>gp_need_index[[#This Row],[Combined weighted population 2026/27]]/gp_need_index[[#This Row],[Registered population 2026/27]]</f>
        <v>0.87180149528089135</v>
      </c>
      <c r="AA3179" s="73">
        <v>8023.4348434550502</v>
      </c>
      <c r="AB3179" s="4">
        <v>2948.8764719892902</v>
      </c>
      <c r="AC3179" s="46">
        <v>6947.1927528002198</v>
      </c>
      <c r="AD3179" s="107">
        <v>6916.4721554997104</v>
      </c>
      <c r="AE3179" s="99">
        <v>6936.4262310173499</v>
      </c>
      <c r="AF3179" s="122">
        <f>$N$1*gp_need_index[[#This Row],[Normalised weighted population 2027/28]]</f>
        <v>2822.272045931179</v>
      </c>
      <c r="AG3179" s="118">
        <f>$O$1*gp_need_index[[#This Row],[Normalised travel time adjusted wp 2027/28]]</f>
        <v>4118.5280458009829</v>
      </c>
      <c r="AH3179" s="46">
        <v>6940.8000917321597</v>
      </c>
      <c r="AI3179" s="43">
        <f>gp_need_index[[#This Row],[Combined weighted population 2027/28]]/gp_need_index[[#This Row],[Registered population 2027/28]]</f>
        <v>0.8650659258975566</v>
      </c>
      <c r="AJ3179" s="73">
        <v>8045.2620776066397</v>
      </c>
      <c r="AK3179" s="4">
        <v>2998.4732568159102</v>
      </c>
      <c r="AL3179" s="46">
        <v>6927.2087242016996</v>
      </c>
      <c r="AM3179" s="107">
        <v>6896.5764965948001</v>
      </c>
      <c r="AN3179" s="99">
        <v>6915.7571406683401</v>
      </c>
      <c r="AO3179" s="122">
        <f>$N$1*gp_need_index[[#This Row],[Normalised weighted population 2028/29]]</f>
        <v>2814.1536062555333</v>
      </c>
      <c r="AP3179" s="118">
        <f>$O$1*gp_need_index[[#This Row],[Normalised travel time adjusted wp 2028/29]]</f>
        <v>4106.2556989975328</v>
      </c>
      <c r="AQ3179" s="46">
        <v>6920.4093052530698</v>
      </c>
      <c r="AR3179" s="43">
        <f>gp_need_index[[#This Row],[Combined weighted population 2028/29]]/gp_need_index[[#This Row],[Registered population 2028/29]]</f>
        <v>0.86018444626129587</v>
      </c>
    </row>
    <row r="3180" spans="1:44" ht="12.75">
      <c r="A3180" s="8" t="s">
        <v>1793</v>
      </c>
      <c r="B3180" s="3" t="s">
        <v>9549</v>
      </c>
      <c r="C3180" s="70" t="s">
        <v>6330</v>
      </c>
      <c r="D3180" s="70" t="s">
        <v>12800</v>
      </c>
      <c r="E3180" s="70" t="s">
        <v>6734</v>
      </c>
      <c r="F3180" s="70" t="s">
        <v>6619</v>
      </c>
      <c r="G3180" s="70" t="s">
        <v>6619</v>
      </c>
      <c r="H3180" s="125">
        <v>0.99557798402986197</v>
      </c>
      <c r="I3180" s="73">
        <v>9949.75</v>
      </c>
      <c r="J3180" s="4">
        <v>3078.1859382401999</v>
      </c>
      <c r="K3180" s="46">
        <v>7477.1331270245701</v>
      </c>
      <c r="L3180" s="107">
        <v>7444.0691249260199</v>
      </c>
      <c r="M3180" s="46">
        <v>7467.0253831622204</v>
      </c>
      <c r="N3180" s="117">
        <f>$N$1*gp_need_index[[#This Row],[Normalised weighted population (base year)]]</f>
        <v>3037.5584151744742</v>
      </c>
      <c r="O3180" s="118">
        <f>$O$1*gp_need_index[[#This Row],[Normalised travel time adjusted wp (base year)]]</f>
        <v>4433.5732025439474</v>
      </c>
      <c r="P3180" s="46">
        <v>7471.1316177184199</v>
      </c>
      <c r="Q3180" s="43">
        <f>gp_need_index[[#This Row],[Combined weighted population (base year)]]/gp_need_index[[#This Row],[Registered population (base year)]]</f>
        <v>0.75088636575978496</v>
      </c>
      <c r="R3180" s="73">
        <v>10009.464363061201</v>
      </c>
      <c r="S3180" s="4">
        <v>3131.4952325591298</v>
      </c>
      <c r="T3180" s="46">
        <v>7523.2257163802697</v>
      </c>
      <c r="U3180" s="107">
        <v>7489.9578921154898</v>
      </c>
      <c r="V3180" s="99">
        <v>7512.3842267973196</v>
      </c>
      <c r="W3180" s="122">
        <f>$N$1*gp_need_index[[#This Row],[Normalised weighted population 2026/27]]</f>
        <v>3056.2833636669056</v>
      </c>
      <c r="X3180" s="118">
        <f>$O$1*gp_need_index[[#This Row],[Normalised travel time adjusted wp 2026/27]]</f>
        <v>4460.5051792441245</v>
      </c>
      <c r="Y3180" s="46">
        <v>7516.7885429110302</v>
      </c>
      <c r="Z3180" s="43">
        <f>gp_need_index[[#This Row],[Combined weighted population 2026/27]]/gp_need_index[[#This Row],[Registered population 2026/27]]</f>
        <v>0.75096811080629755</v>
      </c>
      <c r="AA3180" s="73">
        <v>10061.6222220401</v>
      </c>
      <c r="AB3180" s="4">
        <v>3216.4752862273999</v>
      </c>
      <c r="AC3180" s="46">
        <v>7577.6228710475498</v>
      </c>
      <c r="AD3180" s="107">
        <v>7544.1145016961</v>
      </c>
      <c r="AE3180" s="99">
        <v>7565.87933022372</v>
      </c>
      <c r="AF3180" s="122">
        <f>$N$1*gp_need_index[[#This Row],[Normalised weighted population 2027/28]]</f>
        <v>3078.3820119207312</v>
      </c>
      <c r="AG3180" s="118">
        <f>$O$1*gp_need_index[[#This Row],[Normalised travel time adjusted wp 2027/28]]</f>
        <v>4492.2680894859222</v>
      </c>
      <c r="AH3180" s="46">
        <v>7570.6501014066598</v>
      </c>
      <c r="AI3180" s="43">
        <f>gp_need_index[[#This Row],[Combined weighted population 2027/28]]/gp_need_index[[#This Row],[Registered population 2027/28]]</f>
        <v>0.75242837927497053</v>
      </c>
      <c r="AJ3180" s="73">
        <v>10117.530264453901</v>
      </c>
      <c r="AK3180" s="4">
        <v>3296.4084343377399</v>
      </c>
      <c r="AL3180" s="46">
        <v>7615.5120653385102</v>
      </c>
      <c r="AM3180" s="107">
        <v>7581.8361493648099</v>
      </c>
      <c r="AN3180" s="99">
        <v>7602.92262620975</v>
      </c>
      <c r="AO3180" s="122">
        <f>$N$1*gp_need_index[[#This Row],[Normalised weighted population 2028/29]]</f>
        <v>3093.7743607003345</v>
      </c>
      <c r="AP3180" s="118">
        <f>$O$1*gp_need_index[[#This Row],[Normalised travel time adjusted wp 2028/29]]</f>
        <v>4514.2626798334932</v>
      </c>
      <c r="AQ3180" s="46">
        <v>7608.0370405338299</v>
      </c>
      <c r="AR3180" s="43">
        <f>gp_need_index[[#This Row],[Combined weighted population 2028/29]]/gp_need_index[[#This Row],[Registered population 2028/29]]</f>
        <v>0.75196582977006576</v>
      </c>
    </row>
    <row r="3181" spans="1:44" ht="12.75">
      <c r="A3181" s="8" t="s">
        <v>1674</v>
      </c>
      <c r="B3181" s="3" t="s">
        <v>8439</v>
      </c>
      <c r="C3181" s="70" t="s">
        <v>6330</v>
      </c>
      <c r="D3181" s="70" t="s">
        <v>12800</v>
      </c>
      <c r="E3181" s="70" t="s">
        <v>6734</v>
      </c>
      <c r="F3181" s="70" t="s">
        <v>6612</v>
      </c>
      <c r="G3181" s="70" t="s">
        <v>6612</v>
      </c>
      <c r="H3181" s="125">
        <v>0.99557798402986197</v>
      </c>
      <c r="I3181" s="73">
        <v>15865.416666666701</v>
      </c>
      <c r="J3181" s="4">
        <v>4184.9194669012304</v>
      </c>
      <c r="K3181" s="46">
        <v>10165.4677812564</v>
      </c>
      <c r="L3181" s="107">
        <v>10120.515920383799</v>
      </c>
      <c r="M3181" s="46">
        <v>10151.7258907713</v>
      </c>
      <c r="N3181" s="117">
        <f>$N$1*gp_need_index[[#This Row],[Normalised weighted population (base year)]]</f>
        <v>4129.6846904514005</v>
      </c>
      <c r="O3181" s="118">
        <f>$O$1*gp_need_index[[#This Row],[Normalised travel time adjusted wp (base year)]]</f>
        <v>6027.6237938586664</v>
      </c>
      <c r="P3181" s="46">
        <v>10157.308484310101</v>
      </c>
      <c r="Q3181" s="43">
        <f>gp_need_index[[#This Row],[Combined weighted population (base year)]]/gp_need_index[[#This Row],[Registered population (base year)]]</f>
        <v>0.64021693837077998</v>
      </c>
      <c r="R3181" s="73">
        <v>15810.962827981601</v>
      </c>
      <c r="S3181" s="4">
        <v>4222.0207101577998</v>
      </c>
      <c r="T3181" s="46">
        <v>10143.146459715899</v>
      </c>
      <c r="U3181" s="107">
        <v>10098.2933040836</v>
      </c>
      <c r="V3181" s="99">
        <v>10128.529482793099</v>
      </c>
      <c r="W3181" s="122">
        <f>$N$1*gp_need_index[[#This Row],[Normalised weighted population 2026/27]]</f>
        <v>4120.6167339323292</v>
      </c>
      <c r="X3181" s="118">
        <f>$O$1*gp_need_index[[#This Row],[Normalised travel time adjusted wp 2026/27]]</f>
        <v>6013.850843114541</v>
      </c>
      <c r="Y3181" s="46">
        <v>10134.4675770469</v>
      </c>
      <c r="Z3181" s="43">
        <f>gp_need_index[[#This Row],[Combined weighted population 2026/27]]/gp_need_index[[#This Row],[Registered population 2026/27]]</f>
        <v>0.64097725655969107</v>
      </c>
      <c r="AA3181" s="73">
        <v>15756.8030290192</v>
      </c>
      <c r="AB3181" s="4">
        <v>4296.4051836533999</v>
      </c>
      <c r="AC3181" s="46">
        <v>10121.805792304</v>
      </c>
      <c r="AD3181" s="107">
        <v>10077.047005443799</v>
      </c>
      <c r="AE3181" s="99">
        <v>10106.1193637821</v>
      </c>
      <c r="AF3181" s="122">
        <f>$N$1*gp_need_index[[#This Row],[Normalised weighted population 2027/28]]</f>
        <v>4111.9471646226475</v>
      </c>
      <c r="AG3181" s="118">
        <f>$O$1*gp_need_index[[#This Row],[Normalised travel time adjusted wp 2027/28]]</f>
        <v>6000.5447542753309</v>
      </c>
      <c r="AH3181" s="46">
        <v>10112.491918898</v>
      </c>
      <c r="AI3181" s="43">
        <f>gp_need_index[[#This Row],[Combined weighted population 2027/28]]/gp_need_index[[#This Row],[Registered population 2027/28]]</f>
        <v>0.64178576709208657</v>
      </c>
      <c r="AJ3181" s="73">
        <v>15725.7237391125</v>
      </c>
      <c r="AK3181" s="4">
        <v>4380.3002716311003</v>
      </c>
      <c r="AL3181" s="46">
        <v>10119.5680792857</v>
      </c>
      <c r="AM3181" s="107">
        <v>10074.8191876282</v>
      </c>
      <c r="AN3181" s="99">
        <v>10102.8391075172</v>
      </c>
      <c r="AO3181" s="122">
        <f>$N$1*gp_need_index[[#This Row],[Normalised weighted population 2028/29]]</f>
        <v>4111.0381017647305</v>
      </c>
      <c r="AP3181" s="118">
        <f>$O$1*gp_need_index[[#This Row],[Normalised travel time adjusted wp 2028/29]]</f>
        <v>5998.5970903091247</v>
      </c>
      <c r="AQ3181" s="46">
        <v>10109.6351920738</v>
      </c>
      <c r="AR3181" s="43">
        <f>gp_need_index[[#This Row],[Combined weighted population 2028/29]]/gp_need_index[[#This Row],[Registered population 2028/29]]</f>
        <v>0.64287249094484911</v>
      </c>
    </row>
    <row r="3182" spans="1:44" ht="12.75">
      <c r="A3182" s="8" t="s">
        <v>1771</v>
      </c>
      <c r="B3182" s="3" t="s">
        <v>9548</v>
      </c>
      <c r="C3182" s="70" t="s">
        <v>6330</v>
      </c>
      <c r="D3182" s="70" t="s">
        <v>12800</v>
      </c>
      <c r="E3182" s="70" t="s">
        <v>6734</v>
      </c>
      <c r="F3182" s="70" t="s">
        <v>6616</v>
      </c>
      <c r="G3182" s="70" t="s">
        <v>6616</v>
      </c>
      <c r="H3182" s="125">
        <v>0.99557798402986197</v>
      </c>
      <c r="I3182" s="73">
        <v>18956.083333333299</v>
      </c>
      <c r="J3182" s="4">
        <v>7712.92373261186</v>
      </c>
      <c r="K3182" s="46">
        <v>18735.2416989782</v>
      </c>
      <c r="L3182" s="107">
        <v>18652.394160980901</v>
      </c>
      <c r="M3182" s="46">
        <v>18709.915010115601</v>
      </c>
      <c r="N3182" s="117">
        <f>$N$1*gp_need_index[[#This Row],[Normalised weighted population (base year)]]</f>
        <v>7611.1244933397775</v>
      </c>
      <c r="O3182" s="118">
        <f>$O$1*gp_need_index[[#This Row],[Normalised travel time adjusted wp (base year)]]</f>
        <v>11109.079392950174</v>
      </c>
      <c r="P3182" s="46">
        <v>18720.203886290001</v>
      </c>
      <c r="Q3182" s="43">
        <f>gp_need_index[[#This Row],[Combined weighted population (base year)]]/gp_need_index[[#This Row],[Registered population (base year)]]</f>
        <v>0.98755653038154156</v>
      </c>
      <c r="R3182" s="73">
        <v>19044.183913303601</v>
      </c>
      <c r="S3182" s="4">
        <v>7851.3745494478198</v>
      </c>
      <c r="T3182" s="46">
        <v>18862.4470205781</v>
      </c>
      <c r="U3182" s="107">
        <v>18779.036978617201</v>
      </c>
      <c r="V3182" s="99">
        <v>18835.2649273389</v>
      </c>
      <c r="W3182" s="122">
        <f>$N$1*gp_need_index[[#This Row],[Normalised weighted population 2026/27]]</f>
        <v>7662.8011973005796</v>
      </c>
      <c r="X3182" s="118">
        <f>$O$1*gp_need_index[[#This Row],[Normalised travel time adjusted wp 2026/27]]</f>
        <v>11183.506357561209</v>
      </c>
      <c r="Y3182" s="46">
        <v>18846.3075548618</v>
      </c>
      <c r="Z3182" s="43">
        <f>gp_need_index[[#This Row],[Combined weighted population 2026/27]]/gp_need_index[[#This Row],[Registered population 2026/27]]</f>
        <v>0.98960961733290276</v>
      </c>
      <c r="AA3182" s="73">
        <v>19126.899232272401</v>
      </c>
      <c r="AB3182" s="4">
        <v>8055.8945161770298</v>
      </c>
      <c r="AC3182" s="46">
        <v>18978.703425428299</v>
      </c>
      <c r="AD3182" s="107">
        <v>18894.779295788601</v>
      </c>
      <c r="AE3182" s="99">
        <v>18949.290879798598</v>
      </c>
      <c r="AF3182" s="122">
        <f>$N$1*gp_need_index[[#This Row],[Normalised weighted population 2027/28]]</f>
        <v>7710.0299432479151</v>
      </c>
      <c r="AG3182" s="118">
        <f>$O$1*gp_need_index[[#This Row],[Normalised travel time adjusted wp 2027/28]]</f>
        <v>11251.209677327584</v>
      </c>
      <c r="AH3182" s="46">
        <v>18961.239620575499</v>
      </c>
      <c r="AI3182" s="43">
        <f>gp_need_index[[#This Row],[Combined weighted population 2027/28]]/gp_need_index[[#This Row],[Registered population 2027/28]]</f>
        <v>0.99133891961863907</v>
      </c>
      <c r="AJ3182" s="73">
        <v>19225.162660480099</v>
      </c>
      <c r="AK3182" s="4">
        <v>8315.5700217432895</v>
      </c>
      <c r="AL3182" s="46">
        <v>19211.006491516899</v>
      </c>
      <c r="AM3182" s="107">
        <v>19126.055114008999</v>
      </c>
      <c r="AN3182" s="99">
        <v>19179.248181011699</v>
      </c>
      <c r="AO3182" s="122">
        <f>$N$1*gp_need_index[[#This Row],[Normalised weighted population 2028/29]]</f>
        <v>7804.4022275553707</v>
      </c>
      <c r="AP3182" s="118">
        <f>$O$1*gp_need_index[[#This Row],[Normalised travel time adjusted wp 2028/29]]</f>
        <v>11387.747652769147</v>
      </c>
      <c r="AQ3182" s="46">
        <v>19192.149880324501</v>
      </c>
      <c r="AR3182" s="43">
        <f>gp_need_index[[#This Row],[Combined weighted population 2028/29]]/gp_need_index[[#This Row],[Registered population 2028/29]]</f>
        <v>0.99828283480672653</v>
      </c>
    </row>
    <row r="3183" spans="1:44" ht="12.75">
      <c r="A3183" s="8" t="s">
        <v>1774</v>
      </c>
      <c r="B3183" s="3" t="s">
        <v>9547</v>
      </c>
      <c r="C3183" s="70" t="s">
        <v>6330</v>
      </c>
      <c r="D3183" s="70" t="s">
        <v>12800</v>
      </c>
      <c r="E3183" s="70" t="s">
        <v>6734</v>
      </c>
      <c r="F3183" s="70" t="s">
        <v>6618</v>
      </c>
      <c r="G3183" s="70" t="s">
        <v>6618</v>
      </c>
      <c r="H3183" s="125">
        <v>0.99557798402986197</v>
      </c>
      <c r="I3183" s="73">
        <v>14121.416666666701</v>
      </c>
      <c r="J3183" s="4">
        <v>5901.5210996455098</v>
      </c>
      <c r="K3183" s="46">
        <v>14335.2155455629</v>
      </c>
      <c r="L3183" s="107">
        <v>14271.824993484999</v>
      </c>
      <c r="M3183" s="46">
        <v>14315.8369034437</v>
      </c>
      <c r="N3183" s="117">
        <f>$N$1*gp_need_index[[#This Row],[Normalised weighted population (base year)]]</f>
        <v>5823.6297086089644</v>
      </c>
      <c r="O3183" s="118">
        <f>$O$1*gp_need_index[[#This Row],[Normalised travel time adjusted wp (base year)]]</f>
        <v>8500.0796984325498</v>
      </c>
      <c r="P3183" s="46">
        <v>14323.709407041501</v>
      </c>
      <c r="Q3183" s="43">
        <f>gp_need_index[[#This Row],[Combined weighted population (base year)]]/gp_need_index[[#This Row],[Registered population (base year)]]</f>
        <v>1.0143252440707531</v>
      </c>
      <c r="R3183" s="73">
        <v>14146.038759102399</v>
      </c>
      <c r="S3183" s="4">
        <v>5969.1476988712902</v>
      </c>
      <c r="T3183" s="46">
        <v>14340.5121636802</v>
      </c>
      <c r="U3183" s="107">
        <v>14277.0981898724</v>
      </c>
      <c r="V3183" s="99">
        <v>14319.846491919399</v>
      </c>
      <c r="W3183" s="122">
        <f>$N$1*gp_need_index[[#This Row],[Normalised weighted population 2026/27]]</f>
        <v>5825.7814406512916</v>
      </c>
      <c r="X3183" s="118">
        <f>$O$1*gp_need_index[[#This Row],[Normalised travel time adjusted wp 2026/27]]</f>
        <v>8502.4604060245147</v>
      </c>
      <c r="Y3183" s="46">
        <v>14328.241846675801</v>
      </c>
      <c r="Z3183" s="43">
        <f>gp_need_index[[#This Row],[Combined weighted population 2026/27]]/gp_need_index[[#This Row],[Registered population 2026/27]]</f>
        <v>1.0128801490421593</v>
      </c>
      <c r="AA3183" s="73">
        <v>14174.516609709101</v>
      </c>
      <c r="AB3183" s="4">
        <v>6108.4351518022804</v>
      </c>
      <c r="AC3183" s="46">
        <v>14390.727051690899</v>
      </c>
      <c r="AD3183" s="107">
        <v>14327.091026846399</v>
      </c>
      <c r="AE3183" s="99">
        <v>14368.4247949684</v>
      </c>
      <c r="AF3183" s="122">
        <f>$N$1*gp_need_index[[#This Row],[Normalised weighted population 2027/28]]</f>
        <v>5846.1810581320415</v>
      </c>
      <c r="AG3183" s="118">
        <f>$O$1*gp_need_index[[#This Row],[Normalised travel time adjusted wp 2027/28]]</f>
        <v>8531.3039483417488</v>
      </c>
      <c r="AH3183" s="46">
        <v>14377.4850064738</v>
      </c>
      <c r="AI3183" s="43">
        <f>gp_need_index[[#This Row],[Combined weighted population 2027/28]]/gp_need_index[[#This Row],[Registered population 2027/28]]</f>
        <v>1.0143192464585122</v>
      </c>
      <c r="AJ3183" s="73">
        <v>14209.646238392899</v>
      </c>
      <c r="AK3183" s="4">
        <v>6248.3695944169704</v>
      </c>
      <c r="AL3183" s="46">
        <v>14435.266437041701</v>
      </c>
      <c r="AM3183" s="107">
        <v>14371.4334583239</v>
      </c>
      <c r="AN3183" s="99">
        <v>14411.4030505015</v>
      </c>
      <c r="AO3183" s="122">
        <f>$N$1*gp_need_index[[#This Row],[Normalised weighted population 2028/29]]</f>
        <v>5864.2750230890178</v>
      </c>
      <c r="AP3183" s="118">
        <f>$O$1*gp_need_index[[#This Row],[Normalised travel time adjusted wp 2028/29]]</f>
        <v>8556.8224422862477</v>
      </c>
      <c r="AQ3183" s="46">
        <v>14421.0974653753</v>
      </c>
      <c r="AR3183" s="43">
        <f>gp_need_index[[#This Row],[Combined weighted population 2028/29]]/gp_need_index[[#This Row],[Registered population 2028/29]]</f>
        <v>1.0148808227477952</v>
      </c>
    </row>
    <row r="3184" spans="1:44" ht="12.75">
      <c r="A3184" s="8" t="s">
        <v>1665</v>
      </c>
      <c r="B3184" s="3" t="s">
        <v>9546</v>
      </c>
      <c r="C3184" s="70" t="s">
        <v>6330</v>
      </c>
      <c r="D3184" s="70" t="s">
        <v>12800</v>
      </c>
      <c r="E3184" s="70" t="s">
        <v>6734</v>
      </c>
      <c r="F3184" s="70" t="s">
        <v>6609</v>
      </c>
      <c r="G3184" s="70" t="s">
        <v>6609</v>
      </c>
      <c r="H3184" s="125">
        <v>0.99557798402986197</v>
      </c>
      <c r="I3184" s="73">
        <v>9945.5833333333303</v>
      </c>
      <c r="J3184" s="4">
        <v>4390.0626473454804</v>
      </c>
      <c r="K3184" s="46">
        <v>10663.775193822799</v>
      </c>
      <c r="L3184" s="107">
        <v>10616.6198096138</v>
      </c>
      <c r="M3184" s="46">
        <v>10649.359681027499</v>
      </c>
      <c r="N3184" s="117">
        <f>$N$1*gp_need_index[[#This Row],[Normalised weighted population (base year)]]</f>
        <v>4332.1202828998148</v>
      </c>
      <c r="O3184" s="118">
        <f>$O$1*gp_need_index[[#This Row],[Normalised travel time adjusted wp (base year)]]</f>
        <v>6323.0956483049295</v>
      </c>
      <c r="P3184" s="46">
        <v>10655.215931204801</v>
      </c>
      <c r="Q3184" s="43">
        <f>gp_need_index[[#This Row],[Combined weighted population (base year)]]/gp_need_index[[#This Row],[Registered population (base year)]]</f>
        <v>1.0713515310351969</v>
      </c>
      <c r="R3184" s="73">
        <v>9959.6565125805791</v>
      </c>
      <c r="S3184" s="4">
        <v>4464.5863905493698</v>
      </c>
      <c r="T3184" s="46">
        <v>10725.895667078301</v>
      </c>
      <c r="U3184" s="107">
        <v>10678.4655851445</v>
      </c>
      <c r="V3184" s="99">
        <v>10710.438908165799</v>
      </c>
      <c r="W3184" s="122">
        <f>$N$1*gp_need_index[[#This Row],[Normalised weighted population 2026/27]]</f>
        <v>4357.3565015261584</v>
      </c>
      <c r="X3184" s="118">
        <f>$O$1*gp_need_index[[#This Row],[Normalised travel time adjusted wp 2026/27]]</f>
        <v>6359.3616593035122</v>
      </c>
      <c r="Y3184" s="46">
        <v>10716.7181608297</v>
      </c>
      <c r="Z3184" s="43">
        <f>gp_need_index[[#This Row],[Combined weighted population 2026/27]]/gp_need_index[[#This Row],[Registered population 2026/27]]</f>
        <v>1.0760128270782066</v>
      </c>
      <c r="AA3184" s="73">
        <v>9971.8072609698193</v>
      </c>
      <c r="AB3184" s="4">
        <v>4577.0802558078303</v>
      </c>
      <c r="AC3184" s="46">
        <v>10783.041976893201</v>
      </c>
      <c r="AD3184" s="107">
        <v>10735.3591930647</v>
      </c>
      <c r="AE3184" s="99">
        <v>10766.330787142</v>
      </c>
      <c r="AF3184" s="122">
        <f>$N$1*gp_need_index[[#This Row],[Normalised weighted population 2027/28]]</f>
        <v>4380.5719841617456</v>
      </c>
      <c r="AG3184" s="118">
        <f>$O$1*gp_need_index[[#This Row],[Normalised travel time adjusted wp 2027/28]]</f>
        <v>6392.5476636563963</v>
      </c>
      <c r="AH3184" s="46">
        <v>10773.119647818199</v>
      </c>
      <c r="AI3184" s="43">
        <f>gp_need_index[[#This Row],[Combined weighted population 2027/28]]/gp_need_index[[#This Row],[Registered population 2027/28]]</f>
        <v>1.0803577893031244</v>
      </c>
      <c r="AJ3184" s="73">
        <v>9995.4276393295404</v>
      </c>
      <c r="AK3184" s="4">
        <v>4700.6268192985999</v>
      </c>
      <c r="AL3184" s="46">
        <v>10859.600977878899</v>
      </c>
      <c r="AM3184" s="107">
        <v>10811.579648925401</v>
      </c>
      <c r="AN3184" s="99">
        <v>10841.6486347796</v>
      </c>
      <c r="AO3184" s="122">
        <f>$N$1*gp_need_index[[#This Row],[Normalised weighted population 2028/29]]</f>
        <v>4411.6738026997828</v>
      </c>
      <c r="AP3184" s="118">
        <f>$O$1*gp_need_index[[#This Row],[Normalised travel time adjusted wp 2028/29]]</f>
        <v>6437.2679068354728</v>
      </c>
      <c r="AQ3184" s="46">
        <v>10848.9417095353</v>
      </c>
      <c r="AR3184" s="43">
        <f>gp_need_index[[#This Row],[Combined weighted population 2028/29]]/gp_need_index[[#This Row],[Registered population 2028/29]]</f>
        <v>1.0853904506143781</v>
      </c>
    </row>
    <row r="3185" spans="1:44" ht="12.75">
      <c r="A3185" s="8" t="s">
        <v>1678</v>
      </c>
      <c r="B3185" s="3" t="s">
        <v>9545</v>
      </c>
      <c r="C3185" s="70" t="s">
        <v>6330</v>
      </c>
      <c r="D3185" s="70" t="s">
        <v>12800</v>
      </c>
      <c r="E3185" s="70" t="s">
        <v>6734</v>
      </c>
      <c r="F3185" s="70" t="s">
        <v>6610</v>
      </c>
      <c r="G3185" s="70" t="s">
        <v>6610</v>
      </c>
      <c r="H3185" s="125">
        <v>0.99557798402986197</v>
      </c>
      <c r="I3185" s="73">
        <v>15315.666666666701</v>
      </c>
      <c r="J3185" s="4">
        <v>5166.7192217698503</v>
      </c>
      <c r="K3185" s="46">
        <v>12550.329390828199</v>
      </c>
      <c r="L3185" s="107">
        <v>12494.8316338315</v>
      </c>
      <c r="M3185" s="46">
        <v>12533.363594885301</v>
      </c>
      <c r="N3185" s="117">
        <f>$N$1*gp_need_index[[#This Row],[Normalised weighted population (base year)]]</f>
        <v>5098.5261338381488</v>
      </c>
      <c r="O3185" s="118">
        <f>$O$1*gp_need_index[[#This Row],[Normalised travel time adjusted wp (base year)]]</f>
        <v>7441.7297545720885</v>
      </c>
      <c r="P3185" s="46">
        <v>12540.2558884103</v>
      </c>
      <c r="Q3185" s="43">
        <f>gp_need_index[[#This Row],[Combined weighted population (base year)]]/gp_need_index[[#This Row],[Registered population (base year)]]</f>
        <v>0.81878615938430832</v>
      </c>
      <c r="R3185" s="73">
        <v>15368.591254004299</v>
      </c>
      <c r="S3185" s="4">
        <v>5216.5215241689702</v>
      </c>
      <c r="T3185" s="46">
        <v>12532.373823417</v>
      </c>
      <c r="U3185" s="107">
        <v>12476.9554662261</v>
      </c>
      <c r="V3185" s="99">
        <v>12514.3138043004</v>
      </c>
      <c r="W3185" s="122">
        <f>$N$1*gp_need_index[[#This Row],[Normalised weighted population 2026/27]]</f>
        <v>5091.2317492173916</v>
      </c>
      <c r="X3185" s="118">
        <f>$O$1*gp_need_index[[#This Row],[Normalised travel time adjusted wp 2026/27]]</f>
        <v>7430.4188728330582</v>
      </c>
      <c r="Y3185" s="46">
        <v>12521.6506220505</v>
      </c>
      <c r="Z3185" s="43">
        <f>gp_need_index[[#This Row],[Combined weighted population 2026/27]]/gp_need_index[[#This Row],[Registered population 2026/27]]</f>
        <v>0.81475591452066065</v>
      </c>
      <c r="AA3185" s="73">
        <v>15424.1179497133</v>
      </c>
      <c r="AB3185" s="4">
        <v>5322.3169651588096</v>
      </c>
      <c r="AC3185" s="46">
        <v>12538.7286309466</v>
      </c>
      <c r="AD3185" s="107">
        <v>12483.282172695401</v>
      </c>
      <c r="AE3185" s="99">
        <v>12519.2965380512</v>
      </c>
      <c r="AF3185" s="122">
        <f>$N$1*gp_need_index[[#This Row],[Normalised weighted population 2027/28]]</f>
        <v>5093.8133668989849</v>
      </c>
      <c r="AG3185" s="118">
        <f>$O$1*gp_need_index[[#This Row],[Normalised travel time adjusted wp 2027/28]]</f>
        <v>7433.377388935437</v>
      </c>
      <c r="AH3185" s="46">
        <v>12527.190755834499</v>
      </c>
      <c r="AI3185" s="43">
        <f>gp_need_index[[#This Row],[Combined weighted population 2027/28]]/gp_need_index[[#This Row],[Registered population 2027/28]]</f>
        <v>0.81218198646278839</v>
      </c>
      <c r="AJ3185" s="73">
        <v>15485.522430786201</v>
      </c>
      <c r="AK3185" s="4">
        <v>5440.0064576308696</v>
      </c>
      <c r="AL3185" s="46">
        <v>12567.7493062022</v>
      </c>
      <c r="AM3185" s="107">
        <v>12512.1745180615</v>
      </c>
      <c r="AN3185" s="99">
        <v>12546.973170137</v>
      </c>
      <c r="AO3185" s="122">
        <f>$N$1*gp_need_index[[#This Row],[Normalised weighted population 2028/29]]</f>
        <v>5105.6029117471417</v>
      </c>
      <c r="AP3185" s="118">
        <f>$O$1*gp_need_index[[#This Row],[Normalised travel time adjusted wp 2028/29]]</f>
        <v>7449.8104888722564</v>
      </c>
      <c r="AQ3185" s="46">
        <v>12555.4134006194</v>
      </c>
      <c r="AR3185" s="43">
        <f>gp_need_index[[#This Row],[Combined weighted population 2028/29]]/gp_need_index[[#This Row],[Registered population 2028/29]]</f>
        <v>0.8107839730132993</v>
      </c>
    </row>
    <row r="3186" spans="1:44" ht="12.75">
      <c r="A3186" s="8" t="s">
        <v>254</v>
      </c>
      <c r="B3186" s="3" t="s">
        <v>9544</v>
      </c>
      <c r="C3186" s="70" t="s">
        <v>6330</v>
      </c>
      <c r="D3186" s="70" t="s">
        <v>12800</v>
      </c>
      <c r="E3186" s="70" t="s">
        <v>6734</v>
      </c>
      <c r="F3186" s="70" t="s">
        <v>6609</v>
      </c>
      <c r="G3186" s="70" t="s">
        <v>6609</v>
      </c>
      <c r="H3186" s="125">
        <v>0.99557798402986197</v>
      </c>
      <c r="I3186" s="73">
        <v>13772.083333333299</v>
      </c>
      <c r="J3186" s="4">
        <v>6055.4789834442799</v>
      </c>
      <c r="K3186" s="46">
        <v>14709.1902229264</v>
      </c>
      <c r="L3186" s="107">
        <v>14644.1459488528</v>
      </c>
      <c r="M3186" s="46">
        <v>14689.3060340709</v>
      </c>
      <c r="N3186" s="117">
        <f>$N$1*gp_need_index[[#This Row],[Normalised weighted population (base year)]]</f>
        <v>5975.5555749790474</v>
      </c>
      <c r="O3186" s="118">
        <f>$O$1*gp_need_index[[#This Row],[Normalised travel time adjusted wp (base year)]]</f>
        <v>8721.8283392313188</v>
      </c>
      <c r="P3186" s="46">
        <v>14697.383914210401</v>
      </c>
      <c r="Q3186" s="43">
        <f>gp_need_index[[#This Row],[Combined weighted population (base year)]]/gp_need_index[[#This Row],[Registered population (base year)]]</f>
        <v>1.0671866818172344</v>
      </c>
      <c r="R3186" s="73">
        <v>13823.9290581964</v>
      </c>
      <c r="S3186" s="4">
        <v>6164.74465263612</v>
      </c>
      <c r="T3186" s="46">
        <v>14810.4218787931</v>
      </c>
      <c r="U3186" s="107">
        <v>14744.9299567206</v>
      </c>
      <c r="V3186" s="99">
        <v>14789.079034570201</v>
      </c>
      <c r="W3186" s="122">
        <f>$N$1*gp_need_index[[#This Row],[Normalised weighted population 2026/27]]</f>
        <v>6016.6805707409339</v>
      </c>
      <c r="X3186" s="118">
        <f>$O$1*gp_need_index[[#This Row],[Normalised travel time adjusted wp 2026/27]]</f>
        <v>8781.0689174605814</v>
      </c>
      <c r="Y3186" s="46">
        <v>14797.7494882015</v>
      </c>
      <c r="Z3186" s="43">
        <f>gp_need_index[[#This Row],[Combined weighted population 2026/27]]/gp_need_index[[#This Row],[Registered population 2026/27]]</f>
        <v>1.0704445477045983</v>
      </c>
      <c r="AA3186" s="73">
        <v>13871.8697581547</v>
      </c>
      <c r="AB3186" s="4">
        <v>6329.8780361515101</v>
      </c>
      <c r="AC3186" s="46">
        <v>14912.419437222499</v>
      </c>
      <c r="AD3186" s="107">
        <v>14846.4764803177</v>
      </c>
      <c r="AE3186" s="99">
        <v>14889.3086794792</v>
      </c>
      <c r="AF3186" s="122">
        <f>$N$1*gp_need_index[[#This Row],[Normalised weighted population 2027/28]]</f>
        <v>6058.1167116616662</v>
      </c>
      <c r="AG3186" s="118">
        <f>$O$1*gp_need_index[[#This Row],[Normalised travel time adjusted wp 2027/28]]</f>
        <v>8840.5806299520209</v>
      </c>
      <c r="AH3186" s="46">
        <v>14898.697341613701</v>
      </c>
      <c r="AI3186" s="43">
        <f>gp_need_index[[#This Row],[Combined weighted population 2027/28]]/gp_need_index[[#This Row],[Registered population 2027/28]]</f>
        <v>1.0740222912527975</v>
      </c>
      <c r="AJ3186" s="73">
        <v>13919.752758435499</v>
      </c>
      <c r="AK3186" s="4">
        <v>6506.5265484807996</v>
      </c>
      <c r="AL3186" s="46">
        <v>15031.6723247178</v>
      </c>
      <c r="AM3186" s="107">
        <v>14965.202029640001</v>
      </c>
      <c r="AN3186" s="99">
        <v>15006.823001111999</v>
      </c>
      <c r="AO3186" s="122">
        <f>$N$1*gp_need_index[[#This Row],[Normalised weighted population 2028/29]]</f>
        <v>6106.5627678962373</v>
      </c>
      <c r="AP3186" s="118">
        <f>$O$1*gp_need_index[[#This Row],[Normalised travel time adjusted wp 2028/29]]</f>
        <v>8910.3551814730545</v>
      </c>
      <c r="AQ3186" s="46">
        <v>15016.917949369299</v>
      </c>
      <c r="AR3186" s="43">
        <f>gp_need_index[[#This Row],[Combined weighted population 2028/29]]/gp_need_index[[#This Row],[Registered population 2028/29]]</f>
        <v>1.0788207384121034</v>
      </c>
    </row>
    <row r="3187" spans="1:44" ht="12.75">
      <c r="A3187" s="8" t="s">
        <v>275</v>
      </c>
      <c r="B3187" s="3" t="s">
        <v>9543</v>
      </c>
      <c r="C3187" s="70" t="s">
        <v>6330</v>
      </c>
      <c r="D3187" s="70" t="s">
        <v>12800</v>
      </c>
      <c r="E3187" s="70" t="s">
        <v>6734</v>
      </c>
      <c r="F3187" s="70" t="s">
        <v>6615</v>
      </c>
      <c r="G3187" s="70" t="s">
        <v>6615</v>
      </c>
      <c r="H3187" s="125">
        <v>0.99557798402986197</v>
      </c>
      <c r="I3187" s="73">
        <v>12158.5</v>
      </c>
      <c r="J3187" s="4">
        <v>6283.4278742479701</v>
      </c>
      <c r="K3187" s="46">
        <v>15262.8943320652</v>
      </c>
      <c r="L3187" s="107">
        <v>15195.4015695783</v>
      </c>
      <c r="M3187" s="46">
        <v>15242.2616344944</v>
      </c>
      <c r="N3187" s="117">
        <f>$N$1*gp_need_index[[#This Row],[Normalised weighted population (base year)]]</f>
        <v>6200.4958759818919</v>
      </c>
      <c r="O3187" s="118">
        <f>$O$1*gp_need_index[[#This Row],[Normalised travel time adjusted wp (base year)]]</f>
        <v>9050.1477176229346</v>
      </c>
      <c r="P3187" s="46">
        <v>15250.6435936048</v>
      </c>
      <c r="Q3187" s="43">
        <f>gp_need_index[[#This Row],[Combined weighted population (base year)]]/gp_need_index[[#This Row],[Registered population (base year)]]</f>
        <v>1.2543194961224493</v>
      </c>
      <c r="R3187" s="73">
        <v>12191.483077262301</v>
      </c>
      <c r="S3187" s="4">
        <v>6358.9579069812098</v>
      </c>
      <c r="T3187" s="46">
        <v>15277.007340702499</v>
      </c>
      <c r="U3187" s="107">
        <v>15209.452170266</v>
      </c>
      <c r="V3187" s="99">
        <v>15254.992114496799</v>
      </c>
      <c r="W3187" s="122">
        <f>$N$1*gp_need_index[[#This Row],[Normalised weighted population 2026/27]]</f>
        <v>6206.2292349339641</v>
      </c>
      <c r="X3187" s="118">
        <f>$O$1*gp_need_index[[#This Row],[Normalised travel time adjusted wp 2026/27]]</f>
        <v>9057.706485954086</v>
      </c>
      <c r="Y3187" s="46">
        <v>15263.935720888099</v>
      </c>
      <c r="Z3187" s="43">
        <f>gp_need_index[[#This Row],[Combined weighted population 2026/27]]/gp_need_index[[#This Row],[Registered population 2026/27]]</f>
        <v>1.2520163153370627</v>
      </c>
      <c r="AA3187" s="73">
        <v>12222.738447195001</v>
      </c>
      <c r="AB3187" s="4">
        <v>6506.5421449699297</v>
      </c>
      <c r="AC3187" s="46">
        <v>15328.618497482001</v>
      </c>
      <c r="AD3187" s="107">
        <v>15260.835101686</v>
      </c>
      <c r="AE3187" s="99">
        <v>15304.862728666099</v>
      </c>
      <c r="AF3187" s="122">
        <f>$N$1*gp_need_index[[#This Row],[Normalised weighted population 2027/28]]</f>
        <v>6227.1960815754719</v>
      </c>
      <c r="AG3187" s="118">
        <f>$O$1*gp_need_index[[#This Row],[Normalised travel time adjusted wp 2027/28]]</f>
        <v>9087.3173426513204</v>
      </c>
      <c r="AH3187" s="46">
        <v>15314.5134242268</v>
      </c>
      <c r="AI3187" s="43">
        <f>gp_need_index[[#This Row],[Combined weighted population 2027/28]]/gp_need_index[[#This Row],[Registered population 2027/28]]</f>
        <v>1.2529527233515605</v>
      </c>
      <c r="AJ3187" s="73">
        <v>12249.532299284199</v>
      </c>
      <c r="AK3187" s="4">
        <v>6683.7000604478098</v>
      </c>
      <c r="AL3187" s="46">
        <v>15440.986596574499</v>
      </c>
      <c r="AM3187" s="107">
        <v>15372.7063072497</v>
      </c>
      <c r="AN3187" s="99">
        <v>15415.4606228543</v>
      </c>
      <c r="AO3187" s="122">
        <f>$N$1*gp_need_index[[#This Row],[Normalised weighted population 2028/29]]</f>
        <v>6272.8452173066426</v>
      </c>
      <c r="AP3187" s="118">
        <f>$O$1*gp_need_index[[#This Row],[Normalised travel time adjusted wp 2028/29]]</f>
        <v>9152.9852404779831</v>
      </c>
      <c r="AQ3187" s="46">
        <v>15425.830457784599</v>
      </c>
      <c r="AR3187" s="43">
        <f>gp_need_index[[#This Row],[Combined weighted population 2028/29]]/gp_need_index[[#This Row],[Registered population 2028/29]]</f>
        <v>1.2592995455578337</v>
      </c>
    </row>
    <row r="3188" spans="1:44" ht="12.75">
      <c r="A3188" s="8" t="s">
        <v>1623</v>
      </c>
      <c r="B3188" s="3" t="s">
        <v>9542</v>
      </c>
      <c r="C3188" s="70" t="s">
        <v>6351</v>
      </c>
      <c r="D3188" s="70" t="s">
        <v>12800</v>
      </c>
      <c r="E3188" s="70" t="s">
        <v>6734</v>
      </c>
      <c r="F3188" s="70" t="s">
        <v>6617</v>
      </c>
      <c r="G3188" s="70" t="s">
        <v>6617</v>
      </c>
      <c r="H3188" s="125">
        <v>0.98348122151039896</v>
      </c>
      <c r="I3188" s="73">
        <v>22516.833333333299</v>
      </c>
      <c r="J3188" s="4">
        <v>8798.5172586150602</v>
      </c>
      <c r="K3188" s="46">
        <v>21372.225779414399</v>
      </c>
      <c r="L3188" s="107">
        <v>21019.182715934501</v>
      </c>
      <c r="M3188" s="46">
        <v>21084.002343243599</v>
      </c>
      <c r="N3188" s="117">
        <f>$N$1*gp_need_index[[#This Row],[Normalised weighted population (base year)]]</f>
        <v>8682.3897828742938</v>
      </c>
      <c r="O3188" s="118">
        <f>$O$1*gp_need_index[[#This Row],[Normalised travel time adjusted wp (base year)]]</f>
        <v>12518.702293709322</v>
      </c>
      <c r="P3188" s="46">
        <v>21201.092076583602</v>
      </c>
      <c r="Q3188" s="43">
        <f>gp_need_index[[#This Row],[Combined weighted population (base year)]]/gp_need_index[[#This Row],[Registered population (base year)]]</f>
        <v>0.94156632785472949</v>
      </c>
      <c r="R3188" s="73">
        <v>22568.275670035298</v>
      </c>
      <c r="S3188" s="4">
        <v>8951.1345447315998</v>
      </c>
      <c r="T3188" s="46">
        <v>21504.553127699201</v>
      </c>
      <c r="U3188" s="107">
        <v>21149.3241780649</v>
      </c>
      <c r="V3188" s="99">
        <v>21212.649209946801</v>
      </c>
      <c r="W3188" s="122">
        <f>$N$1*gp_need_index[[#This Row],[Normalised weighted population 2026/27]]</f>
        <v>8736.1472917365409</v>
      </c>
      <c r="X3188" s="118">
        <f>$O$1*gp_need_index[[#This Row],[Normalised travel time adjusted wp 2026/27]]</f>
        <v>12595.086833943069</v>
      </c>
      <c r="Y3188" s="46">
        <v>21331.234125679599</v>
      </c>
      <c r="Z3188" s="43">
        <f>gp_need_index[[#This Row],[Combined weighted population 2026/27]]/gp_need_index[[#This Row],[Registered population 2026/27]]</f>
        <v>0.94518670533619176</v>
      </c>
      <c r="AA3188" s="73">
        <v>22619.7557603733</v>
      </c>
      <c r="AB3188" s="4">
        <v>9193.2510641700992</v>
      </c>
      <c r="AC3188" s="46">
        <v>21658.176520561799</v>
      </c>
      <c r="AD3188" s="107">
        <v>21300.409900129998</v>
      </c>
      <c r="AE3188" s="99">
        <v>21361.8617469889</v>
      </c>
      <c r="AF3188" s="122">
        <f>$N$1*gp_need_index[[#This Row],[Normalised weighted population 2027/28]]</f>
        <v>8798.5562420427577</v>
      </c>
      <c r="AG3188" s="118">
        <f>$O$1*gp_need_index[[#This Row],[Normalised travel time adjusted wp 2027/28]]</f>
        <v>12683.682314976948</v>
      </c>
      <c r="AH3188" s="46">
        <v>21482.2385570197</v>
      </c>
      <c r="AI3188" s="43">
        <f>gp_need_index[[#This Row],[Combined weighted population 2027/28]]/gp_need_index[[#This Row],[Registered population 2027/28]]</f>
        <v>0.94971134014866887</v>
      </c>
      <c r="AJ3188" s="73">
        <v>22669.060361157899</v>
      </c>
      <c r="AK3188" s="4">
        <v>9467.3919820234096</v>
      </c>
      <c r="AL3188" s="46">
        <v>21871.997752266801</v>
      </c>
      <c r="AM3188" s="107">
        <v>21510.6990662721</v>
      </c>
      <c r="AN3188" s="99">
        <v>21570.5242654512</v>
      </c>
      <c r="AO3188" s="122">
        <f>$N$1*gp_need_index[[#This Row],[Normalised weighted population 2028/29]]</f>
        <v>8885.4203476664807</v>
      </c>
      <c r="AP3188" s="118">
        <f>$O$1*gp_need_index[[#This Row],[Normalised travel time adjusted wp 2028/29]]</f>
        <v>12807.576436499006</v>
      </c>
      <c r="AQ3188" s="46">
        <v>21692.996784165502</v>
      </c>
      <c r="AR3188" s="43">
        <f>gp_need_index[[#This Row],[Combined weighted population 2028/29]]/gp_need_index[[#This Row],[Registered population 2028/29]]</f>
        <v>0.95694291861056469</v>
      </c>
    </row>
    <row r="3189" spans="1:44" ht="12.75">
      <c r="A3189" s="8" t="s">
        <v>273</v>
      </c>
      <c r="B3189" s="3" t="s">
        <v>9541</v>
      </c>
      <c r="C3189" s="70" t="s">
        <v>6330</v>
      </c>
      <c r="D3189" s="70" t="s">
        <v>12800</v>
      </c>
      <c r="E3189" s="70" t="s">
        <v>6734</v>
      </c>
      <c r="F3189" s="70" t="s">
        <v>6619</v>
      </c>
      <c r="G3189" s="70" t="s">
        <v>6619</v>
      </c>
      <c r="H3189" s="125">
        <v>0.99557798402986197</v>
      </c>
      <c r="I3189" s="73">
        <v>11865.583333333299</v>
      </c>
      <c r="J3189" s="4">
        <v>5170.0836547090403</v>
      </c>
      <c r="K3189" s="46">
        <v>12558.5018383307</v>
      </c>
      <c r="L3189" s="107">
        <v>12502.9679426406</v>
      </c>
      <c r="M3189" s="46">
        <v>12541.524994703601</v>
      </c>
      <c r="N3189" s="117">
        <f>$N$1*gp_need_index[[#This Row],[Normalised weighted population (base year)]]</f>
        <v>5101.8461612152287</v>
      </c>
      <c r="O3189" s="118">
        <f>$O$1*gp_need_index[[#This Row],[Normalised travel time adjusted wp (base year)]]</f>
        <v>7446.5756150952438</v>
      </c>
      <c r="P3189" s="46">
        <v>12548.421776310501</v>
      </c>
      <c r="Q3189" s="43">
        <f>gp_need_index[[#This Row],[Combined weighted population (base year)]]/gp_need_index[[#This Row],[Registered population (base year)]]</f>
        <v>1.0575478190826861</v>
      </c>
      <c r="R3189" s="73">
        <v>11961.4357582215</v>
      </c>
      <c r="S3189" s="4">
        <v>5263.5616928949703</v>
      </c>
      <c r="T3189" s="46">
        <v>12645.3849509394</v>
      </c>
      <c r="U3189" s="107">
        <v>12589.466856737799</v>
      </c>
      <c r="V3189" s="99">
        <v>12627.162074956899</v>
      </c>
      <c r="W3189" s="122">
        <f>$N$1*gp_need_index[[#This Row],[Normalised weighted population 2026/27]]</f>
        <v>5137.1421129333085</v>
      </c>
      <c r="X3189" s="118">
        <f>$O$1*gp_need_index[[#This Row],[Normalised travel time adjusted wp 2026/27]]</f>
        <v>7497.4229397891286</v>
      </c>
      <c r="Y3189" s="46">
        <v>12634.565052722401</v>
      </c>
      <c r="Z3189" s="43">
        <f>gp_need_index[[#This Row],[Combined weighted population 2026/27]]/gp_need_index[[#This Row],[Registered population 2026/27]]</f>
        <v>1.0562749579654964</v>
      </c>
      <c r="AA3189" s="73">
        <v>12045.7523757869</v>
      </c>
      <c r="AB3189" s="4">
        <v>5427.7794054024698</v>
      </c>
      <c r="AC3189" s="46">
        <v>12787.1852575679</v>
      </c>
      <c r="AD3189" s="107">
        <v>12730.640120145899</v>
      </c>
      <c r="AE3189" s="99">
        <v>12767.3681150881</v>
      </c>
      <c r="AF3189" s="122">
        <f>$N$1*gp_need_index[[#This Row],[Normalised weighted population 2027/28]]</f>
        <v>5194.7479770200325</v>
      </c>
      <c r="AG3189" s="118">
        <f>$O$1*gp_need_index[[#This Row],[Normalised travel time adjusted wp 2027/28]]</f>
        <v>7580.6707808587735</v>
      </c>
      <c r="AH3189" s="46">
        <v>12775.418757878801</v>
      </c>
      <c r="AI3189" s="43">
        <f>gp_need_index[[#This Row],[Combined weighted population 2027/28]]/gp_need_index[[#This Row],[Registered population 2027/28]]</f>
        <v>1.0605745792648535</v>
      </c>
      <c r="AJ3189" s="73">
        <v>12126.131561873601</v>
      </c>
      <c r="AK3189" s="4">
        <v>5581.7678790646896</v>
      </c>
      <c r="AL3189" s="46">
        <v>12895.252962631201</v>
      </c>
      <c r="AM3189" s="107">
        <v>12838.229948091501</v>
      </c>
      <c r="AN3189" s="99">
        <v>12873.935420116601</v>
      </c>
      <c r="AO3189" s="122">
        <f>$N$1*gp_need_index[[#This Row],[Normalised weighted population 2028/29]]</f>
        <v>5238.6500931582596</v>
      </c>
      <c r="AP3189" s="118">
        <f>$O$1*gp_need_index[[#This Row],[Normalised travel time adjusted wp 2028/29]]</f>
        <v>7643.9455018617437</v>
      </c>
      <c r="AQ3189" s="46">
        <v>12882.59559502</v>
      </c>
      <c r="AR3189" s="43">
        <f>gp_need_index[[#This Row],[Combined weighted population 2028/29]]/gp_need_index[[#This Row],[Registered population 2028/29]]</f>
        <v>1.0623829643680296</v>
      </c>
    </row>
    <row r="3190" spans="1:44" ht="12.75">
      <c r="A3190" s="8" t="s">
        <v>277</v>
      </c>
      <c r="B3190" s="3" t="s">
        <v>9540</v>
      </c>
      <c r="C3190" s="70" t="s">
        <v>6330</v>
      </c>
      <c r="D3190" s="70" t="s">
        <v>12800</v>
      </c>
      <c r="E3190" s="70" t="s">
        <v>6734</v>
      </c>
      <c r="F3190" s="70" t="s">
        <v>6611</v>
      </c>
      <c r="G3190" s="70" t="s">
        <v>6611</v>
      </c>
      <c r="H3190" s="125">
        <v>0.99557798402986197</v>
      </c>
      <c r="I3190" s="73">
        <v>10662.666666666701</v>
      </c>
      <c r="J3190" s="4">
        <v>3152.5352058140502</v>
      </c>
      <c r="K3190" s="46">
        <v>7657.7327992666796</v>
      </c>
      <c r="L3190" s="107">
        <v>7623.8701825332701</v>
      </c>
      <c r="M3190" s="46">
        <v>7647.3809170163104</v>
      </c>
      <c r="N3190" s="117">
        <f>$N$1*gp_need_index[[#This Row],[Normalised weighted population (base year)]]</f>
        <v>3110.9263818640111</v>
      </c>
      <c r="O3190" s="118">
        <f>$O$1*gp_need_index[[#This Row],[Normalised travel time adjusted wp (base year)]]</f>
        <v>4540.6599500497359</v>
      </c>
      <c r="P3190" s="46">
        <v>7651.5863319137497</v>
      </c>
      <c r="Q3190" s="43">
        <f>gp_need_index[[#This Row],[Combined weighted population (base year)]]/gp_need_index[[#This Row],[Registered population (base year)]]</f>
        <v>0.71760532061214133</v>
      </c>
      <c r="R3190" s="73">
        <v>10682.1561013561</v>
      </c>
      <c r="S3190" s="4">
        <v>3184.2914533685198</v>
      </c>
      <c r="T3190" s="46">
        <v>7650.0654068869399</v>
      </c>
      <c r="U3190" s="107">
        <v>7616.2366954850904</v>
      </c>
      <c r="V3190" s="99">
        <v>7639.0411325205496</v>
      </c>
      <c r="W3190" s="122">
        <f>$N$1*gp_need_index[[#This Row],[Normalised weighted population 2026/27]]</f>
        <v>3107.8115313123544</v>
      </c>
      <c r="X3190" s="118">
        <f>$O$1*gp_need_index[[#This Row],[Normalised travel time adjusted wp 2026/27]]</f>
        <v>4535.708172982153</v>
      </c>
      <c r="Y3190" s="46">
        <v>7643.5197042945101</v>
      </c>
      <c r="Z3190" s="43">
        <f>gp_need_index[[#This Row],[Combined weighted population 2026/27]]/gp_need_index[[#This Row],[Registered population 2026/27]]</f>
        <v>0.7155409106335906</v>
      </c>
      <c r="AA3190" s="73">
        <v>10699.2528504032</v>
      </c>
      <c r="AB3190" s="4">
        <v>3242.1697566640501</v>
      </c>
      <c r="AC3190" s="46">
        <v>7638.1559047300798</v>
      </c>
      <c r="AD3190" s="107">
        <v>7604.3798573369604</v>
      </c>
      <c r="AE3190" s="99">
        <v>7626.3185518804603</v>
      </c>
      <c r="AF3190" s="122">
        <f>$N$1*gp_need_index[[#This Row],[Normalised weighted population 2027/28]]</f>
        <v>3102.9733389353378</v>
      </c>
      <c r="AG3190" s="118">
        <f>$O$1*gp_need_index[[#This Row],[Normalised travel time adjusted wp 2027/28]]</f>
        <v>4528.1540949258097</v>
      </c>
      <c r="AH3190" s="46">
        <v>7631.1274338611502</v>
      </c>
      <c r="AI3190" s="43">
        <f>gp_need_index[[#This Row],[Combined weighted population 2027/28]]/gp_need_index[[#This Row],[Registered population 2027/28]]</f>
        <v>0.71323928320598318</v>
      </c>
      <c r="AJ3190" s="73">
        <v>10721.310948820301</v>
      </c>
      <c r="AK3190" s="4">
        <v>3308.2447818292299</v>
      </c>
      <c r="AL3190" s="46">
        <v>7642.8569314030601</v>
      </c>
      <c r="AM3190" s="107">
        <v>7609.0600959949097</v>
      </c>
      <c r="AN3190" s="99">
        <v>7630.2222876283204</v>
      </c>
      <c r="AO3190" s="122">
        <f>$N$1*gp_need_index[[#This Row],[Normalised weighted population 2028/29]]</f>
        <v>3104.8831140975403</v>
      </c>
      <c r="AP3190" s="118">
        <f>$O$1*gp_need_index[[#This Row],[Normalised travel time adjusted wp 2028/29]]</f>
        <v>4530.4719520795506</v>
      </c>
      <c r="AQ3190" s="46">
        <v>7635.3550661770896</v>
      </c>
      <c r="AR3190" s="43">
        <f>gp_need_index[[#This Row],[Combined weighted population 2028/29]]/gp_need_index[[#This Row],[Registered population 2028/29]]</f>
        <v>0.71216618029507217</v>
      </c>
    </row>
    <row r="3191" spans="1:44" ht="12.75">
      <c r="A3191" s="8" t="s">
        <v>253</v>
      </c>
      <c r="B3191" s="3" t="s">
        <v>9539</v>
      </c>
      <c r="C3191" s="70" t="s">
        <v>6330</v>
      </c>
      <c r="D3191" s="70" t="s">
        <v>12800</v>
      </c>
      <c r="E3191" s="70" t="s">
        <v>6734</v>
      </c>
      <c r="F3191" s="70" t="s">
        <v>6615</v>
      </c>
      <c r="G3191" s="70" t="s">
        <v>6615</v>
      </c>
      <c r="H3191" s="125">
        <v>0.99557798402986197</v>
      </c>
      <c r="I3191" s="73">
        <v>13935.25</v>
      </c>
      <c r="J3191" s="4">
        <v>4645.0925367745504</v>
      </c>
      <c r="K3191" s="46">
        <v>11283.2609795716</v>
      </c>
      <c r="L3191" s="107">
        <v>11233.3662193247</v>
      </c>
      <c r="M3191" s="46">
        <v>11268.0080330243</v>
      </c>
      <c r="N3191" s="117">
        <f>$N$1*gp_need_index[[#This Row],[Normalised weighted population (base year)]]</f>
        <v>4583.7841532114362</v>
      </c>
      <c r="O3191" s="118">
        <f>$O$1*gp_need_index[[#This Row],[Normalised travel time adjusted wp (base year)]]</f>
        <v>6690.4203344370972</v>
      </c>
      <c r="P3191" s="46">
        <v>11274.2044876485</v>
      </c>
      <c r="Q3191" s="43">
        <f>gp_need_index[[#This Row],[Combined weighted population (base year)]]/gp_need_index[[#This Row],[Registered population (base year)]]</f>
        <v>0.80904214044588363</v>
      </c>
      <c r="R3191" s="73">
        <v>13940.5034832941</v>
      </c>
      <c r="S3191" s="4">
        <v>4702.8695516533398</v>
      </c>
      <c r="T3191" s="46">
        <v>11298.356383849999</v>
      </c>
      <c r="U3191" s="107">
        <v>11248.394871484301</v>
      </c>
      <c r="V3191" s="99">
        <v>11282.074669375699</v>
      </c>
      <c r="W3191" s="122">
        <f>$N$1*gp_need_index[[#This Row],[Normalised weighted population 2026/27]]</f>
        <v>4589.9166068560808</v>
      </c>
      <c r="X3191" s="118">
        <f>$O$1*gp_need_index[[#This Row],[Normalised travel time adjusted wp 2026/27]]</f>
        <v>6698.7724504106309</v>
      </c>
      <c r="Y3191" s="46">
        <v>11288.6890572667</v>
      </c>
      <c r="Z3191" s="43">
        <f>gp_need_index[[#This Row],[Combined weighted population 2026/27]]/gp_need_index[[#This Row],[Registered population 2026/27]]</f>
        <v>0.80977628037572258</v>
      </c>
      <c r="AA3191" s="73">
        <v>13945.4921406636</v>
      </c>
      <c r="AB3191" s="4">
        <v>4807.73886019769</v>
      </c>
      <c r="AC3191" s="46">
        <v>11326.445473109299</v>
      </c>
      <c r="AD3191" s="107">
        <v>11276.359750342301</v>
      </c>
      <c r="AE3191" s="99">
        <v>11308.8921352003</v>
      </c>
      <c r="AF3191" s="122">
        <f>$N$1*gp_need_index[[#This Row],[Normalised weighted population 2027/28]]</f>
        <v>4601.3276982469497</v>
      </c>
      <c r="AG3191" s="118">
        <f>$O$1*gp_need_index[[#This Row],[Normalised travel time adjusted wp 2027/28]]</f>
        <v>6714.6954172868645</v>
      </c>
      <c r="AH3191" s="46">
        <v>11316.023115533801</v>
      </c>
      <c r="AI3191" s="43">
        <f>gp_need_index[[#This Row],[Combined weighted population 2027/28]]/gp_need_index[[#This Row],[Registered population 2027/28]]</f>
        <v>0.81144666687936085</v>
      </c>
      <c r="AJ3191" s="73">
        <v>13948.6806522063</v>
      </c>
      <c r="AK3191" s="4">
        <v>4927.9313733673198</v>
      </c>
      <c r="AL3191" s="46">
        <v>11384.730253725</v>
      </c>
      <c r="AM3191" s="107">
        <v>11334.386794727299</v>
      </c>
      <c r="AN3191" s="99">
        <v>11365.9098031372</v>
      </c>
      <c r="AO3191" s="122">
        <f>$N$1*gp_need_index[[#This Row],[Normalised weighted population 2028/29]]</f>
        <v>4625.0056805468676</v>
      </c>
      <c r="AP3191" s="118">
        <f>$O$1*gp_need_index[[#This Row],[Normalised travel time adjusted wp 2028/29]]</f>
        <v>6748.5498628880032</v>
      </c>
      <c r="AQ3191" s="46">
        <v>11373.555543434801</v>
      </c>
      <c r="AR3191" s="43">
        <f>gp_need_index[[#This Row],[Combined weighted population 2028/29]]/gp_need_index[[#This Row],[Registered population 2028/29]]</f>
        <v>0.815385757765973</v>
      </c>
    </row>
    <row r="3192" spans="1:44" ht="12.75">
      <c r="A3192" s="8" t="s">
        <v>1687</v>
      </c>
      <c r="B3192" s="3" t="s">
        <v>12495</v>
      </c>
      <c r="C3192" s="70" t="s">
        <v>6330</v>
      </c>
      <c r="D3192" s="70" t="s">
        <v>12800</v>
      </c>
      <c r="E3192" s="70" t="s">
        <v>6734</v>
      </c>
      <c r="F3192" s="70" t="s">
        <v>6609</v>
      </c>
      <c r="G3192" s="70" t="s">
        <v>6609</v>
      </c>
      <c r="H3192" s="125">
        <v>0.99557798402986197</v>
      </c>
      <c r="I3192" s="73">
        <v>24741.916666666701</v>
      </c>
      <c r="J3192" s="4">
        <v>8372.0991123409094</v>
      </c>
      <c r="K3192" s="46">
        <v>20336.4256973396</v>
      </c>
      <c r="L3192" s="107">
        <v>20246.497698130399</v>
      </c>
      <c r="M3192" s="46">
        <v>20308.934494691101</v>
      </c>
      <c r="N3192" s="117">
        <f>$N$1*gp_need_index[[#This Row],[Normalised weighted population (base year)]]</f>
        <v>8261.599728411702</v>
      </c>
      <c r="O3192" s="118">
        <f>$O$1*gp_need_index[[#This Row],[Normalised travel time adjusted wp (base year)]]</f>
        <v>12058.502968387022</v>
      </c>
      <c r="P3192" s="46">
        <v>20320.102696798702</v>
      </c>
      <c r="Q3192" s="43">
        <f>gp_need_index[[#This Row],[Combined weighted population (base year)]]/gp_need_index[[#This Row],[Registered population (base year)]]</f>
        <v>0.8212824806808422</v>
      </c>
      <c r="R3192" s="73">
        <v>24802.0470616641</v>
      </c>
      <c r="S3192" s="4">
        <v>8518.3742623661292</v>
      </c>
      <c r="T3192" s="46">
        <v>20464.873024894401</v>
      </c>
      <c r="U3192" s="107">
        <v>20374.377029551499</v>
      </c>
      <c r="V3192" s="99">
        <v>20435.381724742001</v>
      </c>
      <c r="W3192" s="122">
        <f>$N$1*gp_need_index[[#This Row],[Normalised weighted population 2026/27]]</f>
        <v>8313.7809928204606</v>
      </c>
      <c r="X3192" s="118">
        <f>$O$1*gp_need_index[[#This Row],[Normalised travel time adjusted wp 2026/27]]</f>
        <v>12133.581466439771</v>
      </c>
      <c r="Y3192" s="46">
        <v>20447.362459260301</v>
      </c>
      <c r="Z3192" s="43">
        <f>gp_need_index[[#This Row],[Combined weighted population 2026/27]]/gp_need_index[[#This Row],[Registered population 2026/27]]</f>
        <v>0.82442237160598231</v>
      </c>
      <c r="AA3192" s="73">
        <v>24852.264459661001</v>
      </c>
      <c r="AB3192" s="4">
        <v>8728.3888947019695</v>
      </c>
      <c r="AC3192" s="46">
        <v>20563.018033776701</v>
      </c>
      <c r="AD3192" s="107">
        <v>20472.088039637099</v>
      </c>
      <c r="AE3192" s="99">
        <v>20531.150171539401</v>
      </c>
      <c r="AF3192" s="122">
        <f>$N$1*gp_need_index[[#This Row],[Normalised weighted population 2027/28]]</f>
        <v>8353.6520493568642</v>
      </c>
      <c r="AG3192" s="118">
        <f>$O$1*gp_need_index[[#This Row],[Normalised travel time adjusted wp 2027/28]]</f>
        <v>12190.444326492137</v>
      </c>
      <c r="AH3192" s="46">
        <v>20544.096375849</v>
      </c>
      <c r="AI3192" s="43">
        <f>gp_need_index[[#This Row],[Combined weighted population 2027/28]]/gp_need_index[[#This Row],[Registered population 2027/28]]</f>
        <v>0.8266488717434658</v>
      </c>
      <c r="AJ3192" s="73">
        <v>24913.167731070302</v>
      </c>
      <c r="AK3192" s="4">
        <v>8957.7421930615492</v>
      </c>
      <c r="AL3192" s="46">
        <v>20694.581726841501</v>
      </c>
      <c r="AM3192" s="107">
        <v>20603.069955950101</v>
      </c>
      <c r="AN3192" s="99">
        <v>20660.370872113701</v>
      </c>
      <c r="AO3192" s="122">
        <f>$N$1*gp_need_index[[#This Row],[Normalised weighted population 2028/29]]</f>
        <v>8407.0993260351443</v>
      </c>
      <c r="AP3192" s="118">
        <f>$O$1*gp_need_index[[#This Row],[Normalised travel time adjusted wp 2028/29]]</f>
        <v>12267.16958265265</v>
      </c>
      <c r="AQ3192" s="46">
        <v>20674.268908687802</v>
      </c>
      <c r="AR3192" s="43">
        <f>gp_need_index[[#This Row],[Combined weighted population 2028/29]]/gp_need_index[[#This Row],[Registered population 2028/29]]</f>
        <v>0.82985307737096858</v>
      </c>
    </row>
    <row r="3193" spans="1:44" ht="12.75">
      <c r="A3193" s="8" t="s">
        <v>251</v>
      </c>
      <c r="B3193" s="3" t="s">
        <v>9538</v>
      </c>
      <c r="C3193" s="70" t="s">
        <v>6330</v>
      </c>
      <c r="D3193" s="70" t="s">
        <v>12800</v>
      </c>
      <c r="E3193" s="70" t="s">
        <v>6734</v>
      </c>
      <c r="F3193" s="70" t="s">
        <v>6615</v>
      </c>
      <c r="G3193" s="70" t="s">
        <v>6615</v>
      </c>
      <c r="H3193" s="125">
        <v>0.99557798402986197</v>
      </c>
      <c r="I3193" s="73">
        <v>6657.1666666666697</v>
      </c>
      <c r="J3193" s="4">
        <v>2646.9086657513899</v>
      </c>
      <c r="K3193" s="46">
        <v>6429.5298809053902</v>
      </c>
      <c r="L3193" s="107">
        <v>6401.0983970915404</v>
      </c>
      <c r="M3193" s="46">
        <v>6420.8383088700302</v>
      </c>
      <c r="N3193" s="117">
        <f>$N$1*gp_need_index[[#This Row],[Normalised weighted population (base year)]]</f>
        <v>2611.9733678102434</v>
      </c>
      <c r="O3193" s="118">
        <f>$O$1*gp_need_index[[#This Row],[Normalised travel time adjusted wp (base year)]]</f>
        <v>3812.3958609094925</v>
      </c>
      <c r="P3193" s="46">
        <v>6424.36922871974</v>
      </c>
      <c r="Q3193" s="43">
        <f>gp_need_index[[#This Row],[Combined weighted population (base year)]]/gp_need_index[[#This Row],[Registered population (base year)]]</f>
        <v>0.96503055284576578</v>
      </c>
      <c r="R3193" s="73">
        <v>6662.6238946964804</v>
      </c>
      <c r="S3193" s="4">
        <v>2678.7001636155501</v>
      </c>
      <c r="T3193" s="46">
        <v>6435.4132645175796</v>
      </c>
      <c r="U3193" s="107">
        <v>6406.9557642874497</v>
      </c>
      <c r="V3193" s="99">
        <v>6426.13938805826</v>
      </c>
      <c r="W3193" s="122">
        <f>$N$1*gp_need_index[[#This Row],[Normalised weighted population 2026/27]]</f>
        <v>2614.3634712225144</v>
      </c>
      <c r="X3193" s="118">
        <f>$O$1*gp_need_index[[#This Row],[Normalised travel time adjusted wp 2026/27]]</f>
        <v>3815.5433957613886</v>
      </c>
      <c r="Y3193" s="46">
        <v>6429.9068669839098</v>
      </c>
      <c r="Z3193" s="43">
        <f>gp_need_index[[#This Row],[Combined weighted population 2026/27]]/gp_need_index[[#This Row],[Registered population 2026/27]]</f>
        <v>0.96507126450619318</v>
      </c>
      <c r="AA3193" s="73">
        <v>6669.69548013246</v>
      </c>
      <c r="AB3193" s="4">
        <v>2741.6586856100698</v>
      </c>
      <c r="AC3193" s="46">
        <v>6459.01296044227</v>
      </c>
      <c r="AD3193" s="107">
        <v>6430.4511019798701</v>
      </c>
      <c r="AE3193" s="99">
        <v>6449.0030030092603</v>
      </c>
      <c r="AF3193" s="122">
        <f>$N$1*gp_need_index[[#This Row],[Normalised weighted population 2027/28]]</f>
        <v>2623.9507627330145</v>
      </c>
      <c r="AG3193" s="118">
        <f>$O$1*gp_need_index[[#This Row],[Normalised travel time adjusted wp 2027/28]]</f>
        <v>3829.1187494475589</v>
      </c>
      <c r="AH3193" s="46">
        <v>6453.0695121805702</v>
      </c>
      <c r="AI3193" s="43">
        <f>gp_need_index[[#This Row],[Combined weighted population 2027/28]]/gp_need_index[[#This Row],[Registered population 2027/28]]</f>
        <v>0.96752086079534361</v>
      </c>
      <c r="AJ3193" s="73">
        <v>6675.1759720436903</v>
      </c>
      <c r="AK3193" s="4">
        <v>2816.7768490753701</v>
      </c>
      <c r="AL3193" s="46">
        <v>6507.4454536788398</v>
      </c>
      <c r="AM3193" s="107">
        <v>6478.6694259578699</v>
      </c>
      <c r="AN3193" s="99">
        <v>6496.6877938235502</v>
      </c>
      <c r="AO3193" s="122">
        <f>$N$1*gp_need_index[[#This Row],[Normalised weighted population 2028/29]]</f>
        <v>2643.6262887533953</v>
      </c>
      <c r="AP3193" s="118">
        <f>$O$1*gp_need_index[[#This Row],[Normalised travel time adjusted wp 2028/29]]</f>
        <v>3857.4317656587905</v>
      </c>
      <c r="AQ3193" s="46">
        <v>6501.0580544121804</v>
      </c>
      <c r="AR3193" s="43">
        <f>gp_need_index[[#This Row],[Combined weighted population 2028/29]]/gp_need_index[[#This Row],[Registered population 2028/29]]</f>
        <v>0.97391560636592456</v>
      </c>
    </row>
    <row r="3194" spans="1:44" ht="12.75">
      <c r="A3194" s="8" t="s">
        <v>1620</v>
      </c>
      <c r="B3194" s="3" t="s">
        <v>9537</v>
      </c>
      <c r="C3194" s="70" t="s">
        <v>6351</v>
      </c>
      <c r="D3194" s="70" t="s">
        <v>12800</v>
      </c>
      <c r="E3194" s="70" t="s">
        <v>6734</v>
      </c>
      <c r="F3194" s="70" t="s">
        <v>6617</v>
      </c>
      <c r="G3194" s="70" t="s">
        <v>6617</v>
      </c>
      <c r="H3194" s="125">
        <v>0.98348122151039896</v>
      </c>
      <c r="I3194" s="73">
        <v>11530.583333333299</v>
      </c>
      <c r="J3194" s="4">
        <v>4438.1635929596596</v>
      </c>
      <c r="K3194" s="46">
        <v>10780.6158204481</v>
      </c>
      <c r="L3194" s="107">
        <v>10602.533215728599</v>
      </c>
      <c r="M3194" s="46">
        <v>10635.229646454</v>
      </c>
      <c r="N3194" s="117">
        <f>$N$1*gp_need_index[[#This Row],[Normalised weighted population (base year)]]</f>
        <v>4379.5863668400871</v>
      </c>
      <c r="O3194" s="118">
        <f>$O$1*gp_need_index[[#This Row],[Normalised travel time adjusted wp (base year)]]</f>
        <v>6314.7058894087895</v>
      </c>
      <c r="P3194" s="46">
        <v>10694.2922562489</v>
      </c>
      <c r="Q3194" s="43">
        <f>gp_need_index[[#This Row],[Combined weighted population (base year)]]/gp_need_index[[#This Row],[Registered population (base year)]]</f>
        <v>0.9274719194243366</v>
      </c>
      <c r="R3194" s="73">
        <v>11561.3771802058</v>
      </c>
      <c r="S3194" s="4">
        <v>4514.06401546081</v>
      </c>
      <c r="T3194" s="46">
        <v>10844.7626339665</v>
      </c>
      <c r="U3194" s="107">
        <v>10665.6204022437</v>
      </c>
      <c r="V3194" s="99">
        <v>10697.555264385201</v>
      </c>
      <c r="W3194" s="122">
        <f>$N$1*gp_need_index[[#This Row],[Normalised weighted population 2026/27]]</f>
        <v>4405.6457789034084</v>
      </c>
      <c r="X3194" s="118">
        <f>$O$1*gp_need_index[[#This Row],[Normalised travel time adjusted wp 2026/27]]</f>
        <v>6351.7119494276649</v>
      </c>
      <c r="Y3194" s="46">
        <v>10757.357728331101</v>
      </c>
      <c r="Z3194" s="43">
        <f>gp_need_index[[#This Row],[Combined weighted population 2026/27]]/gp_need_index[[#This Row],[Registered population 2026/27]]</f>
        <v>0.93045642925210859</v>
      </c>
      <c r="AA3194" s="73">
        <v>11592.899572374599</v>
      </c>
      <c r="AB3194" s="4">
        <v>4637.0096486271696</v>
      </c>
      <c r="AC3194" s="46">
        <v>10924.2283057981</v>
      </c>
      <c r="AD3194" s="107">
        <v>10743.773398244801</v>
      </c>
      <c r="AE3194" s="99">
        <v>10774.769267369</v>
      </c>
      <c r="AF3194" s="122">
        <f>$N$1*gp_need_index[[#This Row],[Normalised weighted population 2027/28]]</f>
        <v>4437.9284220085774</v>
      </c>
      <c r="AG3194" s="118">
        <f>$O$1*gp_need_index[[#This Row],[Normalised travel time adjusted wp 2027/28]]</f>
        <v>6397.5580416697057</v>
      </c>
      <c r="AH3194" s="46">
        <v>10835.4864636783</v>
      </c>
      <c r="AI3194" s="43">
        <f>gp_need_index[[#This Row],[Combined weighted population 2027/28]]/gp_need_index[[#This Row],[Registered population 2027/28]]</f>
        <v>0.93466577503171144</v>
      </c>
      <c r="AJ3194" s="73">
        <v>11619.753296426299</v>
      </c>
      <c r="AK3194" s="4">
        <v>4777.5210099905698</v>
      </c>
      <c r="AL3194" s="46">
        <v>11037.245419893199</v>
      </c>
      <c r="AM3194" s="107">
        <v>10854.9236076666</v>
      </c>
      <c r="AN3194" s="99">
        <v>10885.113141019399</v>
      </c>
      <c r="AO3194" s="122">
        <f>$N$1*gp_need_index[[#This Row],[Normalised weighted population 2028/29]]</f>
        <v>4483.8412177481005</v>
      </c>
      <c r="AP3194" s="118">
        <f>$O$1*gp_need_index[[#This Row],[Normalised travel time adjusted wp 2028/29]]</f>
        <v>6463.0751138875758</v>
      </c>
      <c r="AQ3194" s="46">
        <v>10946.916331635701</v>
      </c>
      <c r="AR3194" s="43">
        <f>gp_need_index[[#This Row],[Combined weighted population 2028/29]]/gp_need_index[[#This Row],[Registered population 2028/29]]</f>
        <v>0.94209541737882407</v>
      </c>
    </row>
    <row r="3195" spans="1:44" ht="12.75">
      <c r="A3195" s="8" t="s">
        <v>1764</v>
      </c>
      <c r="B3195" s="3" t="s">
        <v>9536</v>
      </c>
      <c r="C3195" s="70" t="s">
        <v>6330</v>
      </c>
      <c r="D3195" s="70" t="s">
        <v>12800</v>
      </c>
      <c r="E3195" s="70" t="s">
        <v>6734</v>
      </c>
      <c r="F3195" s="70" t="s">
        <v>6616</v>
      </c>
      <c r="G3195" s="70" t="s">
        <v>6616</v>
      </c>
      <c r="H3195" s="125">
        <v>0.99557798402986197</v>
      </c>
      <c r="I3195" s="73">
        <v>12322.416666666701</v>
      </c>
      <c r="J3195" s="4">
        <v>6866.5589839812801</v>
      </c>
      <c r="K3195" s="46">
        <v>16679.361376443401</v>
      </c>
      <c r="L3195" s="107">
        <v>16605.604974065001</v>
      </c>
      <c r="M3195" s="46">
        <v>16656.813869301699</v>
      </c>
      <c r="N3195" s="117">
        <f>$N$1*gp_need_index[[#This Row],[Normalised weighted population (base year)]]</f>
        <v>6775.9305134791766</v>
      </c>
      <c r="O3195" s="118">
        <f>$O$1*gp_need_index[[#This Row],[Normalised travel time adjusted wp (base year)]]</f>
        <v>9890.0431994278133</v>
      </c>
      <c r="P3195" s="46">
        <v>16665.973712907002</v>
      </c>
      <c r="Q3195" s="43">
        <f>gp_need_index[[#This Row],[Combined weighted population (base year)]]/gp_need_index[[#This Row],[Registered population (base year)]]</f>
        <v>1.3524923043699726</v>
      </c>
      <c r="R3195" s="73">
        <v>12400.1671767556</v>
      </c>
      <c r="S3195" s="4">
        <v>6991.9227544353798</v>
      </c>
      <c r="T3195" s="46">
        <v>16797.666662939599</v>
      </c>
      <c r="U3195" s="107">
        <v>16723.387112695</v>
      </c>
      <c r="V3195" s="99">
        <v>16773.460061275699</v>
      </c>
      <c r="W3195" s="122">
        <f>$N$1*gp_need_index[[#This Row],[Normalised weighted population 2026/27]]</f>
        <v>6823.9916102192255</v>
      </c>
      <c r="X3195" s="118">
        <f>$O$1*gp_need_index[[#This Row],[Normalised travel time adjusted wp 2026/27]]</f>
        <v>9959.3022958386664</v>
      </c>
      <c r="Y3195" s="46">
        <v>16783.293906057901</v>
      </c>
      <c r="Z3195" s="43">
        <f>gp_need_index[[#This Row],[Combined weighted population 2026/27]]/gp_need_index[[#This Row],[Registered population 2026/27]]</f>
        <v>1.3534731965161384</v>
      </c>
      <c r="AA3195" s="73">
        <v>12478.4886307536</v>
      </c>
      <c r="AB3195" s="4">
        <v>7181.3687382200396</v>
      </c>
      <c r="AC3195" s="46">
        <v>16918.427518834898</v>
      </c>
      <c r="AD3195" s="107">
        <v>16843.613962157</v>
      </c>
      <c r="AE3195" s="99">
        <v>16892.207918358199</v>
      </c>
      <c r="AF3195" s="122">
        <f>$N$1*gp_need_index[[#This Row],[Normalised weighted population 2027/28]]</f>
        <v>6873.0502731876095</v>
      </c>
      <c r="AG3195" s="118">
        <f>$O$1*gp_need_index[[#This Row],[Normalised travel time adjusted wp 2027/28]]</f>
        <v>10029.809263473686</v>
      </c>
      <c r="AH3195" s="46">
        <v>16902.859536661301</v>
      </c>
      <c r="AI3195" s="43">
        <f>gp_need_index[[#This Row],[Combined weighted population 2027/28]]/gp_need_index[[#This Row],[Registered population 2027/28]]</f>
        <v>1.3545598378800225</v>
      </c>
      <c r="AJ3195" s="73">
        <v>12562.536225535299</v>
      </c>
      <c r="AK3195" s="4">
        <v>7426.6143770516001</v>
      </c>
      <c r="AL3195" s="46">
        <v>17157.300898732701</v>
      </c>
      <c r="AM3195" s="107">
        <v>17081.431040154101</v>
      </c>
      <c r="AN3195" s="99">
        <v>17128.937632622001</v>
      </c>
      <c r="AO3195" s="122">
        <f>$N$1*gp_need_index[[#This Row],[Normalised weighted population 2028/29]]</f>
        <v>6970.0917238269249</v>
      </c>
      <c r="AP3195" s="118">
        <f>$O$1*gp_need_index[[#This Row],[Normalised travel time adjusted wp 2028/29]]</f>
        <v>10170.36838354479</v>
      </c>
      <c r="AQ3195" s="46">
        <v>17140.460107371699</v>
      </c>
      <c r="AR3195" s="43">
        <f>gp_need_index[[#This Row],[Combined weighted population 2028/29]]/gp_need_index[[#This Row],[Registered population 2028/29]]</f>
        <v>1.3644108004664743</v>
      </c>
    </row>
    <row r="3196" spans="1:44" ht="12.75">
      <c r="A3196" s="8" t="s">
        <v>1779</v>
      </c>
      <c r="B3196" s="3" t="s">
        <v>9535</v>
      </c>
      <c r="C3196" s="70" t="s">
        <v>6330</v>
      </c>
      <c r="D3196" s="70" t="s">
        <v>12800</v>
      </c>
      <c r="E3196" s="70" t="s">
        <v>6734</v>
      </c>
      <c r="F3196" s="70" t="s">
        <v>6618</v>
      </c>
      <c r="G3196" s="70" t="s">
        <v>6618</v>
      </c>
      <c r="H3196" s="125">
        <v>0.99557798402986197</v>
      </c>
      <c r="I3196" s="73">
        <v>8270.0833333333303</v>
      </c>
      <c r="J3196" s="4">
        <v>3360.5635737277498</v>
      </c>
      <c r="K3196" s="46">
        <v>8163.04853791815</v>
      </c>
      <c r="L3196" s="107">
        <v>8126.9514069184697</v>
      </c>
      <c r="M3196" s="46">
        <v>8152.0135593567902</v>
      </c>
      <c r="N3196" s="117">
        <f>$N$1*gp_need_index[[#This Row],[Normalised weighted population (base year)]]</f>
        <v>3316.2090815545121</v>
      </c>
      <c r="O3196" s="118">
        <f>$O$1*gp_need_index[[#This Row],[Normalised travel time adjusted wp (base year)]]</f>
        <v>4840.2873981169078</v>
      </c>
      <c r="P3196" s="46">
        <v>8156.4964796714203</v>
      </c>
      <c r="Q3196" s="43">
        <f>gp_need_index[[#This Row],[Combined weighted population (base year)]]/gp_need_index[[#This Row],[Registered population (base year)]]</f>
        <v>0.98626533142609485</v>
      </c>
      <c r="R3196" s="73">
        <v>8301.6950106230906</v>
      </c>
      <c r="S3196" s="4">
        <v>3406.0801113160601</v>
      </c>
      <c r="T3196" s="46">
        <v>8182.8990889324295</v>
      </c>
      <c r="U3196" s="107">
        <v>8146.7141784791502</v>
      </c>
      <c r="V3196" s="99">
        <v>8171.1069643072397</v>
      </c>
      <c r="W3196" s="122">
        <f>$N$1*gp_need_index[[#This Row],[Normalised weighted population 2026/27]]</f>
        <v>3324.2732964420793</v>
      </c>
      <c r="X3196" s="118">
        <f>$O$1*gp_need_index[[#This Row],[Normalised travel time adjusted wp 2026/27]]</f>
        <v>4851.6241760424946</v>
      </c>
      <c r="Y3196" s="46">
        <v>8175.8974724845802</v>
      </c>
      <c r="Z3196" s="43">
        <f>gp_need_index[[#This Row],[Combined weighted population 2026/27]]/gp_need_index[[#This Row],[Registered population 2026/27]]</f>
        <v>0.98484676466943966</v>
      </c>
      <c r="AA3196" s="73">
        <v>8329.6066617284505</v>
      </c>
      <c r="AB3196" s="4">
        <v>3490.2123802523602</v>
      </c>
      <c r="AC3196" s="46">
        <v>8222.5140266610906</v>
      </c>
      <c r="AD3196" s="107">
        <v>8186.15393832052</v>
      </c>
      <c r="AE3196" s="99">
        <v>8209.77105557506</v>
      </c>
      <c r="AF3196" s="122">
        <f>$N$1*gp_need_index[[#This Row],[Normalised weighted population 2027/28]]</f>
        <v>3340.366722280572</v>
      </c>
      <c r="AG3196" s="118">
        <f>$O$1*gp_need_index[[#This Row],[Normalised travel time adjusted wp 2027/28]]</f>
        <v>4874.5811194234921</v>
      </c>
      <c r="AH3196" s="46">
        <v>8214.94784170407</v>
      </c>
      <c r="AI3196" s="43">
        <f>gp_need_index[[#This Row],[Combined weighted population 2027/28]]/gp_need_index[[#This Row],[Registered population 2027/28]]</f>
        <v>0.98623478578512036</v>
      </c>
      <c r="AJ3196" s="73">
        <v>8352.7070018846207</v>
      </c>
      <c r="AK3196" s="4">
        <v>3568.7723226793701</v>
      </c>
      <c r="AL3196" s="46">
        <v>8244.7394560410594</v>
      </c>
      <c r="AM3196" s="107">
        <v>8208.2810864968196</v>
      </c>
      <c r="AN3196" s="99">
        <v>8231.1098216023292</v>
      </c>
      <c r="AO3196" s="122">
        <f>$N$1*gp_need_index[[#This Row],[Normalised weighted population 2028/29]]</f>
        <v>3349.3957229546386</v>
      </c>
      <c r="AP3196" s="118">
        <f>$O$1*gp_need_index[[#This Row],[Normalised travel time adjusted wp 2028/29]]</f>
        <v>4887.2510885717411</v>
      </c>
      <c r="AQ3196" s="46">
        <v>8236.6468115263797</v>
      </c>
      <c r="AR3196" s="43">
        <f>gp_need_index[[#This Row],[Combined weighted population 2028/29]]/gp_need_index[[#This Row],[Registered population 2028/29]]</f>
        <v>0.98610508062451441</v>
      </c>
    </row>
    <row r="3197" spans="1:44" ht="12.75">
      <c r="A3197" s="8" t="s">
        <v>255</v>
      </c>
      <c r="B3197" s="3" t="s">
        <v>9534</v>
      </c>
      <c r="C3197" s="70" t="s">
        <v>6330</v>
      </c>
      <c r="D3197" s="70" t="s">
        <v>12800</v>
      </c>
      <c r="E3197" s="70" t="s">
        <v>6734</v>
      </c>
      <c r="F3197" s="70" t="s">
        <v>6609</v>
      </c>
      <c r="G3197" s="70" t="s">
        <v>6609</v>
      </c>
      <c r="H3197" s="125">
        <v>0.99557798402986197</v>
      </c>
      <c r="I3197" s="73">
        <v>17102.416666666701</v>
      </c>
      <c r="J3197" s="4">
        <v>5802.79006522689</v>
      </c>
      <c r="K3197" s="46">
        <v>14095.3908231684</v>
      </c>
      <c r="L3197" s="107">
        <v>14033.060779843099</v>
      </c>
      <c r="M3197" s="46">
        <v>14076.336381090199</v>
      </c>
      <c r="N3197" s="117">
        <f>$N$1*gp_need_index[[#This Row],[Normalised weighted population (base year)]]</f>
        <v>5726.2017785051994</v>
      </c>
      <c r="O3197" s="118">
        <f>$O$1*gp_need_index[[#This Row],[Normalised travel time adjusted wp (base year)]]</f>
        <v>8357.8754010832781</v>
      </c>
      <c r="P3197" s="46">
        <v>14084.077179588499</v>
      </c>
      <c r="Q3197" s="43">
        <f>gp_need_index[[#This Row],[Combined weighted population (base year)]]/gp_need_index[[#This Row],[Registered population (base year)]]</f>
        <v>0.82351386088253442</v>
      </c>
      <c r="R3197" s="73">
        <v>17139.083961081298</v>
      </c>
      <c r="S3197" s="4">
        <v>5900.0877990531699</v>
      </c>
      <c r="T3197" s="46">
        <v>14174.599979340799</v>
      </c>
      <c r="U3197" s="107">
        <v>14111.9196718618</v>
      </c>
      <c r="V3197" s="99">
        <v>14154.1733985346</v>
      </c>
      <c r="W3197" s="122">
        <f>$N$1*gp_need_index[[#This Row],[Normalised weighted population 2026/27]]</f>
        <v>5758.3802130472741</v>
      </c>
      <c r="X3197" s="118">
        <f>$O$1*gp_need_index[[#This Row],[Normalised travel time adjusted wp 2026/27]]</f>
        <v>8404.0914104041531</v>
      </c>
      <c r="Y3197" s="46">
        <v>14162.4716234514</v>
      </c>
      <c r="Z3197" s="43">
        <f>gp_need_index[[#This Row],[Combined weighted population 2026/27]]/gp_need_index[[#This Row],[Registered population 2026/27]]</f>
        <v>0.82632605427518402</v>
      </c>
      <c r="AA3197" s="73">
        <v>17168.2416902281</v>
      </c>
      <c r="AB3197" s="4">
        <v>6041.3545485969298</v>
      </c>
      <c r="AC3197" s="46">
        <v>14232.693344661</v>
      </c>
      <c r="AD3197" s="107">
        <v>14169.7561473928</v>
      </c>
      <c r="AE3197" s="99">
        <v>14210.636003174001</v>
      </c>
      <c r="AF3197" s="122">
        <f>$N$1*gp_need_index[[#This Row],[Normalised weighted population 2027/28]]</f>
        <v>5781.9804335724903</v>
      </c>
      <c r="AG3197" s="118">
        <f>$O$1*gp_need_index[[#This Row],[Normalised travel time adjusted wp 2027/28]]</f>
        <v>8437.6162851741738</v>
      </c>
      <c r="AH3197" s="46">
        <v>14219.596718746699</v>
      </c>
      <c r="AI3197" s="43">
        <f>gp_need_index[[#This Row],[Combined weighted population 2027/28]]/gp_need_index[[#This Row],[Registered population 2027/28]]</f>
        <v>0.82825003138441811</v>
      </c>
      <c r="AJ3197" s="73">
        <v>17205.998185310698</v>
      </c>
      <c r="AK3197" s="4">
        <v>6193.7571348563697</v>
      </c>
      <c r="AL3197" s="46">
        <v>14309.0982594672</v>
      </c>
      <c r="AM3197" s="107">
        <v>14245.8231984456</v>
      </c>
      <c r="AN3197" s="99">
        <v>14285.4434454535</v>
      </c>
      <c r="AO3197" s="122">
        <f>$N$1*gp_need_index[[#This Row],[Normalised weighted population 2028/29]]</f>
        <v>5813.0196551548161</v>
      </c>
      <c r="AP3197" s="118">
        <f>$O$1*gp_need_index[[#This Row],[Normalised travel time adjusted wp 2028/29]]</f>
        <v>8482.0334733344189</v>
      </c>
      <c r="AQ3197" s="46">
        <v>14295.0531284892</v>
      </c>
      <c r="AR3197" s="43">
        <f>gp_need_index[[#This Row],[Combined weighted population 2028/29]]/gp_need_index[[#This Row],[Registered population 2028/29]]</f>
        <v>0.83081800744889867</v>
      </c>
    </row>
    <row r="3198" spans="1:44" ht="12.75">
      <c r="A3198" s="8" t="s">
        <v>252</v>
      </c>
      <c r="B3198" s="3" t="s">
        <v>9533</v>
      </c>
      <c r="C3198" s="70" t="s">
        <v>6330</v>
      </c>
      <c r="D3198" s="70" t="s">
        <v>12800</v>
      </c>
      <c r="E3198" s="70" t="s">
        <v>6734</v>
      </c>
      <c r="F3198" s="70" t="s">
        <v>6619</v>
      </c>
      <c r="G3198" s="70" t="s">
        <v>6619</v>
      </c>
      <c r="H3198" s="125">
        <v>0.99557798402986197</v>
      </c>
      <c r="I3198" s="73">
        <v>10363.916666666701</v>
      </c>
      <c r="J3198" s="4">
        <v>5676.2118135049204</v>
      </c>
      <c r="K3198" s="46">
        <v>13787.923224361801</v>
      </c>
      <c r="L3198" s="107">
        <v>13726.9528076686</v>
      </c>
      <c r="M3198" s="46">
        <v>13769.2844233697</v>
      </c>
      <c r="N3198" s="117">
        <f>$N$1*gp_need_index[[#This Row],[Normalised weighted population (base year)]]</f>
        <v>5601.2941733733742</v>
      </c>
      <c r="O3198" s="118">
        <f>$O$1*gp_need_index[[#This Row],[Normalised travel time adjusted wp (base year)]]</f>
        <v>8175.5621957996836</v>
      </c>
      <c r="P3198" s="46">
        <v>13776.8563691731</v>
      </c>
      <c r="Q3198" s="43">
        <f>gp_need_index[[#This Row],[Combined weighted population (base year)]]/gp_need_index[[#This Row],[Registered population (base year)]]</f>
        <v>1.3293098364524083</v>
      </c>
      <c r="R3198" s="73">
        <v>10454.9586442619</v>
      </c>
      <c r="S3198" s="4">
        <v>5776.9550406017997</v>
      </c>
      <c r="T3198" s="46">
        <v>13878.781060225499</v>
      </c>
      <c r="U3198" s="107">
        <v>13817.4088687312</v>
      </c>
      <c r="V3198" s="99">
        <v>13858.7807749807</v>
      </c>
      <c r="W3198" s="122">
        <f>$N$1*gp_need_index[[#This Row],[Normalised weighted population 2026/27]]</f>
        <v>5638.2048421047921</v>
      </c>
      <c r="X3198" s="118">
        <f>$O$1*gp_need_index[[#This Row],[Normalised travel time adjusted wp 2026/27]]</f>
        <v>8228.700976755581</v>
      </c>
      <c r="Y3198" s="46">
        <v>13866.905818860399</v>
      </c>
      <c r="Z3198" s="43">
        <f>gp_need_index[[#This Row],[Combined weighted population 2026/27]]/gp_need_index[[#This Row],[Registered population 2026/27]]</f>
        <v>1.3263472664687308</v>
      </c>
      <c r="AA3198" s="73">
        <v>10537.6133623976</v>
      </c>
      <c r="AB3198" s="4">
        <v>5960.81223501772</v>
      </c>
      <c r="AC3198" s="46">
        <v>14042.9454923836</v>
      </c>
      <c r="AD3198" s="107">
        <v>13980.847363148499</v>
      </c>
      <c r="AE3198" s="99">
        <v>14021.1822156301</v>
      </c>
      <c r="AF3198" s="122">
        <f>$N$1*gp_need_index[[#This Row],[Normalised weighted population 2027/28]]</f>
        <v>5704.8960516770649</v>
      </c>
      <c r="AG3198" s="118">
        <f>$O$1*gp_need_index[[#This Row],[Normalised travel time adjusted wp 2027/28]]</f>
        <v>8325.1274167863485</v>
      </c>
      <c r="AH3198" s="46">
        <v>14030.0234684634</v>
      </c>
      <c r="AI3198" s="43">
        <f>gp_need_index[[#This Row],[Combined weighted population 2027/28]]/gp_need_index[[#This Row],[Registered population 2027/28]]</f>
        <v>1.3314232536304766</v>
      </c>
      <c r="AJ3198" s="73">
        <v>10619.7670711227</v>
      </c>
      <c r="AK3198" s="4">
        <v>6141.4256970332499</v>
      </c>
      <c r="AL3198" s="46">
        <v>14188.199801622301</v>
      </c>
      <c r="AM3198" s="107">
        <v>14125.459355511999</v>
      </c>
      <c r="AN3198" s="99">
        <v>14164.7448485979</v>
      </c>
      <c r="AO3198" s="122">
        <f>$N$1*gp_need_index[[#This Row],[Normalised weighted population 2028/29]]</f>
        <v>5763.9050918897738</v>
      </c>
      <c r="AP3198" s="118">
        <f>$O$1*gp_need_index[[#This Row],[Normalised travel time adjusted wp 2028/29]]</f>
        <v>8410.3682469364576</v>
      </c>
      <c r="AQ3198" s="46">
        <v>14174.2733388262</v>
      </c>
      <c r="AR3198" s="43">
        <f>gp_need_index[[#This Row],[Combined weighted population 2028/29]]/gp_need_index[[#This Row],[Registered population 2028/29]]</f>
        <v>1.3347066130451131</v>
      </c>
    </row>
    <row r="3199" spans="1:44" ht="12.75">
      <c r="A3199" s="8" t="s">
        <v>268</v>
      </c>
      <c r="B3199" s="3" t="s">
        <v>9532</v>
      </c>
      <c r="C3199" s="70" t="s">
        <v>6330</v>
      </c>
      <c r="D3199" s="70" t="s">
        <v>12800</v>
      </c>
      <c r="E3199" s="70" t="s">
        <v>6734</v>
      </c>
      <c r="F3199" s="70" t="s">
        <v>6619</v>
      </c>
      <c r="G3199" s="70" t="s">
        <v>6619</v>
      </c>
      <c r="H3199" s="125">
        <v>0.99557798402986197</v>
      </c>
      <c r="I3199" s="73">
        <v>9911.75</v>
      </c>
      <c r="J3199" s="4">
        <v>4507.4820769683602</v>
      </c>
      <c r="K3199" s="46">
        <v>10948.9953607019</v>
      </c>
      <c r="L3199" s="107">
        <v>10900.5787283599</v>
      </c>
      <c r="M3199" s="46">
        <v>10934.1942813609</v>
      </c>
      <c r="N3199" s="117">
        <f>$N$1*gp_need_index[[#This Row],[Normalised weighted population (base year)]]</f>
        <v>4447.989948901848</v>
      </c>
      <c r="O3199" s="118">
        <f>$O$1*gp_need_index[[#This Row],[Normalised travel time adjusted wp (base year)]]</f>
        <v>6492.2172176574477</v>
      </c>
      <c r="P3199" s="46">
        <v>10940.207166559299</v>
      </c>
      <c r="Q3199" s="43">
        <f>gp_need_index[[#This Row],[Combined weighted population (base year)]]/gp_need_index[[#This Row],[Registered population (base year)]]</f>
        <v>1.1037614111089666</v>
      </c>
      <c r="R3199" s="73">
        <v>9979.1999697499905</v>
      </c>
      <c r="S3199" s="4">
        <v>4588.9142770787003</v>
      </c>
      <c r="T3199" s="46">
        <v>11024.585808284901</v>
      </c>
      <c r="U3199" s="107">
        <v>10975.8349137765</v>
      </c>
      <c r="V3199" s="99">
        <v>11008.698616181</v>
      </c>
      <c r="W3199" s="122">
        <f>$N$1*gp_need_index[[#This Row],[Normalised weighted population 2026/27]]</f>
        <v>4478.6982961068315</v>
      </c>
      <c r="X3199" s="118">
        <f>$O$1*gp_need_index[[#This Row],[Normalised travel time adjusted wp 2026/27]]</f>
        <v>6536.454434672487</v>
      </c>
      <c r="Y3199" s="46">
        <v>11015.1527307793</v>
      </c>
      <c r="Z3199" s="43">
        <f>gp_need_index[[#This Row],[Combined weighted population 2026/27]]/gp_need_index[[#This Row],[Registered population 2026/27]]</f>
        <v>1.1038112037206991</v>
      </c>
      <c r="AA3199" s="73">
        <v>10043.5680610578</v>
      </c>
      <c r="AB3199" s="4">
        <v>4732.1812725227301</v>
      </c>
      <c r="AC3199" s="46">
        <v>11148.441026161199</v>
      </c>
      <c r="AD3199" s="107">
        <v>11099.1424419014</v>
      </c>
      <c r="AE3199" s="99">
        <v>11131.1635534576</v>
      </c>
      <c r="AF3199" s="122">
        <f>$N$1*gp_need_index[[#This Row],[Normalised weighted population 2027/28]]</f>
        <v>4529.0140324902932</v>
      </c>
      <c r="AG3199" s="118">
        <f>$O$1*gp_need_index[[#This Row],[Normalised travel time adjusted wp 2027/28]]</f>
        <v>6609.1684320542427</v>
      </c>
      <c r="AH3199" s="46">
        <v>11138.182464544499</v>
      </c>
      <c r="AI3199" s="43">
        <f>gp_need_index[[#This Row],[Combined weighted population 2027/28]]/gp_need_index[[#This Row],[Registered population 2027/28]]</f>
        <v>1.1089866068345648</v>
      </c>
      <c r="AJ3199" s="73">
        <v>10107.0834928084</v>
      </c>
      <c r="AK3199" s="4">
        <v>4866.5574503690696</v>
      </c>
      <c r="AL3199" s="46">
        <v>11242.941437077799</v>
      </c>
      <c r="AM3199" s="107">
        <v>11193.224970491799</v>
      </c>
      <c r="AN3199" s="99">
        <v>11224.3553819793</v>
      </c>
      <c r="AO3199" s="122">
        <f>$N$1*gp_need_index[[#This Row],[Normalised weighted population 2028/29]]</f>
        <v>4567.4044842236826</v>
      </c>
      <c r="AP3199" s="118">
        <f>$O$1*gp_need_index[[#This Row],[Normalised travel time adjusted wp 2028/29]]</f>
        <v>6664.5014157295846</v>
      </c>
      <c r="AQ3199" s="46">
        <v>11231.905899953301</v>
      </c>
      <c r="AR3199" s="43">
        <f>gp_need_index[[#This Row],[Combined weighted population 2028/29]]/gp_need_index[[#This Row],[Registered population 2028/29]]</f>
        <v>1.1112905031352771</v>
      </c>
    </row>
    <row r="3200" spans="1:44" ht="12.75">
      <c r="A3200" s="8" t="s">
        <v>1624</v>
      </c>
      <c r="B3200" s="3" t="s">
        <v>9531</v>
      </c>
      <c r="C3200" s="70" t="s">
        <v>6351</v>
      </c>
      <c r="D3200" s="70" t="s">
        <v>12800</v>
      </c>
      <c r="E3200" s="70" t="s">
        <v>6734</v>
      </c>
      <c r="F3200" s="70" t="s">
        <v>6617</v>
      </c>
      <c r="G3200" s="70" t="s">
        <v>6617</v>
      </c>
      <c r="H3200" s="125">
        <v>0.98348122151039896</v>
      </c>
      <c r="I3200" s="73">
        <v>9825.5</v>
      </c>
      <c r="J3200" s="4">
        <v>3307.3163131968799</v>
      </c>
      <c r="K3200" s="46">
        <v>8033.7071454139996</v>
      </c>
      <c r="L3200" s="107">
        <v>7901.0001166285801</v>
      </c>
      <c r="M3200" s="46">
        <v>7925.3654732578298</v>
      </c>
      <c r="N3200" s="117">
        <f>$N$1*gp_need_index[[#This Row],[Normalised weighted population (base year)]]</f>
        <v>3263.6646064787137</v>
      </c>
      <c r="O3200" s="118">
        <f>$O$1*gp_need_index[[#This Row],[Normalised travel time adjusted wp (base year)]]</f>
        <v>4705.7142810625401</v>
      </c>
      <c r="P3200" s="46">
        <v>7969.3788875412602</v>
      </c>
      <c r="Q3200" s="43">
        <f>gp_need_index[[#This Row],[Combined weighted population (base year)]]/gp_need_index[[#This Row],[Registered population (base year)]]</f>
        <v>0.81109143428235309</v>
      </c>
      <c r="R3200" s="73">
        <v>9845.3998881182397</v>
      </c>
      <c r="S3200" s="4">
        <v>3364.0806733796098</v>
      </c>
      <c r="T3200" s="46">
        <v>8081.9980087481999</v>
      </c>
      <c r="U3200" s="107">
        <v>7948.4932738882899</v>
      </c>
      <c r="V3200" s="99">
        <v>7972.2925492572704</v>
      </c>
      <c r="W3200" s="122">
        <f>$N$1*gp_need_index[[#This Row],[Normalised weighted population 2026/27]]</f>
        <v>3283.2825958611247</v>
      </c>
      <c r="X3200" s="118">
        <f>$O$1*gp_need_index[[#This Row],[Normalised travel time adjusted wp 2026/27]]</f>
        <v>4733.5774013746814</v>
      </c>
      <c r="Y3200" s="46">
        <v>8016.8599972358097</v>
      </c>
      <c r="Z3200" s="43">
        <f>gp_need_index[[#This Row],[Combined weighted population 2026/27]]/gp_need_index[[#This Row],[Registered population 2026/27]]</f>
        <v>0.81427469562824228</v>
      </c>
      <c r="AA3200" s="73">
        <v>9865.3968637950602</v>
      </c>
      <c r="AB3200" s="4">
        <v>3451.7771768042699</v>
      </c>
      <c r="AC3200" s="46">
        <v>8131.9653823271201</v>
      </c>
      <c r="AD3200" s="107">
        <v>7997.6352474913601</v>
      </c>
      <c r="AE3200" s="99">
        <v>8020.7084868687498</v>
      </c>
      <c r="AF3200" s="122">
        <f>$N$1*gp_need_index[[#This Row],[Normalised weighted population 2027/28]]</f>
        <v>3303.5816614950163</v>
      </c>
      <c r="AG3200" s="118">
        <f>$O$1*gp_need_index[[#This Row],[Normalised travel time adjusted wp 2027/28]]</f>
        <v>4762.3245386288727</v>
      </c>
      <c r="AH3200" s="46">
        <v>8065.9062001238899</v>
      </c>
      <c r="AI3200" s="43">
        <f>gp_need_index[[#This Row],[Combined weighted population 2027/28]]/gp_need_index[[#This Row],[Registered population 2027/28]]</f>
        <v>0.81759571474766446</v>
      </c>
      <c r="AJ3200" s="73">
        <v>9882.6493871378607</v>
      </c>
      <c r="AK3200" s="4">
        <v>3544.2144670285002</v>
      </c>
      <c r="AL3200" s="46">
        <v>8188.0047856464998</v>
      </c>
      <c r="AM3200" s="107">
        <v>8052.74894832061</v>
      </c>
      <c r="AN3200" s="99">
        <v>8075.1451200251604</v>
      </c>
      <c r="AO3200" s="122">
        <f>$N$1*gp_need_index[[#This Row],[Normalised weighted population 2028/29]]</f>
        <v>3326.3474673516621</v>
      </c>
      <c r="AP3200" s="118">
        <f>$O$1*gp_need_index[[#This Row],[Normalised travel time adjusted wp 2028/29]]</f>
        <v>4794.6464855373706</v>
      </c>
      <c r="AQ3200" s="46">
        <v>8120.99395288903</v>
      </c>
      <c r="AR3200" s="43">
        <f>gp_need_index[[#This Row],[Combined weighted population 2028/29]]/gp_need_index[[#This Row],[Registered population 2028/29]]</f>
        <v>0.82174259500275282</v>
      </c>
    </row>
    <row r="3201" spans="1:44" ht="12.75">
      <c r="A3201" s="8" t="s">
        <v>1765</v>
      </c>
      <c r="B3201" s="3" t="s">
        <v>9529</v>
      </c>
      <c r="C3201" s="70" t="s">
        <v>6330</v>
      </c>
      <c r="D3201" s="70" t="s">
        <v>12800</v>
      </c>
      <c r="E3201" s="70" t="s">
        <v>6734</v>
      </c>
      <c r="F3201" s="70" t="s">
        <v>6618</v>
      </c>
      <c r="G3201" s="70" t="s">
        <v>6618</v>
      </c>
      <c r="H3201" s="125">
        <v>0.99557798402986197</v>
      </c>
      <c r="I3201" s="73">
        <v>10580.25</v>
      </c>
      <c r="J3201" s="4">
        <v>4883.8956595887103</v>
      </c>
      <c r="K3201" s="46">
        <v>11863.3307922001</v>
      </c>
      <c r="L3201" s="107">
        <v>11810.870953977899</v>
      </c>
      <c r="M3201" s="46">
        <v>11847.2936952319</v>
      </c>
      <c r="N3201" s="117">
        <f>$N$1*gp_need_index[[#This Row],[Normalised weighted population (base year)]]</f>
        <v>4819.4354263404393</v>
      </c>
      <c r="O3201" s="118">
        <f>$O$1*gp_need_index[[#This Row],[Normalised travel time adjusted wp (base year)]]</f>
        <v>7034.3732818012431</v>
      </c>
      <c r="P3201" s="46">
        <v>11853.8087081417</v>
      </c>
      <c r="Q3201" s="43">
        <f>gp_need_index[[#This Row],[Combined weighted population (base year)]]/gp_need_index[[#This Row],[Registered population (base year)]]</f>
        <v>1.1203713246985374</v>
      </c>
      <c r="R3201" s="73">
        <v>10610.824863174599</v>
      </c>
      <c r="S3201" s="4">
        <v>4929.7183769023104</v>
      </c>
      <c r="T3201" s="46">
        <v>11843.346808264299</v>
      </c>
      <c r="U3201" s="107">
        <v>11790.975339538199</v>
      </c>
      <c r="V3201" s="99">
        <v>11826.279724823</v>
      </c>
      <c r="W3201" s="122">
        <f>$N$1*gp_need_index[[#This Row],[Normalised weighted population 2026/27]]</f>
        <v>4811.3170048088623</v>
      </c>
      <c r="X3201" s="118">
        <f>$O$1*gp_need_index[[#This Row],[Normalised travel time adjusted wp 2026/27]]</f>
        <v>7021.8961612206658</v>
      </c>
      <c r="Y3201" s="46">
        <v>11833.2131660295</v>
      </c>
      <c r="Z3201" s="43">
        <f>gp_need_index[[#This Row],[Combined weighted population 2026/27]]/gp_need_index[[#This Row],[Registered population 2026/27]]</f>
        <v>1.1152020053688061</v>
      </c>
      <c r="AA3201" s="73">
        <v>10643.024822056101</v>
      </c>
      <c r="AB3201" s="4">
        <v>5043.0021104805601</v>
      </c>
      <c r="AC3201" s="46">
        <v>11880.6969525762</v>
      </c>
      <c r="AD3201" s="107">
        <v>11828.1603209156</v>
      </c>
      <c r="AE3201" s="99">
        <v>11862.284654675899</v>
      </c>
      <c r="AF3201" s="122">
        <f>$N$1*gp_need_index[[#This Row],[Normalised weighted population 2027/28]]</f>
        <v>4826.4903664750518</v>
      </c>
      <c r="AG3201" s="118">
        <f>$O$1*gp_need_index[[#This Row],[Normalised travel time adjusted wp 2027/28]]</f>
        <v>7043.2742179385723</v>
      </c>
      <c r="AH3201" s="46">
        <v>11869.7645844136</v>
      </c>
      <c r="AI3201" s="43">
        <f>gp_need_index[[#This Row],[Combined weighted population 2027/28]]/gp_need_index[[#This Row],[Registered population 2027/28]]</f>
        <v>1.1152623227764407</v>
      </c>
      <c r="AJ3201" s="73">
        <v>10678.3033566912</v>
      </c>
      <c r="AK3201" s="4">
        <v>5164.0425075788298</v>
      </c>
      <c r="AL3201" s="46">
        <v>11930.204889883</v>
      </c>
      <c r="AM3201" s="107">
        <v>11877.449333332899</v>
      </c>
      <c r="AN3201" s="99">
        <v>11910.482698260599</v>
      </c>
      <c r="AO3201" s="122">
        <f>$N$1*gp_need_index[[#This Row],[Normalised weighted population 2028/29]]</f>
        <v>4846.6027877773649</v>
      </c>
      <c r="AP3201" s="118">
        <f>$O$1*gp_need_index[[#This Row],[Normalised travel time adjusted wp 2028/29]]</f>
        <v>7071.8919798299448</v>
      </c>
      <c r="AQ3201" s="46">
        <v>11918.494767607301</v>
      </c>
      <c r="AR3201" s="43">
        <f>gp_need_index[[#This Row],[Combined weighted population 2028/29]]/gp_need_index[[#This Row],[Registered population 2028/29]]</f>
        <v>1.1161412416832095</v>
      </c>
    </row>
    <row r="3202" spans="1:44" ht="12.75">
      <c r="A3202" s="8" t="s">
        <v>1770</v>
      </c>
      <c r="B3202" s="3" t="s">
        <v>9528</v>
      </c>
      <c r="C3202" s="70" t="s">
        <v>6330</v>
      </c>
      <c r="D3202" s="70" t="s">
        <v>12800</v>
      </c>
      <c r="E3202" s="70" t="s">
        <v>6734</v>
      </c>
      <c r="F3202" s="70" t="s">
        <v>6618</v>
      </c>
      <c r="G3202" s="70" t="s">
        <v>6618</v>
      </c>
      <c r="H3202" s="125">
        <v>0.99557798402986197</v>
      </c>
      <c r="I3202" s="73">
        <v>11393.583333333299</v>
      </c>
      <c r="J3202" s="4">
        <v>3814.3304086654898</v>
      </c>
      <c r="K3202" s="46">
        <v>9265.2805347928406</v>
      </c>
      <c r="L3202" s="107">
        <v>9224.3093163001795</v>
      </c>
      <c r="M3202" s="46">
        <v>9252.7555361245704</v>
      </c>
      <c r="N3202" s="117">
        <f>$N$1*gp_need_index[[#This Row],[Normalised weighted population (base year)]]</f>
        <v>3763.9868622496665</v>
      </c>
      <c r="O3202" s="118">
        <f>$O$1*gp_need_index[[#This Row],[Normalised travel time adjusted wp (base year)]]</f>
        <v>5493.8569094938939</v>
      </c>
      <c r="P3202" s="46">
        <v>9257.8437717435609</v>
      </c>
      <c r="Q3202" s="43">
        <f>gp_need_index[[#This Row],[Combined weighted population (base year)]]/gp_need_index[[#This Row],[Registered population (base year)]]</f>
        <v>0.81254891467363255</v>
      </c>
      <c r="R3202" s="73">
        <v>11403.7132681721</v>
      </c>
      <c r="S3202" s="4">
        <v>3854.7208712988599</v>
      </c>
      <c r="T3202" s="46">
        <v>9260.7310676708294</v>
      </c>
      <c r="U3202" s="107">
        <v>9219.7799669944397</v>
      </c>
      <c r="V3202" s="99">
        <v>9247.3857124753795</v>
      </c>
      <c r="W3202" s="122">
        <f>$N$1*gp_need_index[[#This Row],[Normalised weighted population 2026/27]]</f>
        <v>3762.138657609431</v>
      </c>
      <c r="X3202" s="118">
        <f>$O$1*gp_need_index[[#This Row],[Normalised travel time adjusted wp 2026/27]]</f>
        <v>5490.668557370821</v>
      </c>
      <c r="Y3202" s="46">
        <v>9252.8072149802501</v>
      </c>
      <c r="Z3202" s="43">
        <f>gp_need_index[[#This Row],[Combined weighted population 2026/27]]/gp_need_index[[#This Row],[Registered population 2026/27]]</f>
        <v>0.81138546694303038</v>
      </c>
      <c r="AA3202" s="73">
        <v>11419.2803027956</v>
      </c>
      <c r="AB3202" s="4">
        <v>3945.0520286292699</v>
      </c>
      <c r="AC3202" s="46">
        <v>9294.0606780400503</v>
      </c>
      <c r="AD3202" s="107">
        <v>9252.9621932943301</v>
      </c>
      <c r="AE3202" s="99">
        <v>9279.6570605931101</v>
      </c>
      <c r="AF3202" s="122">
        <f>$N$1*gp_need_index[[#This Row],[Normalised weighted population 2027/28]]</f>
        <v>3775.6786918353296</v>
      </c>
      <c r="AG3202" s="118">
        <f>$O$1*gp_need_index[[#This Row],[Normalised travel time adjusted wp 2027/28]]</f>
        <v>5509.8297864925771</v>
      </c>
      <c r="AH3202" s="46">
        <v>9285.5084783279108</v>
      </c>
      <c r="AI3202" s="43">
        <f>gp_need_index[[#This Row],[Combined weighted population 2027/28]]/gp_need_index[[#This Row],[Registered population 2027/28]]</f>
        <v>0.81314305561399425</v>
      </c>
      <c r="AJ3202" s="73">
        <v>11441.0292081894</v>
      </c>
      <c r="AK3202" s="4">
        <v>4039.74431009203</v>
      </c>
      <c r="AL3202" s="46">
        <v>9332.8002725394108</v>
      </c>
      <c r="AM3202" s="107">
        <v>9291.5304806881395</v>
      </c>
      <c r="AN3202" s="99">
        <v>9317.3719310275192</v>
      </c>
      <c r="AO3202" s="122">
        <f>$N$1*gp_need_index[[#This Row],[Normalised weighted population 2028/29]]</f>
        <v>3791.4165126381545</v>
      </c>
      <c r="AP3202" s="118">
        <f>$O$1*gp_need_index[[#This Row],[Normalised travel time adjusted wp 2028/29]]</f>
        <v>5532.2231265865412</v>
      </c>
      <c r="AQ3202" s="46">
        <v>9323.6396392247007</v>
      </c>
      <c r="AR3202" s="43">
        <f>gp_need_index[[#This Row],[Combined weighted population 2028/29]]/gp_need_index[[#This Row],[Registered population 2028/29]]</f>
        <v>0.81493014916445727</v>
      </c>
    </row>
    <row r="3203" spans="1:44" ht="12.75">
      <c r="A3203" s="8" t="s">
        <v>249</v>
      </c>
      <c r="B3203" s="3" t="s">
        <v>9527</v>
      </c>
      <c r="C3203" s="70" t="s">
        <v>6330</v>
      </c>
      <c r="D3203" s="70" t="s">
        <v>12800</v>
      </c>
      <c r="E3203" s="70" t="s">
        <v>6734</v>
      </c>
      <c r="F3203" s="70" t="s">
        <v>6609</v>
      </c>
      <c r="G3203" s="70" t="s">
        <v>6609</v>
      </c>
      <c r="H3203" s="125">
        <v>0.99557798402986197</v>
      </c>
      <c r="I3203" s="73">
        <v>5021.0833333333303</v>
      </c>
      <c r="J3203" s="4">
        <v>1601.62198813126</v>
      </c>
      <c r="K3203" s="46">
        <v>3890.4540091797198</v>
      </c>
      <c r="L3203" s="107">
        <v>3873.2503594200398</v>
      </c>
      <c r="M3203" s="46">
        <v>3885.1948126447701</v>
      </c>
      <c r="N3203" s="117">
        <f>$N$1*gp_need_index[[#This Row],[Normalised weighted population (base year)]]</f>
        <v>1580.4829355948282</v>
      </c>
      <c r="O3203" s="118">
        <f>$O$1*gp_need_index[[#This Row],[Normalised travel time adjusted wp (base year)]]</f>
        <v>2306.8484067091576</v>
      </c>
      <c r="P3203" s="46">
        <v>3887.3313423039799</v>
      </c>
      <c r="Q3203" s="43">
        <f>gp_need_index[[#This Row],[Combined weighted population (base year)]]/gp_need_index[[#This Row],[Registered population (base year)]]</f>
        <v>0.77420171788372005</v>
      </c>
      <c r="R3203" s="73">
        <v>5032.5376579686499</v>
      </c>
      <c r="S3203" s="4">
        <v>1625.76570513711</v>
      </c>
      <c r="T3203" s="46">
        <v>3905.80264486023</v>
      </c>
      <c r="U3203" s="107">
        <v>3888.5311231884598</v>
      </c>
      <c r="V3203" s="99">
        <v>3900.17411259446</v>
      </c>
      <c r="W3203" s="122">
        <f>$N$1*gp_need_index[[#This Row],[Normalised weighted population 2026/27]]</f>
        <v>1586.718263584947</v>
      </c>
      <c r="X3203" s="118">
        <f>$O$1*gp_need_index[[#This Row],[Normalised travel time adjusted wp 2026/27]]</f>
        <v>2315.7424199797661</v>
      </c>
      <c r="Y3203" s="46">
        <v>3902.4606835647201</v>
      </c>
      <c r="Z3203" s="43">
        <f>gp_need_index[[#This Row],[Combined weighted population 2026/27]]/gp_need_index[[#This Row],[Registered population 2026/27]]</f>
        <v>0.77544589803227071</v>
      </c>
      <c r="AA3203" s="73">
        <v>5039.6238703755798</v>
      </c>
      <c r="AB3203" s="4">
        <v>1658.8584055475501</v>
      </c>
      <c r="AC3203" s="46">
        <v>3908.0677683210702</v>
      </c>
      <c r="AD3203" s="107">
        <v>3890.78623023717</v>
      </c>
      <c r="AE3203" s="99">
        <v>3902.0111785223198</v>
      </c>
      <c r="AF3203" s="122">
        <f>$N$1*gp_need_index[[#This Row],[Normalised weighted population 2027/28]]</f>
        <v>1587.6384618364689</v>
      </c>
      <c r="AG3203" s="118">
        <f>$O$1*gp_need_index[[#This Row],[Normalised travel time adjusted wp 2027/28]]</f>
        <v>2316.8331844878699</v>
      </c>
      <c r="AH3203" s="46">
        <v>3904.4716463243399</v>
      </c>
      <c r="AI3203" s="43">
        <f>gp_need_index[[#This Row],[Combined weighted population 2027/28]]/gp_need_index[[#This Row],[Registered population 2027/28]]</f>
        <v>0.77475457429987882</v>
      </c>
      <c r="AJ3203" s="73">
        <v>5050.8732762105601</v>
      </c>
      <c r="AK3203" s="4">
        <v>1698.59637378056</v>
      </c>
      <c r="AL3203" s="46">
        <v>3924.1742752259702</v>
      </c>
      <c r="AM3203" s="107">
        <v>3906.8215139113199</v>
      </c>
      <c r="AN3203" s="99">
        <v>3917.6871010550499</v>
      </c>
      <c r="AO3203" s="122">
        <f>$N$1*gp_need_index[[#This Row],[Normalised weighted population 2028/29]]</f>
        <v>1594.1816722831595</v>
      </c>
      <c r="AP3203" s="118">
        <f>$O$1*gp_need_index[[#This Row],[Normalised travel time adjusted wp 2028/29]]</f>
        <v>2326.1408199249995</v>
      </c>
      <c r="AQ3203" s="46">
        <v>3920.3224922081599</v>
      </c>
      <c r="AR3203" s="43">
        <f>gp_need_index[[#This Row],[Combined weighted population 2028/29]]/gp_need_index[[#This Row],[Registered population 2028/29]]</f>
        <v>0.77616726411900783</v>
      </c>
    </row>
    <row r="3204" spans="1:44" ht="12.75">
      <c r="A3204" s="8" t="s">
        <v>1666</v>
      </c>
      <c r="B3204" s="3" t="s">
        <v>9526</v>
      </c>
      <c r="C3204" s="70" t="s">
        <v>6330</v>
      </c>
      <c r="D3204" s="70" t="s">
        <v>12800</v>
      </c>
      <c r="E3204" s="70" t="s">
        <v>6734</v>
      </c>
      <c r="F3204" s="70" t="s">
        <v>6613</v>
      </c>
      <c r="G3204" s="70" t="s">
        <v>6613</v>
      </c>
      <c r="H3204" s="125">
        <v>0.99557798402986197</v>
      </c>
      <c r="I3204" s="73">
        <v>15422.833333333299</v>
      </c>
      <c r="J3204" s="4">
        <v>5004.0823402001097</v>
      </c>
      <c r="K3204" s="46">
        <v>12155.272809042801</v>
      </c>
      <c r="L3204" s="107">
        <v>12101.5219985598</v>
      </c>
      <c r="M3204" s="46">
        <v>12138.841058792599</v>
      </c>
      <c r="N3204" s="117">
        <f>$N$1*gp_need_index[[#This Row],[Normalised weighted population (base year)]]</f>
        <v>4938.0358196915258</v>
      </c>
      <c r="O3204" s="118">
        <f>$O$1*gp_need_index[[#This Row],[Normalised travel time adjusted wp (base year)]]</f>
        <v>7207.4805784859172</v>
      </c>
      <c r="P3204" s="46">
        <v>12145.5163981774</v>
      </c>
      <c r="Q3204" s="43">
        <f>gp_need_index[[#This Row],[Combined weighted population (base year)]]/gp_need_index[[#This Row],[Registered population (base year)]]</f>
        <v>0.78750227897019098</v>
      </c>
      <c r="R3204" s="73">
        <v>15456.4818049887</v>
      </c>
      <c r="S3204" s="4">
        <v>5055.6940613880797</v>
      </c>
      <c r="T3204" s="46">
        <v>12145.9956832515</v>
      </c>
      <c r="U3204" s="107">
        <v>12092.2858963669</v>
      </c>
      <c r="V3204" s="99">
        <v>12128.492461809201</v>
      </c>
      <c r="W3204" s="122">
        <f>$N$1*gp_need_index[[#This Row],[Normalised weighted population 2026/27]]</f>
        <v>4934.2670207364627</v>
      </c>
      <c r="X3204" s="118">
        <f>$O$1*gp_need_index[[#This Row],[Normalised travel time adjusted wp 2026/27]]</f>
        <v>7201.3360617720755</v>
      </c>
      <c r="Y3204" s="46">
        <v>12135.6030825085</v>
      </c>
      <c r="Z3204" s="43">
        <f>gp_need_index[[#This Row],[Combined weighted population 2026/27]]/gp_need_index[[#This Row],[Registered population 2026/27]]</f>
        <v>0.78514653176712179</v>
      </c>
      <c r="AA3204" s="73">
        <v>15479.9212278385</v>
      </c>
      <c r="AB3204" s="4">
        <v>5121.3644557478701</v>
      </c>
      <c r="AC3204" s="46">
        <v>12065.309065801201</v>
      </c>
      <c r="AD3204" s="107">
        <v>12011.956076427599</v>
      </c>
      <c r="AE3204" s="99">
        <v>12046.610662360201</v>
      </c>
      <c r="AF3204" s="122">
        <f>$N$1*gp_need_index[[#This Row],[Normalised weighted population 2027/28]]</f>
        <v>4901.4883728691011</v>
      </c>
      <c r="AG3204" s="118">
        <f>$O$1*gp_need_index[[#This Row],[Normalised travel time adjusted wp 2027/28]]</f>
        <v>7152.7184485747539</v>
      </c>
      <c r="AH3204" s="46">
        <v>12054.2068214439</v>
      </c>
      <c r="AI3204" s="43">
        <f>gp_need_index[[#This Row],[Combined weighted population 2027/28]]/gp_need_index[[#This Row],[Registered population 2027/28]]</f>
        <v>0.77869949362313773</v>
      </c>
      <c r="AJ3204" s="73">
        <v>15511.200731499201</v>
      </c>
      <c r="AK3204" s="4">
        <v>5199.1166920237001</v>
      </c>
      <c r="AL3204" s="46">
        <v>12011.2348593611</v>
      </c>
      <c r="AM3204" s="107">
        <v>11958.1209869919</v>
      </c>
      <c r="AN3204" s="99">
        <v>11991.3787145837</v>
      </c>
      <c r="AO3204" s="122">
        <f>$N$1*gp_need_index[[#This Row],[Normalised weighted population 2028/29]]</f>
        <v>4879.520921169953</v>
      </c>
      <c r="AP3204" s="118">
        <f>$O$1*gp_need_index[[#This Row],[Normalised travel time adjusted wp 2028/29]]</f>
        <v>7119.9242807474438</v>
      </c>
      <c r="AQ3204" s="46">
        <v>11999.4452019174</v>
      </c>
      <c r="AR3204" s="43">
        <f>gp_need_index[[#This Row],[Combined weighted population 2028/29]]/gp_need_index[[#This Row],[Registered population 2028/29]]</f>
        <v>0.77359873098345366</v>
      </c>
    </row>
    <row r="3205" spans="1:44" ht="12.75">
      <c r="A3205" s="8" t="s">
        <v>178</v>
      </c>
      <c r="B3205" s="3" t="s">
        <v>7611</v>
      </c>
      <c r="C3205" s="70" t="s">
        <v>6351</v>
      </c>
      <c r="D3205" s="70" t="s">
        <v>12800</v>
      </c>
      <c r="E3205" s="70" t="s">
        <v>6734</v>
      </c>
      <c r="F3205" s="70" t="s">
        <v>6616</v>
      </c>
      <c r="G3205" s="70" t="s">
        <v>6616</v>
      </c>
      <c r="H3205" s="125">
        <v>0.98348122151039896</v>
      </c>
      <c r="I3205" s="73">
        <v>14155.083333333299</v>
      </c>
      <c r="J3205" s="4">
        <v>5260.2810484389402</v>
      </c>
      <c r="K3205" s="46">
        <v>12777.597739020401</v>
      </c>
      <c r="L3205" s="107">
        <v>12566.527432340299</v>
      </c>
      <c r="M3205" s="46">
        <v>12605.2804911886</v>
      </c>
      <c r="N3205" s="117">
        <f>$N$1*gp_need_index[[#This Row],[Normalised weighted population (base year)]]</f>
        <v>5190.853082125177</v>
      </c>
      <c r="O3205" s="118">
        <f>$O$1*gp_need_index[[#This Row],[Normalised travel time adjusted wp (base year)]]</f>
        <v>7484.4306706529997</v>
      </c>
      <c r="P3205" s="46">
        <v>12675.283752778199</v>
      </c>
      <c r="Q3205" s="43">
        <f>gp_need_index[[#This Row],[Combined weighted population (base year)]]/gp_need_index[[#This Row],[Registered population (base year)]]</f>
        <v>0.89545808062674048</v>
      </c>
      <c r="R3205" s="73">
        <v>14214.1913118499</v>
      </c>
      <c r="S3205" s="4">
        <v>5357.3962985737198</v>
      </c>
      <c r="T3205" s="46">
        <v>12870.8168504323</v>
      </c>
      <c r="U3205" s="107">
        <v>12658.2066778997</v>
      </c>
      <c r="V3205" s="99">
        <v>12696.1077159989</v>
      </c>
      <c r="W3205" s="122">
        <f>$N$1*gp_need_index[[#This Row],[Normalised weighted population 2026/27]]</f>
        <v>5228.7230105474609</v>
      </c>
      <c r="X3205" s="118">
        <f>$O$1*gp_need_index[[#This Row],[Normalised travel time adjusted wp 2026/27]]</f>
        <v>7538.3596623621243</v>
      </c>
      <c r="Y3205" s="46">
        <v>12767.082672909601</v>
      </c>
      <c r="Z3205" s="43">
        <f>gp_need_index[[#This Row],[Combined weighted population 2026/27]]/gp_need_index[[#This Row],[Registered population 2026/27]]</f>
        <v>0.89819268594380797</v>
      </c>
      <c r="AA3205" s="73">
        <v>14277.014394858001</v>
      </c>
      <c r="AB3205" s="4">
        <v>5495.7143426594803</v>
      </c>
      <c r="AC3205" s="46">
        <v>12947.2316712638</v>
      </c>
      <c r="AD3205" s="107">
        <v>12733.3592192326</v>
      </c>
      <c r="AE3205" s="99">
        <v>12770.0950587967</v>
      </c>
      <c r="AF3205" s="122">
        <f>$N$1*gp_need_index[[#This Row],[Normalised weighted population 2027/28]]</f>
        <v>5259.7662564169023</v>
      </c>
      <c r="AG3205" s="118">
        <f>$O$1*gp_need_index[[#This Row],[Normalised travel time adjusted wp 2027/28]]</f>
        <v>7582.2899135027519</v>
      </c>
      <c r="AH3205" s="46">
        <v>12842.056169919601</v>
      </c>
      <c r="AI3205" s="43">
        <f>gp_need_index[[#This Row],[Combined weighted population 2027/28]]/gp_need_index[[#This Row],[Registered population 2027/28]]</f>
        <v>0.89949171547692675</v>
      </c>
      <c r="AJ3205" s="73">
        <v>14350.5101315744</v>
      </c>
      <c r="AK3205" s="4">
        <v>5660.9907836184202</v>
      </c>
      <c r="AL3205" s="46">
        <v>13078.277304880599</v>
      </c>
      <c r="AM3205" s="107">
        <v>12862.240139055701</v>
      </c>
      <c r="AN3205" s="99">
        <v>12898.0123878254</v>
      </c>
      <c r="AO3205" s="122">
        <f>$N$1*gp_need_index[[#This Row],[Normalised weighted population 2028/29]]</f>
        <v>5313.0030733094463</v>
      </c>
      <c r="AP3205" s="118">
        <f>$O$1*gp_need_index[[#This Row],[Normalised travel time adjusted wp 2028/29]]</f>
        <v>7658.2412881159271</v>
      </c>
      <c r="AQ3205" s="46">
        <v>12971.244361425401</v>
      </c>
      <c r="AR3205" s="43">
        <f>gp_need_index[[#This Row],[Combined weighted population 2028/29]]/gp_need_index[[#This Row],[Registered population 2028/29]]</f>
        <v>0.90388733518857289</v>
      </c>
    </row>
    <row r="3206" spans="1:44" ht="12.75">
      <c r="A3206" s="8" t="s">
        <v>1783</v>
      </c>
      <c r="B3206" s="3" t="s">
        <v>9525</v>
      </c>
      <c r="C3206" s="70" t="s">
        <v>6330</v>
      </c>
      <c r="D3206" s="70" t="s">
        <v>12800</v>
      </c>
      <c r="E3206" s="70" t="s">
        <v>6734</v>
      </c>
      <c r="F3206" s="70" t="s">
        <v>6619</v>
      </c>
      <c r="G3206" s="70" t="s">
        <v>6619</v>
      </c>
      <c r="H3206" s="125">
        <v>0.99557798402986197</v>
      </c>
      <c r="I3206" s="73">
        <v>22410.083333333299</v>
      </c>
      <c r="J3206" s="4">
        <v>6653.14482769601</v>
      </c>
      <c r="K3206" s="46">
        <v>16160.963173816001</v>
      </c>
      <c r="L3206" s="107">
        <v>16089.4991365686</v>
      </c>
      <c r="M3206" s="46">
        <v>16139.116448131899</v>
      </c>
      <c r="N3206" s="117">
        <f>$N$1*gp_need_index[[#This Row],[Normalised weighted population (base year)]]</f>
        <v>6565.3331098953249</v>
      </c>
      <c r="O3206" s="118">
        <f>$O$1*gp_need_index[[#This Row],[Normalised travel time adjusted wp (base year)]]</f>
        <v>9582.6584918975277</v>
      </c>
      <c r="P3206" s="46">
        <v>16147.991601792801</v>
      </c>
      <c r="Q3206" s="43">
        <f>gp_need_index[[#This Row],[Combined weighted population (base year)]]/gp_need_index[[#This Row],[Registered population (base year)]]</f>
        <v>0.72056811934179144</v>
      </c>
      <c r="R3206" s="73">
        <v>22539.904981283202</v>
      </c>
      <c r="S3206" s="4">
        <v>6768.3513840922797</v>
      </c>
      <c r="T3206" s="46">
        <v>16260.5501234272</v>
      </c>
      <c r="U3206" s="107">
        <v>16188.645711098199</v>
      </c>
      <c r="V3206" s="99">
        <v>16237.1175439165</v>
      </c>
      <c r="W3206" s="122">
        <f>$N$1*gp_need_index[[#This Row],[Normalised weighted population 2026/27]]</f>
        <v>6605.7899496618556</v>
      </c>
      <c r="X3206" s="118">
        <f>$O$1*gp_need_index[[#This Row],[Normalised travel time adjusted wp 2026/27]]</f>
        <v>9640.8469953235799</v>
      </c>
      <c r="Y3206" s="46">
        <v>16246.636944985399</v>
      </c>
      <c r="Z3206" s="43">
        <f>gp_need_index[[#This Row],[Combined weighted population 2026/27]]/gp_need_index[[#This Row],[Registered population 2026/27]]</f>
        <v>0.72079438482444191</v>
      </c>
      <c r="AA3206" s="73">
        <v>22663.451243008902</v>
      </c>
      <c r="AB3206" s="4">
        <v>6968.1791374660197</v>
      </c>
      <c r="AC3206" s="46">
        <v>16416.178861287201</v>
      </c>
      <c r="AD3206" s="107">
        <v>16343.586256193899</v>
      </c>
      <c r="AE3206" s="99">
        <v>16390.737628606501</v>
      </c>
      <c r="AF3206" s="122">
        <f>$N$1*gp_need_index[[#This Row],[Normalised weighted population 2027/28]]</f>
        <v>6669.0135641540246</v>
      </c>
      <c r="AG3206" s="118">
        <f>$O$1*gp_need_index[[#This Row],[Normalised travel time adjusted wp 2027/28]]</f>
        <v>9732.0594736405728</v>
      </c>
      <c r="AH3206" s="46">
        <v>16401.073037794598</v>
      </c>
      <c r="AI3206" s="43">
        <f>gp_need_index[[#This Row],[Combined weighted population 2027/28]]/gp_need_index[[#This Row],[Registered population 2027/28]]</f>
        <v>0.72367941060406293</v>
      </c>
      <c r="AJ3206" s="73">
        <v>22779.882861362399</v>
      </c>
      <c r="AK3206" s="4">
        <v>7157.2143122679699</v>
      </c>
      <c r="AL3206" s="46">
        <v>16534.920667450799</v>
      </c>
      <c r="AM3206" s="107">
        <v>16461.802984194401</v>
      </c>
      <c r="AN3206" s="99">
        <v>16507.586277398499</v>
      </c>
      <c r="AO3206" s="122">
        <f>$N$1*gp_need_index[[#This Row],[Normalised weighted population 2028/29]]</f>
        <v>6717.2519954374839</v>
      </c>
      <c r="AP3206" s="118">
        <f>$O$1*gp_need_index[[#This Row],[Normalised travel time adjusted wp 2028/29]]</f>
        <v>9801.4387795159582</v>
      </c>
      <c r="AQ3206" s="46">
        <v>16518.690774953498</v>
      </c>
      <c r="AR3206" s="43">
        <f>gp_need_index[[#This Row],[Combined weighted population 2028/29]]/gp_need_index[[#This Row],[Registered population 2028/29]]</f>
        <v>0.72514379795039752</v>
      </c>
    </row>
    <row r="3207" spans="1:44" ht="12.75">
      <c r="A3207" s="8" t="s">
        <v>1762</v>
      </c>
      <c r="B3207" s="3" t="s">
        <v>9524</v>
      </c>
      <c r="C3207" s="70" t="s">
        <v>6330</v>
      </c>
      <c r="D3207" s="70" t="s">
        <v>12800</v>
      </c>
      <c r="E3207" s="70" t="s">
        <v>6734</v>
      </c>
      <c r="F3207" s="70" t="s">
        <v>6618</v>
      </c>
      <c r="G3207" s="70" t="s">
        <v>6618</v>
      </c>
      <c r="H3207" s="125">
        <v>0.99557798402986197</v>
      </c>
      <c r="I3207" s="73">
        <v>16147.583333333299</v>
      </c>
      <c r="J3207" s="4">
        <v>3489.9090628675599</v>
      </c>
      <c r="K3207" s="46">
        <v>8477.2379537243196</v>
      </c>
      <c r="L3207" s="107">
        <v>8439.7514721102907</v>
      </c>
      <c r="M3207" s="46">
        <v>8465.7782473849093</v>
      </c>
      <c r="N3207" s="117">
        <f>$N$1*gp_need_index[[#This Row],[Normalised weighted population (base year)]]</f>
        <v>3443.8474006438714</v>
      </c>
      <c r="O3207" s="118">
        <f>$O$1*gp_need_index[[#This Row],[Normalised travel time adjusted wp (base year)]]</f>
        <v>5026.5863111864801</v>
      </c>
      <c r="P3207" s="46">
        <v>8470.4337118303501</v>
      </c>
      <c r="Q3207" s="43">
        <f>gp_need_index[[#This Row],[Combined weighted population (base year)]]/gp_need_index[[#This Row],[Registered population (base year)]]</f>
        <v>0.52456355461841253</v>
      </c>
      <c r="R3207" s="73">
        <v>16134.335584197401</v>
      </c>
      <c r="S3207" s="4">
        <v>3519.6211978894898</v>
      </c>
      <c r="T3207" s="46">
        <v>8455.6746031639996</v>
      </c>
      <c r="U3207" s="107">
        <v>8418.2834750305192</v>
      </c>
      <c r="V3207" s="99">
        <v>8443.4893901206906</v>
      </c>
      <c r="W3207" s="122">
        <f>$N$1*gp_need_index[[#This Row],[Normalised weighted population 2026/27]]</f>
        <v>3435.0873671068034</v>
      </c>
      <c r="X3207" s="118">
        <f>$O$1*gp_need_index[[#This Row],[Normalised travel time adjusted wp 2026/27]]</f>
        <v>5013.3522219459646</v>
      </c>
      <c r="Y3207" s="46">
        <v>8448.4395890527703</v>
      </c>
      <c r="Z3207" s="43">
        <f>gp_need_index[[#This Row],[Combined weighted population 2026/27]]/gp_need_index[[#This Row],[Registered population 2026/27]]</f>
        <v>0.52363108136460867</v>
      </c>
      <c r="AA3207" s="73">
        <v>16126.7247473149</v>
      </c>
      <c r="AB3207" s="4">
        <v>3579.5821767498001</v>
      </c>
      <c r="AC3207" s="46">
        <v>8433.0583503870093</v>
      </c>
      <c r="AD3207" s="107">
        <v>8395.7672316844892</v>
      </c>
      <c r="AE3207" s="99">
        <v>8419.9890849072108</v>
      </c>
      <c r="AF3207" s="122">
        <f>$N$1*gp_need_index[[#This Row],[Normalised weighted population 2027/28]]</f>
        <v>3425.8995958346613</v>
      </c>
      <c r="AG3207" s="118">
        <f>$O$1*gp_need_index[[#This Row],[Normalised travel time adjusted wp 2027/28]]</f>
        <v>4999.398831124362</v>
      </c>
      <c r="AH3207" s="46">
        <v>8425.2984269590197</v>
      </c>
      <c r="AI3207" s="43">
        <f>gp_need_index[[#This Row],[Combined weighted population 2027/28]]/gp_need_index[[#This Row],[Registered population 2027/28]]</f>
        <v>0.52244324616266746</v>
      </c>
      <c r="AJ3207" s="73">
        <v>16147.5935228528</v>
      </c>
      <c r="AK3207" s="4">
        <v>3643.2775825054</v>
      </c>
      <c r="AL3207" s="46">
        <v>8416.8648817698504</v>
      </c>
      <c r="AM3207" s="107">
        <v>8379.6453708441695</v>
      </c>
      <c r="AN3207" s="99">
        <v>8402.9507014527608</v>
      </c>
      <c r="AO3207" s="122">
        <f>$N$1*gp_need_index[[#This Row],[Normalised weighted population 2028/29]]</f>
        <v>3419.3210575054272</v>
      </c>
      <c r="AP3207" s="118">
        <f>$O$1*gp_need_index[[#This Row],[Normalised travel time adjusted wp 2028/29]]</f>
        <v>4989.2822296101021</v>
      </c>
      <c r="AQ3207" s="46">
        <v>8408.6032871155294</v>
      </c>
      <c r="AR3207" s="43">
        <f>gp_need_index[[#This Row],[Combined weighted population 2028/29]]/gp_need_index[[#This Row],[Registered population 2028/29]]</f>
        <v>0.52073414377289695</v>
      </c>
    </row>
    <row r="3208" spans="1:44" ht="12.75">
      <c r="A3208" s="8" t="s">
        <v>265</v>
      </c>
      <c r="B3208" s="3" t="s">
        <v>9523</v>
      </c>
      <c r="C3208" s="70" t="s">
        <v>6330</v>
      </c>
      <c r="D3208" s="70" t="s">
        <v>12800</v>
      </c>
      <c r="E3208" s="70" t="s">
        <v>6734</v>
      </c>
      <c r="F3208" s="70" t="s">
        <v>6611</v>
      </c>
      <c r="G3208" s="70" t="s">
        <v>6611</v>
      </c>
      <c r="H3208" s="125">
        <v>0.99557798402986197</v>
      </c>
      <c r="I3208" s="73">
        <v>11866.416666666701</v>
      </c>
      <c r="J3208" s="4">
        <v>3668.6761945775902</v>
      </c>
      <c r="K3208" s="46">
        <v>8911.47606323125</v>
      </c>
      <c r="L3208" s="107">
        <v>8872.0693737621405</v>
      </c>
      <c r="M3208" s="46">
        <v>8899.42934479621</v>
      </c>
      <c r="N3208" s="117">
        <f>$N$1*gp_need_index[[#This Row],[Normalised weighted population (base year)]]</f>
        <v>3620.2550693738676</v>
      </c>
      <c r="O3208" s="118">
        <f>$O$1*gp_need_index[[#This Row],[Normalised travel time adjusted wp (base year)]]</f>
        <v>5284.068211418391</v>
      </c>
      <c r="P3208" s="46">
        <v>8904.3232807922595</v>
      </c>
      <c r="Q3208" s="43">
        <f>gp_need_index[[#This Row],[Combined weighted population (base year)]]/gp_need_index[[#This Row],[Registered population (base year)]]</f>
        <v>0.75038012998523007</v>
      </c>
      <c r="R3208" s="73">
        <v>11883.903333878799</v>
      </c>
      <c r="S3208" s="4">
        <v>3711.6287770377699</v>
      </c>
      <c r="T3208" s="46">
        <v>8916.9610653527907</v>
      </c>
      <c r="U3208" s="107">
        <v>8877.5301211167098</v>
      </c>
      <c r="V3208" s="99">
        <v>8904.1111065523892</v>
      </c>
      <c r="W3208" s="122">
        <f>$N$1*gp_need_index[[#This Row],[Normalised weighted population 2026/27]]</f>
        <v>3622.4833317397361</v>
      </c>
      <c r="X3208" s="118">
        <f>$O$1*gp_need_index[[#This Row],[Normalised travel time adjusted wp 2026/27]]</f>
        <v>5286.8480243154645</v>
      </c>
      <c r="Y3208" s="46">
        <v>8909.3313560551996</v>
      </c>
      <c r="Z3208" s="43">
        <f>gp_need_index[[#This Row],[Combined weighted population 2026/27]]/gp_need_index[[#This Row],[Registered population 2026/27]]</f>
        <v>0.74969739367168631</v>
      </c>
      <c r="AA3208" s="73">
        <v>11901.2584814152</v>
      </c>
      <c r="AB3208" s="4">
        <v>3794.5945775731798</v>
      </c>
      <c r="AC3208" s="46">
        <v>8939.6013022369807</v>
      </c>
      <c r="AD3208" s="107">
        <v>8900.0702425118197</v>
      </c>
      <c r="AE3208" s="99">
        <v>8925.7470138106291</v>
      </c>
      <c r="AF3208" s="122">
        <f>$N$1*gp_need_index[[#This Row],[Normalised weighted population 2027/28]]</f>
        <v>3631.6808464690853</v>
      </c>
      <c r="AG3208" s="118">
        <f>$O$1*gp_need_index[[#This Row],[Normalised travel time adjusted wp 2027/28]]</f>
        <v>5299.6944221393105</v>
      </c>
      <c r="AH3208" s="46">
        <v>8931.3752686083899</v>
      </c>
      <c r="AI3208" s="43">
        <f>gp_need_index[[#This Row],[Combined weighted population 2027/28]]/gp_need_index[[#This Row],[Registered population 2027/28]]</f>
        <v>0.75045637253870856</v>
      </c>
      <c r="AJ3208" s="73">
        <v>11920.355810379</v>
      </c>
      <c r="AK3208" s="4">
        <v>3881.8087820901401</v>
      </c>
      <c r="AL3208" s="46">
        <v>8967.9304625622208</v>
      </c>
      <c r="AM3208" s="107">
        <v>8928.2741308376899</v>
      </c>
      <c r="AN3208" s="99">
        <v>8953.1052986466893</v>
      </c>
      <c r="AO3208" s="122">
        <f>$N$1*gp_need_index[[#This Row],[Normalised weighted population 2028/29]]</f>
        <v>3643.1894658662372</v>
      </c>
      <c r="AP3208" s="118">
        <f>$O$1*gp_need_index[[#This Row],[Normalised travel time adjusted wp 2028/29]]</f>
        <v>5315.9385022505467</v>
      </c>
      <c r="AQ3208" s="46">
        <v>8959.1279681167798</v>
      </c>
      <c r="AR3208" s="43">
        <f>gp_need_index[[#This Row],[Combined weighted population 2028/29]]/gp_need_index[[#This Row],[Registered population 2028/29]]</f>
        <v>0.75158226068353662</v>
      </c>
    </row>
    <row r="3209" spans="1:44" ht="12.75">
      <c r="A3209" s="8" t="s">
        <v>1669</v>
      </c>
      <c r="B3209" s="3" t="s">
        <v>9522</v>
      </c>
      <c r="C3209" s="70" t="s">
        <v>6330</v>
      </c>
      <c r="D3209" s="70" t="s">
        <v>12800</v>
      </c>
      <c r="E3209" s="70" t="s">
        <v>6734</v>
      </c>
      <c r="F3209" s="70" t="s">
        <v>6609</v>
      </c>
      <c r="G3209" s="70" t="s">
        <v>6609</v>
      </c>
      <c r="H3209" s="125">
        <v>0.99557798402986197</v>
      </c>
      <c r="I3209" s="73">
        <v>10572.916666666701</v>
      </c>
      <c r="J3209" s="4">
        <v>3544.5821189516701</v>
      </c>
      <c r="K3209" s="46">
        <v>8610.0427052903997</v>
      </c>
      <c r="L3209" s="107">
        <v>8571.9689589440404</v>
      </c>
      <c r="M3209" s="46">
        <v>8598.4034707294504</v>
      </c>
      <c r="N3209" s="117">
        <f>$N$1*gp_need_index[[#This Row],[Normalised weighted population (base year)]]</f>
        <v>3497.7988528704859</v>
      </c>
      <c r="O3209" s="118">
        <f>$O$1*gp_need_index[[#This Row],[Normalised travel time adjusted wp (base year)]]</f>
        <v>5105.3330149981057</v>
      </c>
      <c r="P3209" s="46">
        <v>8603.1318678685893</v>
      </c>
      <c r="Q3209" s="43">
        <f>gp_need_index[[#This Row],[Combined weighted population (base year)]]/gp_need_index[[#This Row],[Registered population (base year)]]</f>
        <v>0.81369523085259299</v>
      </c>
      <c r="R3209" s="73">
        <v>10590.606059231201</v>
      </c>
      <c r="S3209" s="4">
        <v>3600.7950657373599</v>
      </c>
      <c r="T3209" s="46">
        <v>8650.6898545818094</v>
      </c>
      <c r="U3209" s="107">
        <v>8612.4363658921393</v>
      </c>
      <c r="V3209" s="99">
        <v>8638.2236110475205</v>
      </c>
      <c r="W3209" s="122">
        <f>$N$1*gp_need_index[[#This Row],[Normalised weighted population 2026/27]]</f>
        <v>3514.3116109403836</v>
      </c>
      <c r="X3209" s="118">
        <f>$O$1*gp_need_index[[#This Row],[Normalised travel time adjusted wp 2026/27]]</f>
        <v>5128.9763666644649</v>
      </c>
      <c r="Y3209" s="46">
        <v>8643.2879776048503</v>
      </c>
      <c r="Z3209" s="43">
        <f>gp_need_index[[#This Row],[Combined weighted population 2026/27]]/gp_need_index[[#This Row],[Registered population 2026/27]]</f>
        <v>0.81612779563932614</v>
      </c>
      <c r="AA3209" s="73">
        <v>10603.0103647779</v>
      </c>
      <c r="AB3209" s="4">
        <v>3681.0374376600898</v>
      </c>
      <c r="AC3209" s="46">
        <v>8672.0745519893608</v>
      </c>
      <c r="AD3209" s="107">
        <v>8633.7264998262399</v>
      </c>
      <c r="AE3209" s="99">
        <v>8658.6348673730008</v>
      </c>
      <c r="AF3209" s="122">
        <f>$N$1*gp_need_index[[#This Row],[Normalised weighted population 2027/28]]</f>
        <v>3522.9990672772906</v>
      </c>
      <c r="AG3209" s="118">
        <f>$O$1*gp_need_index[[#This Row],[Normalised travel time adjusted wp 2027/28]]</f>
        <v>5141.0956235882413</v>
      </c>
      <c r="AH3209" s="46">
        <v>8664.0946908655405</v>
      </c>
      <c r="AI3209" s="43">
        <f>gp_need_index[[#This Row],[Combined weighted population 2027/28]]/gp_need_index[[#This Row],[Registered population 2027/28]]</f>
        <v>0.81713535993954733</v>
      </c>
      <c r="AJ3209" s="73">
        <v>10627.884194796699</v>
      </c>
      <c r="AK3209" s="4">
        <v>3771.7066771818299</v>
      </c>
      <c r="AL3209" s="46">
        <v>8713.5675930785292</v>
      </c>
      <c r="AM3209" s="107">
        <v>8675.0360580250708</v>
      </c>
      <c r="AN3209" s="99">
        <v>8699.1629243095504</v>
      </c>
      <c r="AO3209" s="122">
        <f>$N$1*gp_need_index[[#This Row],[Normalised weighted population 2028/29]]</f>
        <v>3539.8554658448174</v>
      </c>
      <c r="AP3209" s="118">
        <f>$O$1*gp_need_index[[#This Row],[Normalised travel time adjusted wp 2028/29]]</f>
        <v>5165.1593032953233</v>
      </c>
      <c r="AQ3209" s="46">
        <v>8705.0147691401398</v>
      </c>
      <c r="AR3209" s="43">
        <f>gp_need_index[[#This Row],[Combined weighted population 2028/29]]/gp_need_index[[#This Row],[Registered population 2028/29]]</f>
        <v>0.81907316730097823</v>
      </c>
    </row>
    <row r="3210" spans="1:44" ht="12.75">
      <c r="A3210" s="8" t="s">
        <v>1677</v>
      </c>
      <c r="B3210" s="3" t="s">
        <v>9521</v>
      </c>
      <c r="C3210" s="70" t="s">
        <v>6330</v>
      </c>
      <c r="D3210" s="70" t="s">
        <v>12800</v>
      </c>
      <c r="E3210" s="70" t="s">
        <v>6734</v>
      </c>
      <c r="F3210" s="70" t="s">
        <v>6609</v>
      </c>
      <c r="G3210" s="70" t="s">
        <v>6609</v>
      </c>
      <c r="H3210" s="125">
        <v>0.99557798402986197</v>
      </c>
      <c r="I3210" s="73">
        <v>3689.3333333333298</v>
      </c>
      <c r="J3210" s="4">
        <v>1374.02601715436</v>
      </c>
      <c r="K3210" s="46">
        <v>3337.6071674643599</v>
      </c>
      <c r="L3210" s="107">
        <v>3322.8482152677798</v>
      </c>
      <c r="M3210" s="46">
        <v>3333.0953207727498</v>
      </c>
      <c r="N3210" s="117">
        <f>$N$1*gp_need_index[[#This Row],[Normalised weighted population (base year)]]</f>
        <v>1355.8908963965935</v>
      </c>
      <c r="O3210" s="118">
        <f>$O$1*gp_need_index[[#This Row],[Normalised travel time adjusted wp (base year)]]</f>
        <v>1979.037345851975</v>
      </c>
      <c r="P3210" s="46">
        <v>3334.9282422485699</v>
      </c>
      <c r="Q3210" s="43">
        <f>gp_need_index[[#This Row],[Combined weighted population (base year)]]/gp_need_index[[#This Row],[Registered population (base year)]]</f>
        <v>0.90393790447648348</v>
      </c>
      <c r="R3210" s="73">
        <v>3698.7738012240402</v>
      </c>
      <c r="S3210" s="4">
        <v>1397.7520979133201</v>
      </c>
      <c r="T3210" s="46">
        <v>3358.0139030109099</v>
      </c>
      <c r="U3210" s="107">
        <v>3343.1647119038498</v>
      </c>
      <c r="V3210" s="99">
        <v>3353.1747722814398</v>
      </c>
      <c r="W3210" s="122">
        <f>$N$1*gp_need_index[[#This Row],[Normalised weighted population 2026/27]]</f>
        <v>1364.1810592481313</v>
      </c>
      <c r="X3210" s="118">
        <f>$O$1*gp_need_index[[#This Row],[Normalised travel time adjusted wp 2026/27]]</f>
        <v>1990.9595924712851</v>
      </c>
      <c r="Y3210" s="46">
        <v>3355.14065171942</v>
      </c>
      <c r="Z3210" s="43">
        <f>gp_need_index[[#This Row],[Combined weighted population 2026/27]]/gp_need_index[[#This Row],[Registered population 2026/27]]</f>
        <v>0.90709538674927859</v>
      </c>
      <c r="AA3210" s="73">
        <v>3707.4593243915001</v>
      </c>
      <c r="AB3210" s="4">
        <v>1432.64947662698</v>
      </c>
      <c r="AC3210" s="46">
        <v>3375.1471639678002</v>
      </c>
      <c r="AD3210" s="107">
        <v>3360.22220930717</v>
      </c>
      <c r="AE3210" s="99">
        <v>3369.9164762995201</v>
      </c>
      <c r="AF3210" s="122">
        <f>$N$1*gp_need_index[[#This Row],[Normalised weighted population 2027/28]]</f>
        <v>1371.1413848321286</v>
      </c>
      <c r="AG3210" s="118">
        <f>$O$1*gp_need_index[[#This Row],[Normalised travel time adjusted wp 2027/28]]</f>
        <v>2000.9000395021546</v>
      </c>
      <c r="AH3210" s="46">
        <v>3372.0414243342798</v>
      </c>
      <c r="AI3210" s="43">
        <f>gp_need_index[[#This Row],[Combined weighted population 2027/28]]/gp_need_index[[#This Row],[Registered population 2027/28]]</f>
        <v>0.90952890626459615</v>
      </c>
      <c r="AJ3210" s="73">
        <v>3719.2115124697002</v>
      </c>
      <c r="AK3210" s="4">
        <v>1470.74799872278</v>
      </c>
      <c r="AL3210" s="46">
        <v>3397.7886395003202</v>
      </c>
      <c r="AM3210" s="107">
        <v>3382.76356387329</v>
      </c>
      <c r="AN3210" s="99">
        <v>3392.1716497454099</v>
      </c>
      <c r="AO3210" s="122">
        <f>$N$1*gp_need_index[[#This Row],[Normalised weighted population 2028/29]]</f>
        <v>1380.3394027579029</v>
      </c>
      <c r="AP3210" s="118">
        <f>$O$1*gp_need_index[[#This Row],[Normalised travel time adjusted wp 2028/29]]</f>
        <v>2014.1141288542763</v>
      </c>
      <c r="AQ3210" s="46">
        <v>3394.4535316121801</v>
      </c>
      <c r="AR3210" s="43">
        <f>gp_need_index[[#This Row],[Combined weighted population 2028/29]]/gp_need_index[[#This Row],[Registered population 2028/29]]</f>
        <v>0.91268095945372352</v>
      </c>
    </row>
    <row r="3211" spans="1:44" ht="12.75">
      <c r="A3211" s="8" t="s">
        <v>269</v>
      </c>
      <c r="B3211" s="3" t="s">
        <v>9520</v>
      </c>
      <c r="C3211" s="70" t="s">
        <v>6330</v>
      </c>
      <c r="D3211" s="70" t="s">
        <v>12800</v>
      </c>
      <c r="E3211" s="70" t="s">
        <v>6734</v>
      </c>
      <c r="F3211" s="70" t="s">
        <v>6609</v>
      </c>
      <c r="G3211" s="70" t="s">
        <v>6609</v>
      </c>
      <c r="H3211" s="125">
        <v>0.99557798402986197</v>
      </c>
      <c r="I3211" s="73">
        <v>13690.916666666701</v>
      </c>
      <c r="J3211" s="4">
        <v>3651.6596329997901</v>
      </c>
      <c r="K3211" s="46">
        <v>8870.1416218315899</v>
      </c>
      <c r="L3211" s="107">
        <v>8830.9177139224703</v>
      </c>
      <c r="M3211" s="46">
        <v>8858.1507801529606</v>
      </c>
      <c r="N3211" s="117">
        <f>$N$1*gp_need_index[[#This Row],[Normalised weighted population (base year)]]</f>
        <v>3603.4631013592448</v>
      </c>
      <c r="O3211" s="118">
        <f>$O$1*gp_need_index[[#This Row],[Normalised travel time adjusted wp (base year)]]</f>
        <v>5259.5589150586293</v>
      </c>
      <c r="P3211" s="46">
        <v>8863.02201641787</v>
      </c>
      <c r="Q3211" s="43">
        <f>gp_need_index[[#This Row],[Combined weighted population (base year)]]/gp_need_index[[#This Row],[Registered population (base year)]]</f>
        <v>0.64736512771249899</v>
      </c>
      <c r="R3211" s="73">
        <v>13709.2243097109</v>
      </c>
      <c r="S3211" s="4">
        <v>3710.9514627163799</v>
      </c>
      <c r="T3211" s="46">
        <v>8915.3338591326392</v>
      </c>
      <c r="U3211" s="107">
        <v>8875.9101104284491</v>
      </c>
      <c r="V3211" s="99">
        <v>8902.4862452491598</v>
      </c>
      <c r="W3211" s="122">
        <f>$N$1*gp_need_index[[#This Row],[Normalised weighted population 2026/27]]</f>
        <v>3621.8222850707421</v>
      </c>
      <c r="X3211" s="118">
        <f>$O$1*gp_need_index[[#This Row],[Normalised travel time adjusted wp 2026/27]]</f>
        <v>5285.8832570671711</v>
      </c>
      <c r="Y3211" s="46">
        <v>8907.7055421379191</v>
      </c>
      <c r="Z3211" s="43">
        <f>gp_need_index[[#This Row],[Combined weighted population 2026/27]]/gp_need_index[[#This Row],[Registered population 2026/27]]</f>
        <v>0.64975999669274975</v>
      </c>
      <c r="AA3211" s="73">
        <v>13718.565213382901</v>
      </c>
      <c r="AB3211" s="4">
        <v>3791.41953765978</v>
      </c>
      <c r="AC3211" s="46">
        <v>8932.1212960428602</v>
      </c>
      <c r="AD3211" s="107">
        <v>8892.6233130245491</v>
      </c>
      <c r="AE3211" s="99">
        <v>8918.2785998743402</v>
      </c>
      <c r="AF3211" s="122">
        <f>$N$1*gp_need_index[[#This Row],[Normalised weighted population 2027/28]]</f>
        <v>3628.6421208807465</v>
      </c>
      <c r="AG3211" s="118">
        <f>$O$1*gp_need_index[[#This Row],[Normalised travel time adjusted wp 2027/28]]</f>
        <v>5295.2600244783489</v>
      </c>
      <c r="AH3211" s="46">
        <v>8923.9021453590904</v>
      </c>
      <c r="AI3211" s="43">
        <f>gp_need_index[[#This Row],[Combined weighted population 2027/28]]/gp_need_index[[#This Row],[Registered population 2027/28]]</f>
        <v>0.65049821220761028</v>
      </c>
      <c r="AJ3211" s="73">
        <v>13739.567537578499</v>
      </c>
      <c r="AK3211" s="4">
        <v>3881.31159753466</v>
      </c>
      <c r="AL3211" s="46">
        <v>8966.7818442837706</v>
      </c>
      <c r="AM3211" s="107">
        <v>8927.1305917676109</v>
      </c>
      <c r="AN3211" s="99">
        <v>8951.9585791847294</v>
      </c>
      <c r="AO3211" s="122">
        <f>$N$1*gp_need_index[[#This Row],[Normalised weighted population 2028/29]]</f>
        <v>3642.7228438256425</v>
      </c>
      <c r="AP3211" s="118">
        <f>$O$1*gp_need_index[[#This Row],[Normalised travel time adjusted wp 2028/29]]</f>
        <v>5315.2576334418181</v>
      </c>
      <c r="AQ3211" s="46">
        <v>8957.9804772674597</v>
      </c>
      <c r="AR3211" s="43">
        <f>gp_need_index[[#This Row],[Combined weighted population 2028/29]]/gp_need_index[[#This Row],[Registered population 2028/29]]</f>
        <v>0.65198416564181316</v>
      </c>
    </row>
    <row r="3212" spans="1:44" ht="12.75">
      <c r="A3212" s="8" t="s">
        <v>278</v>
      </c>
      <c r="B3212" s="3" t="s">
        <v>9519</v>
      </c>
      <c r="C3212" s="70" t="s">
        <v>6330</v>
      </c>
      <c r="D3212" s="70" t="s">
        <v>12800</v>
      </c>
      <c r="E3212" s="70" t="s">
        <v>6734</v>
      </c>
      <c r="F3212" s="70" t="s">
        <v>6615</v>
      </c>
      <c r="G3212" s="70" t="s">
        <v>6615</v>
      </c>
      <c r="H3212" s="125">
        <v>0.99557798402986197</v>
      </c>
      <c r="I3212" s="73">
        <v>8165.1666666666697</v>
      </c>
      <c r="J3212" s="4">
        <v>3529.0639062054202</v>
      </c>
      <c r="K3212" s="46">
        <v>8572.3478600389408</v>
      </c>
      <c r="L3212" s="107">
        <v>8534.4408009002691</v>
      </c>
      <c r="M3212" s="46">
        <v>8560.7595821527193</v>
      </c>
      <c r="N3212" s="117">
        <f>$N$1*gp_need_index[[#This Row],[Normalised weighted population (base year)]]</f>
        <v>3482.4854576885236</v>
      </c>
      <c r="O3212" s="118">
        <f>$O$1*gp_need_index[[#This Row],[Normalised travel time adjusted wp (base year)]]</f>
        <v>5082.9818206376731</v>
      </c>
      <c r="P3212" s="46">
        <v>8565.4672783261994</v>
      </c>
      <c r="Q3212" s="43">
        <f>gp_need_index[[#This Row],[Combined weighted population (base year)]]/gp_need_index[[#This Row],[Registered population (base year)]]</f>
        <v>1.0490254060941229</v>
      </c>
      <c r="R3212" s="73">
        <v>8181.3040615181799</v>
      </c>
      <c r="S3212" s="4">
        <v>3573.4106036707099</v>
      </c>
      <c r="T3212" s="46">
        <v>8584.9003598040308</v>
      </c>
      <c r="U3212" s="107">
        <v>8546.9377933109408</v>
      </c>
      <c r="V3212" s="99">
        <v>8572.5289234906395</v>
      </c>
      <c r="W3212" s="122">
        <f>$N$1*gp_need_index[[#This Row],[Normalised weighted population 2026/27]]</f>
        <v>3487.5848655290924</v>
      </c>
      <c r="X3212" s="118">
        <f>$O$1*gp_need_index[[#This Row],[Normalised travel time adjusted wp 2026/27]]</f>
        <v>5089.9699094266916</v>
      </c>
      <c r="Y3212" s="46">
        <v>8577.5547749557809</v>
      </c>
      <c r="Z3212" s="43">
        <f>gp_need_index[[#This Row],[Combined weighted population 2026/27]]/gp_need_index[[#This Row],[Registered population 2026/27]]</f>
        <v>1.0484336861774173</v>
      </c>
      <c r="AA3212" s="73">
        <v>8193.8105328940492</v>
      </c>
      <c r="AB3212" s="4">
        <v>3660.6018546478899</v>
      </c>
      <c r="AC3212" s="46">
        <v>8623.9308146880103</v>
      </c>
      <c r="AD3212" s="107">
        <v>8585.7956549000901</v>
      </c>
      <c r="AE3212" s="99">
        <v>8610.5657415895403</v>
      </c>
      <c r="AF3212" s="122">
        <f>$N$1*gp_need_index[[#This Row],[Normalised weighted population 2027/28]]</f>
        <v>3503.4408473160715</v>
      </c>
      <c r="AG3212" s="118">
        <f>$O$1*gp_need_index[[#This Row],[Normalised travel time adjusted wp 2027/28]]</f>
        <v>5112.5544071054592</v>
      </c>
      <c r="AH3212" s="46">
        <v>8615.9952544215303</v>
      </c>
      <c r="AI3212" s="43">
        <f>gp_need_index[[#This Row],[Combined weighted population 2027/28]]/gp_need_index[[#This Row],[Registered population 2027/28]]</f>
        <v>1.0515248332668445</v>
      </c>
      <c r="AJ3212" s="73">
        <v>8202.7982771527495</v>
      </c>
      <c r="AK3212" s="4">
        <v>3760.8754491455802</v>
      </c>
      <c r="AL3212" s="46">
        <v>8688.5447995031791</v>
      </c>
      <c r="AM3212" s="107">
        <v>8650.1239156425199</v>
      </c>
      <c r="AN3212" s="99">
        <v>8674.1814966901402</v>
      </c>
      <c r="AO3212" s="122">
        <f>$N$1*gp_need_index[[#This Row],[Normalised weighted population 2028/29]]</f>
        <v>3529.6900460368884</v>
      </c>
      <c r="AP3212" s="118">
        <f>$O$1*gp_need_index[[#This Row],[Normalised travel time adjusted wp 2028/29]]</f>
        <v>5150.3264907131588</v>
      </c>
      <c r="AQ3212" s="46">
        <v>8680.0165367500504</v>
      </c>
      <c r="AR3212" s="43">
        <f>gp_need_index[[#This Row],[Combined weighted population 2028/29]]/gp_need_index[[#This Row],[Registered population 2028/29]]</f>
        <v>1.0581774954684058</v>
      </c>
    </row>
    <row r="3213" spans="1:44" ht="12.75">
      <c r="A3213" s="8" t="s">
        <v>1652</v>
      </c>
      <c r="B3213" s="3" t="s">
        <v>9518</v>
      </c>
      <c r="C3213" s="70" t="s">
        <v>6330</v>
      </c>
      <c r="D3213" s="70" t="s">
        <v>12800</v>
      </c>
      <c r="E3213" s="70" t="s">
        <v>6734</v>
      </c>
      <c r="F3213" s="70" t="s">
        <v>6613</v>
      </c>
      <c r="G3213" s="70" t="s">
        <v>6613</v>
      </c>
      <c r="H3213" s="125">
        <v>0.99557798402986197</v>
      </c>
      <c r="I3213" s="73">
        <v>8917.5</v>
      </c>
      <c r="J3213" s="4">
        <v>2688.5211931756799</v>
      </c>
      <c r="K3213" s="46">
        <v>6530.6096771054999</v>
      </c>
      <c r="L3213" s="107">
        <v>6501.7312168185999</v>
      </c>
      <c r="M3213" s="46">
        <v>6521.7814633021899</v>
      </c>
      <c r="N3213" s="117">
        <f>$N$1*gp_need_index[[#This Row],[Normalised weighted population (base year)]]</f>
        <v>2653.0366711292718</v>
      </c>
      <c r="O3213" s="118">
        <f>$O$1*gp_need_index[[#This Row],[Normalised travel time adjusted wp (base year)]]</f>
        <v>3872.331222248943</v>
      </c>
      <c r="P3213" s="46">
        <v>6525.3678933782103</v>
      </c>
      <c r="Q3213" s="43">
        <f>gp_need_index[[#This Row],[Combined weighted population (base year)]]/gp_need_index[[#This Row],[Registered population (base year)]]</f>
        <v>0.73174857228799661</v>
      </c>
      <c r="R3213" s="73">
        <v>8937.5635443037008</v>
      </c>
      <c r="S3213" s="4">
        <v>2718.4905416144702</v>
      </c>
      <c r="T3213" s="46">
        <v>6531.0072133486301</v>
      </c>
      <c r="U3213" s="107">
        <v>6502.1269951501099</v>
      </c>
      <c r="V3213" s="99">
        <v>6521.5955793848198</v>
      </c>
      <c r="W3213" s="122">
        <f>$N$1*gp_need_index[[#This Row],[Normalised weighted population 2026/27]]</f>
        <v>2653.1981687969128</v>
      </c>
      <c r="X3213" s="118">
        <f>$O$1*gp_need_index[[#This Row],[Normalised travel time adjusted wp 2026/27]]</f>
        <v>3872.2208530038224</v>
      </c>
      <c r="Y3213" s="46">
        <v>6525.4190218007298</v>
      </c>
      <c r="Z3213" s="43">
        <f>gp_need_index[[#This Row],[Combined weighted population 2026/27]]/gp_need_index[[#This Row],[Registered population 2026/27]]</f>
        <v>0.73011162264235474</v>
      </c>
      <c r="AA3213" s="73">
        <v>8957.0360009573596</v>
      </c>
      <c r="AB3213" s="4">
        <v>2758.81408896536</v>
      </c>
      <c r="AC3213" s="46">
        <v>6499.4289951569599</v>
      </c>
      <c r="AD3213" s="107">
        <v>6470.6884163435998</v>
      </c>
      <c r="AE3213" s="99">
        <v>6489.3564023352901</v>
      </c>
      <c r="AF3213" s="122">
        <f>$N$1*gp_need_index[[#This Row],[Normalised weighted population 2027/28]]</f>
        <v>2640.3696313381324</v>
      </c>
      <c r="AG3213" s="118">
        <f>$O$1*gp_need_index[[#This Row],[Normalised travel time adjusted wp 2027/28]]</f>
        <v>3853.0787255696268</v>
      </c>
      <c r="AH3213" s="46">
        <v>6493.4483569077602</v>
      </c>
      <c r="AI3213" s="43">
        <f>gp_need_index[[#This Row],[Combined weighted population 2027/28]]/gp_need_index[[#This Row],[Registered population 2027/28]]</f>
        <v>0.7249550360424718</v>
      </c>
      <c r="AJ3213" s="73">
        <v>8977.7947289327294</v>
      </c>
      <c r="AK3213" s="4">
        <v>2801.0368302147299</v>
      </c>
      <c r="AL3213" s="46">
        <v>6471.0821492129198</v>
      </c>
      <c r="AM3213" s="107">
        <v>6442.4669206050303</v>
      </c>
      <c r="AN3213" s="99">
        <v>6460.3846026637502</v>
      </c>
      <c r="AO3213" s="122">
        <f>$N$1*gp_need_index[[#This Row],[Normalised weighted population 2028/29]]</f>
        <v>2628.8538272220117</v>
      </c>
      <c r="AP3213" s="118">
        <f>$O$1*gp_need_index[[#This Row],[Normalised travel time adjusted wp 2028/29]]</f>
        <v>3835.8766152161711</v>
      </c>
      <c r="AQ3213" s="46">
        <v>6464.73044243818</v>
      </c>
      <c r="AR3213" s="43">
        <f>gp_need_index[[#This Row],[Combined weighted population 2028/29]]/gp_need_index[[#This Row],[Registered population 2028/29]]</f>
        <v>0.72008000156255525</v>
      </c>
    </row>
    <row r="3214" spans="1:44" ht="12.75">
      <c r="A3214" s="8" t="s">
        <v>262</v>
      </c>
      <c r="B3214" s="3" t="s">
        <v>9517</v>
      </c>
      <c r="C3214" s="70" t="s">
        <v>6330</v>
      </c>
      <c r="D3214" s="70" t="s">
        <v>12800</v>
      </c>
      <c r="E3214" s="70" t="s">
        <v>6734</v>
      </c>
      <c r="F3214" s="70" t="s">
        <v>6609</v>
      </c>
      <c r="G3214" s="70" t="s">
        <v>6609</v>
      </c>
      <c r="H3214" s="125">
        <v>0.99557798402986197</v>
      </c>
      <c r="I3214" s="73">
        <v>8006.9166666666697</v>
      </c>
      <c r="J3214" s="4">
        <v>2389.7801514355801</v>
      </c>
      <c r="K3214" s="46">
        <v>5804.94638566907</v>
      </c>
      <c r="L3214" s="107">
        <v>5779.2768200458504</v>
      </c>
      <c r="M3214" s="46">
        <v>5797.0991385752804</v>
      </c>
      <c r="N3214" s="117">
        <f>$N$1*gp_need_index[[#This Row],[Normalised weighted population (base year)]]</f>
        <v>2358.2385713710714</v>
      </c>
      <c r="O3214" s="118">
        <f>$O$1*gp_need_index[[#This Row],[Normalised travel time adjusted wp (base year)]]</f>
        <v>3442.0484830859714</v>
      </c>
      <c r="P3214" s="46">
        <v>5800.2870544570396</v>
      </c>
      <c r="Q3214" s="43">
        <f>gp_need_index[[#This Row],[Combined weighted population (base year)]]/gp_need_index[[#This Row],[Registered population (base year)]]</f>
        <v>0.72440956936694789</v>
      </c>
      <c r="R3214" s="73">
        <v>8022.6508040061899</v>
      </c>
      <c r="S3214" s="4">
        <v>2432.1507231865298</v>
      </c>
      <c r="T3214" s="46">
        <v>5843.0933173851699</v>
      </c>
      <c r="U3214" s="107">
        <v>5817.2550654206898</v>
      </c>
      <c r="V3214" s="99">
        <v>5834.6730150147796</v>
      </c>
      <c r="W3214" s="122">
        <f>$N$1*gp_need_index[[#This Row],[Normalised weighted population 2026/27]]</f>
        <v>2373.7356250517828</v>
      </c>
      <c r="X3214" s="118">
        <f>$O$1*gp_need_index[[#This Row],[Normalised travel time adjusted wp 2026/27]]</f>
        <v>3464.3581074878794</v>
      </c>
      <c r="Y3214" s="46">
        <v>5838.0937325396599</v>
      </c>
      <c r="Z3214" s="43">
        <f>gp_need_index[[#This Row],[Combined weighted population 2026/27]]/gp_need_index[[#This Row],[Registered population 2026/27]]</f>
        <v>0.72770133901681855</v>
      </c>
      <c r="AA3214" s="73">
        <v>8034.9519942203897</v>
      </c>
      <c r="AB3214" s="4">
        <v>2493.0304515542298</v>
      </c>
      <c r="AC3214" s="46">
        <v>5873.27521178403</v>
      </c>
      <c r="AD3214" s="107">
        <v>5847.3034950005003</v>
      </c>
      <c r="AE3214" s="99">
        <v>5864.1730106857503</v>
      </c>
      <c r="AF3214" s="122">
        <f>$N$1*gp_need_index[[#This Row],[Normalised weighted population 2027/28]]</f>
        <v>2385.9969109965</v>
      </c>
      <c r="AG3214" s="118">
        <f>$O$1*gp_need_index[[#This Row],[Normalised travel time adjusted wp 2027/28]]</f>
        <v>3481.8738361175028</v>
      </c>
      <c r="AH3214" s="46">
        <v>5867.8707471139996</v>
      </c>
      <c r="AI3214" s="43">
        <f>gp_need_index[[#This Row],[Combined weighted population 2027/28]]/gp_need_index[[#This Row],[Registered population 2027/28]]</f>
        <v>0.73029319295682282</v>
      </c>
      <c r="AJ3214" s="73">
        <v>8049.0057011994104</v>
      </c>
      <c r="AK3214" s="4">
        <v>2556.9577687764599</v>
      </c>
      <c r="AL3214" s="46">
        <v>5907.1996466937499</v>
      </c>
      <c r="AM3214" s="107">
        <v>5881.0779155172804</v>
      </c>
      <c r="AN3214" s="99">
        <v>5897.4342717937498</v>
      </c>
      <c r="AO3214" s="122">
        <f>$N$1*gp_need_index[[#This Row],[Normalised weighted population 2028/29]]</f>
        <v>2399.778590550608</v>
      </c>
      <c r="AP3214" s="118">
        <f>$O$1*gp_need_index[[#This Row],[Normalised travel time adjusted wp 2028/29]]</f>
        <v>3501.6228296409172</v>
      </c>
      <c r="AQ3214" s="46">
        <v>5901.4014201915297</v>
      </c>
      <c r="AR3214" s="43">
        <f>gp_need_index[[#This Row],[Combined weighted population 2028/29]]/gp_need_index[[#This Row],[Registered population 2028/29]]</f>
        <v>0.73318390361086971</v>
      </c>
    </row>
    <row r="3215" spans="1:44" ht="12.75">
      <c r="A3215" s="8" t="s">
        <v>250</v>
      </c>
      <c r="B3215" s="3" t="s">
        <v>9516</v>
      </c>
      <c r="C3215" s="70" t="s">
        <v>6330</v>
      </c>
      <c r="D3215" s="70" t="s">
        <v>12800</v>
      </c>
      <c r="E3215" s="70" t="s">
        <v>6734</v>
      </c>
      <c r="F3215" s="70" t="s">
        <v>6609</v>
      </c>
      <c r="G3215" s="70" t="s">
        <v>6609</v>
      </c>
      <c r="H3215" s="125">
        <v>0.99557798402986197</v>
      </c>
      <c r="I3215" s="73">
        <v>7803.8333333333303</v>
      </c>
      <c r="J3215" s="4">
        <v>2813.9277013347</v>
      </c>
      <c r="K3215" s="46">
        <v>6835.2310272492696</v>
      </c>
      <c r="L3215" s="107">
        <v>6805.0055264871899</v>
      </c>
      <c r="M3215" s="46">
        <v>6825.9910199778096</v>
      </c>
      <c r="N3215" s="117">
        <f>$N$1*gp_need_index[[#This Row],[Normalised weighted population (base year)]]</f>
        <v>2776.7879979883178</v>
      </c>
      <c r="O3215" s="118">
        <f>$O$1*gp_need_index[[#This Row],[Normalised travel time adjusted wp (base year)]]</f>
        <v>4052.9567416794962</v>
      </c>
      <c r="P3215" s="46">
        <v>6829.7447396678099</v>
      </c>
      <c r="Q3215" s="43">
        <f>gp_need_index[[#This Row],[Combined weighted population (base year)]]/gp_need_index[[#This Row],[Registered population (base year)]]</f>
        <v>0.87517819101738192</v>
      </c>
      <c r="R3215" s="73">
        <v>7826.2120975315502</v>
      </c>
      <c r="S3215" s="4">
        <v>2862.8746452753599</v>
      </c>
      <c r="T3215" s="46">
        <v>6877.8811892066196</v>
      </c>
      <c r="U3215" s="107">
        <v>6847.4670887472403</v>
      </c>
      <c r="V3215" s="99">
        <v>6867.96968580679</v>
      </c>
      <c r="W3215" s="122">
        <f>$N$1*gp_need_index[[#This Row],[Normalised weighted population 2026/27]]</f>
        <v>2794.1144727429082</v>
      </c>
      <c r="X3215" s="118">
        <f>$O$1*gp_need_index[[#This Row],[Normalised travel time adjusted wp 2026/27]]</f>
        <v>4077.8817256386506</v>
      </c>
      <c r="Y3215" s="46">
        <v>6871.9961983815601</v>
      </c>
      <c r="Z3215" s="43">
        <f>gp_need_index[[#This Row],[Combined weighted population 2026/27]]/gp_need_index[[#This Row],[Registered population 2026/27]]</f>
        <v>0.87807436250661319</v>
      </c>
      <c r="AA3215" s="73">
        <v>7846.6373819814598</v>
      </c>
      <c r="AB3215" s="4">
        <v>2934.13010896587</v>
      </c>
      <c r="AC3215" s="46">
        <v>6912.4521228350404</v>
      </c>
      <c r="AD3215" s="107">
        <v>6881.8851491550504</v>
      </c>
      <c r="AE3215" s="99">
        <v>6901.7394408926002</v>
      </c>
      <c r="AF3215" s="122">
        <f>$N$1*gp_need_index[[#This Row],[Normalised weighted population 2027/28]]</f>
        <v>2808.1587900740928</v>
      </c>
      <c r="AG3215" s="118">
        <f>$O$1*gp_need_index[[#This Row],[Normalised travel time adjusted wp 2027/28]]</f>
        <v>4097.9326392919684</v>
      </c>
      <c r="AH3215" s="46">
        <v>6906.0914293660599</v>
      </c>
      <c r="AI3215" s="43">
        <f>gp_need_index[[#This Row],[Combined weighted population 2027/28]]/gp_need_index[[#This Row],[Registered population 2027/28]]</f>
        <v>0.88013388323828845</v>
      </c>
      <c r="AJ3215" s="73">
        <v>7870.5759510715798</v>
      </c>
      <c r="AK3215" s="4">
        <v>3012.45051743562</v>
      </c>
      <c r="AL3215" s="46">
        <v>6959.4996247409099</v>
      </c>
      <c r="AM3215" s="107">
        <v>6928.7246062561298</v>
      </c>
      <c r="AN3215" s="99">
        <v>6947.9946601186202</v>
      </c>
      <c r="AO3215" s="122">
        <f>$N$1*gp_need_index[[#This Row],[Normalised weighted population 2028/29]]</f>
        <v>2827.2716683523458</v>
      </c>
      <c r="AP3215" s="118">
        <f>$O$1*gp_need_index[[#This Row],[Normalised travel time adjusted wp 2028/29]]</f>
        <v>4125.3968422262069</v>
      </c>
      <c r="AQ3215" s="46">
        <v>6952.66851057855</v>
      </c>
      <c r="AR3215" s="43">
        <f>gp_need_index[[#This Row],[Combined weighted population 2028/29]]/gp_need_index[[#This Row],[Registered population 2028/29]]</f>
        <v>0.88337480685030978</v>
      </c>
    </row>
    <row r="3216" spans="1:44" ht="12.75">
      <c r="A3216" s="8" t="s">
        <v>182</v>
      </c>
      <c r="B3216" s="3" t="s">
        <v>9515</v>
      </c>
      <c r="C3216" s="70" t="s">
        <v>6351</v>
      </c>
      <c r="D3216" s="70" t="s">
        <v>12800</v>
      </c>
      <c r="E3216" s="70" t="s">
        <v>6734</v>
      </c>
      <c r="F3216" s="70" t="s">
        <v>6616</v>
      </c>
      <c r="G3216" s="70" t="s">
        <v>6616</v>
      </c>
      <c r="H3216" s="125">
        <v>0.98348122151039896</v>
      </c>
      <c r="I3216" s="73">
        <v>6389.3333333333303</v>
      </c>
      <c r="J3216" s="4">
        <v>2657.8284872818699</v>
      </c>
      <c r="K3216" s="46">
        <v>6456.0549060159301</v>
      </c>
      <c r="L3216" s="107">
        <v>6349.4087651067503</v>
      </c>
      <c r="M3216" s="46">
        <v>6368.9892747464201</v>
      </c>
      <c r="N3216" s="117">
        <f>$N$1*gp_need_index[[#This Row],[Normalised weighted population (base year)]]</f>
        <v>2622.7490637713099</v>
      </c>
      <c r="O3216" s="118">
        <f>$O$1*gp_need_index[[#This Row],[Normalised travel time adjusted wp (base year)]]</f>
        <v>3781.6103102420761</v>
      </c>
      <c r="P3216" s="46">
        <v>6404.3593740133801</v>
      </c>
      <c r="Q3216" s="43">
        <f>gp_need_index[[#This Row],[Combined weighted population (base year)]]/gp_need_index[[#This Row],[Registered population (base year)]]</f>
        <v>1.0023517384202916</v>
      </c>
      <c r="R3216" s="73">
        <v>6418.37833056619</v>
      </c>
      <c r="S3216" s="4">
        <v>2704.2763368718101</v>
      </c>
      <c r="T3216" s="46">
        <v>6496.8584560565796</v>
      </c>
      <c r="U3216" s="107">
        <v>6389.5382903426898</v>
      </c>
      <c r="V3216" s="99">
        <v>6408.6697629391501</v>
      </c>
      <c r="W3216" s="122">
        <f>$N$1*gp_need_index[[#This Row],[Normalised weighted population 2026/27]]</f>
        <v>2639.3253590825439</v>
      </c>
      <c r="X3216" s="118">
        <f>$O$1*gp_need_index[[#This Row],[Normalised travel time adjusted wp 2026/27]]</f>
        <v>3805.1707429562671</v>
      </c>
      <c r="Y3216" s="46">
        <v>6444.49610203881</v>
      </c>
      <c r="Z3216" s="43">
        <f>gp_need_index[[#This Row],[Combined weighted population 2026/27]]/gp_need_index[[#This Row],[Registered population 2026/27]]</f>
        <v>1.0040692165727034</v>
      </c>
      <c r="AA3216" s="73">
        <v>6446.0393167193197</v>
      </c>
      <c r="AB3216" s="4">
        <v>2773.5852587158302</v>
      </c>
      <c r="AC3216" s="46">
        <v>6534.2280667408504</v>
      </c>
      <c r="AD3216" s="107">
        <v>6426.29060070582</v>
      </c>
      <c r="AE3216" s="99">
        <v>6444.8304986569501</v>
      </c>
      <c r="AF3216" s="122">
        <f>$N$1*gp_need_index[[#This Row],[Normalised weighted population 2027/28]]</f>
        <v>2654.5066288924304</v>
      </c>
      <c r="AG3216" s="118">
        <f>$O$1*gp_need_index[[#This Row],[Normalised travel time adjusted wp 2027/28]]</f>
        <v>3826.6413099673591</v>
      </c>
      <c r="AH3216" s="46">
        <v>6481.14793885979</v>
      </c>
      <c r="AI3216" s="43">
        <f>gp_need_index[[#This Row],[Combined weighted population 2027/28]]/gp_need_index[[#This Row],[Registered population 2027/28]]</f>
        <v>1.0054465417313556</v>
      </c>
      <c r="AJ3216" s="73">
        <v>6477.6986892780196</v>
      </c>
      <c r="AK3216" s="4">
        <v>2864.5358660461002</v>
      </c>
      <c r="AL3216" s="46">
        <v>6617.7804977773203</v>
      </c>
      <c r="AM3216" s="107">
        <v>6508.4628476417402</v>
      </c>
      <c r="AN3216" s="99">
        <v>6526.5640764772497</v>
      </c>
      <c r="AO3216" s="122">
        <f>$N$1*gp_need_index[[#This Row],[Normalised weighted population 2028/29]]</f>
        <v>2688.4495032122445</v>
      </c>
      <c r="AP3216" s="118">
        <f>$O$1*gp_need_index[[#This Row],[Normalised travel time adjusted wp 2028/29]]</f>
        <v>3875.1709160390424</v>
      </c>
      <c r="AQ3216" s="46">
        <v>6563.6204192512896</v>
      </c>
      <c r="AR3216" s="43">
        <f>gp_need_index[[#This Row],[Combined weighted population 2028/29]]/gp_need_index[[#This Row],[Registered population 2028/29]]</f>
        <v>1.0132642368987443</v>
      </c>
    </row>
    <row r="3217" spans="1:44" ht="12.75">
      <c r="A3217" s="8" t="s">
        <v>1686</v>
      </c>
      <c r="B3217" s="3" t="s">
        <v>9514</v>
      </c>
      <c r="C3217" s="70" t="s">
        <v>6330</v>
      </c>
      <c r="D3217" s="70" t="s">
        <v>12800</v>
      </c>
      <c r="E3217" s="70" t="s">
        <v>6734</v>
      </c>
      <c r="F3217" s="70" t="s">
        <v>6610</v>
      </c>
      <c r="G3217" s="70" t="s">
        <v>6610</v>
      </c>
      <c r="H3217" s="125">
        <v>0.99557798402986197</v>
      </c>
      <c r="I3217" s="73">
        <v>5789.75</v>
      </c>
      <c r="J3217" s="4">
        <v>2318.7751159367999</v>
      </c>
      <c r="K3217" s="46">
        <v>5632.4700915901603</v>
      </c>
      <c r="L3217" s="107">
        <v>5607.5632188938298</v>
      </c>
      <c r="M3217" s="46">
        <v>5624.8560015330604</v>
      </c>
      <c r="N3217" s="117">
        <f>$N$1*gp_need_index[[#This Row],[Normalised weighted population (base year)]]</f>
        <v>2288.1706978161728</v>
      </c>
      <c r="O3217" s="118">
        <f>$O$1*gp_need_index[[#This Row],[Normalised travel time adjusted wp (base year)]]</f>
        <v>3339.7785003918602</v>
      </c>
      <c r="P3217" s="46">
        <v>5627.9491982080299</v>
      </c>
      <c r="Q3217" s="43">
        <f>gp_need_index[[#This Row],[Combined weighted population (base year)]]/gp_need_index[[#This Row],[Registered population (base year)]]</f>
        <v>0.97205392257144607</v>
      </c>
      <c r="R3217" s="73">
        <v>5815.6838284405003</v>
      </c>
      <c r="S3217" s="4">
        <v>2341.4704716431902</v>
      </c>
      <c r="T3217" s="46">
        <v>5625.2395607242897</v>
      </c>
      <c r="U3217" s="107">
        <v>5600.3646615509197</v>
      </c>
      <c r="V3217" s="99">
        <v>5617.1332007135297</v>
      </c>
      <c r="W3217" s="122">
        <f>$N$1*gp_need_index[[#This Row],[Normalised weighted population 2026/27]]</f>
        <v>2285.2333206818244</v>
      </c>
      <c r="X3217" s="118">
        <f>$O$1*gp_need_index[[#This Row],[Normalised travel time adjusted wp 2026/27]]</f>
        <v>3335.1930596031807</v>
      </c>
      <c r="Y3217" s="46">
        <v>5620.4263802850101</v>
      </c>
      <c r="Z3217" s="43">
        <f>gp_need_index[[#This Row],[Combined weighted population 2026/27]]/gp_need_index[[#This Row],[Registered population 2026/27]]</f>
        <v>0.96642571124643661</v>
      </c>
      <c r="AA3217" s="73">
        <v>5840.5644327502296</v>
      </c>
      <c r="AB3217" s="4">
        <v>2391.8924859313602</v>
      </c>
      <c r="AC3217" s="46">
        <v>5635.0065191201402</v>
      </c>
      <c r="AD3217" s="107">
        <v>5610.0884303007597</v>
      </c>
      <c r="AE3217" s="99">
        <v>5626.2735786946296</v>
      </c>
      <c r="AF3217" s="122">
        <f>$N$1*gp_need_index[[#This Row],[Normalised weighted population 2027/28]]</f>
        <v>2289.2011123690882</v>
      </c>
      <c r="AG3217" s="118">
        <f>$O$1*gp_need_index[[#This Row],[Normalised travel time adjusted wp 2027/28]]</f>
        <v>3340.6201919348196</v>
      </c>
      <c r="AH3217" s="46">
        <v>5629.8213043039104</v>
      </c>
      <c r="AI3217" s="43">
        <f>gp_need_index[[#This Row],[Combined weighted population 2027/28]]/gp_need_index[[#This Row],[Registered population 2027/28]]</f>
        <v>0.9639173352382514</v>
      </c>
      <c r="AJ3217" s="73">
        <v>5870.2170661361697</v>
      </c>
      <c r="AK3217" s="4">
        <v>2448.90377509055</v>
      </c>
      <c r="AL3217" s="46">
        <v>5657.5684165187304</v>
      </c>
      <c r="AM3217" s="107">
        <v>5632.55055862874</v>
      </c>
      <c r="AN3217" s="99">
        <v>5648.2157147456301</v>
      </c>
      <c r="AO3217" s="122">
        <f>$N$1*gp_need_index[[#This Row],[Normalised weighted population 2028/29]]</f>
        <v>2298.3668019644347</v>
      </c>
      <c r="AP3217" s="118">
        <f>$O$1*gp_need_index[[#This Row],[Normalised travel time adjusted wp 2028/29]]</f>
        <v>3353.6484142067907</v>
      </c>
      <c r="AQ3217" s="46">
        <v>5652.0152161712303</v>
      </c>
      <c r="AR3217" s="43">
        <f>gp_need_index[[#This Row],[Combined weighted population 2028/29]]/gp_need_index[[#This Row],[Registered population 2028/29]]</f>
        <v>0.96282899805806299</v>
      </c>
    </row>
    <row r="3218" spans="1:44" ht="12.75">
      <c r="A3218" s="8" t="s">
        <v>266</v>
      </c>
      <c r="B3218" s="3" t="s">
        <v>9513</v>
      </c>
      <c r="C3218" s="70" t="s">
        <v>6330</v>
      </c>
      <c r="D3218" s="70" t="s">
        <v>12800</v>
      </c>
      <c r="E3218" s="70" t="s">
        <v>6734</v>
      </c>
      <c r="F3218" s="70" t="s">
        <v>6615</v>
      </c>
      <c r="G3218" s="70" t="s">
        <v>6615</v>
      </c>
      <c r="H3218" s="125">
        <v>0.99557798402986197</v>
      </c>
      <c r="I3218" s="73">
        <v>8056.6666666666697</v>
      </c>
      <c r="J3218" s="4">
        <v>3912.7059484056899</v>
      </c>
      <c r="K3218" s="46">
        <v>9504.2417352656303</v>
      </c>
      <c r="L3218" s="107">
        <v>9462.2138265282301</v>
      </c>
      <c r="M3218" s="46">
        <v>9491.3937038832992</v>
      </c>
      <c r="N3218" s="117">
        <f>$N$1*gp_need_index[[#This Row],[Normalised weighted population (base year)]]</f>
        <v>3861.0639896814155</v>
      </c>
      <c r="O3218" s="118">
        <f>$O$1*gp_need_index[[#This Row],[Normalised travel time adjusted wp (base year)]]</f>
        <v>5635.5491806980426</v>
      </c>
      <c r="P3218" s="46">
        <v>9496.6131703794599</v>
      </c>
      <c r="Q3218" s="43">
        <f>gp_need_index[[#This Row],[Combined weighted population (base year)]]/gp_need_index[[#This Row],[Registered population (base year)]]</f>
        <v>1.1787273277260393</v>
      </c>
      <c r="R3218" s="73">
        <v>8080.0354124151299</v>
      </c>
      <c r="S3218" s="4">
        <v>3967.7256656745299</v>
      </c>
      <c r="T3218" s="46">
        <v>9532.2181727067491</v>
      </c>
      <c r="U3218" s="107">
        <v>9490.0665517161997</v>
      </c>
      <c r="V3218" s="99">
        <v>9518.4815857801004</v>
      </c>
      <c r="W3218" s="122">
        <f>$N$1*gp_need_index[[#This Row],[Normalised weighted population 2026/27]]</f>
        <v>3872.4293166766952</v>
      </c>
      <c r="X3218" s="118">
        <f>$O$1*gp_need_index[[#This Row],[Normalised travel time adjusted wp 2026/27]]</f>
        <v>5651.6327080906431</v>
      </c>
      <c r="Y3218" s="46">
        <v>9524.0620247673396</v>
      </c>
      <c r="Z3218" s="43">
        <f>gp_need_index[[#This Row],[Combined weighted population 2026/27]]/gp_need_index[[#This Row],[Registered population 2026/27]]</f>
        <v>1.178715381634768</v>
      </c>
      <c r="AA3218" s="73">
        <v>8097.8384529392597</v>
      </c>
      <c r="AB3218" s="4">
        <v>4058.8092154178998</v>
      </c>
      <c r="AC3218" s="46">
        <v>9562.0587142900404</v>
      </c>
      <c r="AD3218" s="107">
        <v>9519.7751379480596</v>
      </c>
      <c r="AE3218" s="99">
        <v>9547.2397626501806</v>
      </c>
      <c r="AF3218" s="122">
        <f>$N$1*gp_need_index[[#This Row],[Normalised weighted population 2027/28]]</f>
        <v>3884.5519292689573</v>
      </c>
      <c r="AG3218" s="118">
        <f>$O$1*gp_need_index[[#This Row],[Normalised travel time adjusted wp 2027/28]]</f>
        <v>5668.7079791366905</v>
      </c>
      <c r="AH3218" s="46">
        <v>9553.2599084056492</v>
      </c>
      <c r="AI3218" s="43">
        <f>gp_need_index[[#This Row],[Combined weighted population 2027/28]]/gp_need_index[[#This Row],[Registered population 2027/28]]</f>
        <v>1.1797296233957493</v>
      </c>
      <c r="AJ3218" s="73">
        <v>8113.30748960455</v>
      </c>
      <c r="AK3218" s="4">
        <v>4156.0765180400003</v>
      </c>
      <c r="AL3218" s="46">
        <v>9601.5562082380402</v>
      </c>
      <c r="AM3218" s="107">
        <v>9559.0979733470303</v>
      </c>
      <c r="AN3218" s="99">
        <v>9585.6835779555404</v>
      </c>
      <c r="AO3218" s="122">
        <f>$N$1*gp_need_index[[#This Row],[Normalised weighted population 2028/29]]</f>
        <v>3900.5976439943543</v>
      </c>
      <c r="AP3218" s="118">
        <f>$O$1*gp_need_index[[#This Row],[Normalised travel time adjusted wp 2028/29]]</f>
        <v>5691.5341328719824</v>
      </c>
      <c r="AQ3218" s="46">
        <v>9592.1317768663394</v>
      </c>
      <c r="AR3218" s="43">
        <f>gp_need_index[[#This Row],[Combined weighted population 2028/29]]/gp_need_index[[#This Row],[Registered population 2028/29]]</f>
        <v>1.1822714459123587</v>
      </c>
    </row>
    <row r="3219" spans="1:44" ht="12.75">
      <c r="A3219" s="8" t="s">
        <v>1789</v>
      </c>
      <c r="B3219" s="3" t="s">
        <v>9512</v>
      </c>
      <c r="C3219" s="70" t="s">
        <v>6330</v>
      </c>
      <c r="D3219" s="70" t="s">
        <v>12800</v>
      </c>
      <c r="E3219" s="70" t="s">
        <v>6734</v>
      </c>
      <c r="F3219" s="70" t="s">
        <v>6614</v>
      </c>
      <c r="G3219" s="70" t="s">
        <v>6614</v>
      </c>
      <c r="H3219" s="125">
        <v>0.99557798402986197</v>
      </c>
      <c r="I3219" s="73">
        <v>5950.0833333333303</v>
      </c>
      <c r="J3219" s="4">
        <v>2804.3541813290999</v>
      </c>
      <c r="K3219" s="46">
        <v>6811.9762645376104</v>
      </c>
      <c r="L3219" s="107">
        <v>6781.8535967076205</v>
      </c>
      <c r="M3219" s="46">
        <v>6802.7676935373902</v>
      </c>
      <c r="N3219" s="117">
        <f>$N$1*gp_need_index[[#This Row],[Normalised weighted population (base year)]]</f>
        <v>2767.3408343538517</v>
      </c>
      <c r="O3219" s="118">
        <f>$O$1*gp_need_index[[#This Row],[Normalised travel time adjusted wp (base year)]]</f>
        <v>4039.1678080015222</v>
      </c>
      <c r="P3219" s="46">
        <v>6806.5086423553703</v>
      </c>
      <c r="Q3219" s="43">
        <f>gp_need_index[[#This Row],[Combined weighted population (base year)]]/gp_need_index[[#This Row],[Registered population (base year)]]</f>
        <v>1.1439350108298831</v>
      </c>
      <c r="R3219" s="73">
        <v>5976.2940186555297</v>
      </c>
      <c r="S3219" s="4">
        <v>2857.53900032102</v>
      </c>
      <c r="T3219" s="46">
        <v>6865.0626286299903</v>
      </c>
      <c r="U3219" s="107">
        <v>6834.7052120501903</v>
      </c>
      <c r="V3219" s="99">
        <v>6855.1695976642204</v>
      </c>
      <c r="W3219" s="122">
        <f>$N$1*gp_need_index[[#This Row],[Normalised weighted population 2026/27]]</f>
        <v>2788.9069786554705</v>
      </c>
      <c r="X3219" s="118">
        <f>$O$1*gp_need_index[[#This Row],[Normalised travel time adjusted wp 2026/27]]</f>
        <v>4070.2816272236823</v>
      </c>
      <c r="Y3219" s="46">
        <v>6859.1886058791597</v>
      </c>
      <c r="Z3219" s="43">
        <f>gp_need_index[[#This Row],[Combined weighted population 2026/27]]/gp_need_index[[#This Row],[Registered population 2026/27]]</f>
        <v>1.1477327896632255</v>
      </c>
      <c r="AA3219" s="73">
        <v>6001.1697259049997</v>
      </c>
      <c r="AB3219" s="4">
        <v>2941.0746449961498</v>
      </c>
      <c r="AC3219" s="46">
        <v>6928.8126014238696</v>
      </c>
      <c r="AD3219" s="107">
        <v>6898.1732814462903</v>
      </c>
      <c r="AE3219" s="99">
        <v>6918.0745645711304</v>
      </c>
      <c r="AF3219" s="122">
        <f>$N$1*gp_need_index[[#This Row],[Normalised weighted population 2027/28]]</f>
        <v>2814.8051756030818</v>
      </c>
      <c r="AG3219" s="118">
        <f>$O$1*gp_need_index[[#This Row],[Normalised travel time adjusted wp 2027/28]]</f>
        <v>4107.6316777825414</v>
      </c>
      <c r="AH3219" s="46">
        <v>6922.4368533856205</v>
      </c>
      <c r="AI3219" s="43">
        <f>gp_need_index[[#This Row],[Combined weighted population 2027/28]]/gp_need_index[[#This Row],[Registered population 2027/28]]</f>
        <v>1.1535145929140822</v>
      </c>
      <c r="AJ3219" s="73">
        <v>6029.4092916324198</v>
      </c>
      <c r="AK3219" s="4">
        <v>3028.37344987508</v>
      </c>
      <c r="AL3219" s="46">
        <v>6996.2855044410899</v>
      </c>
      <c r="AM3219" s="107">
        <v>6965.3478182088102</v>
      </c>
      <c r="AN3219" s="99">
        <v>6984.71972794046</v>
      </c>
      <c r="AO3219" s="122">
        <f>$N$1*gp_need_index[[#This Row],[Normalised weighted population 2028/29]]</f>
        <v>2842.2157995513767</v>
      </c>
      <c r="AP3219" s="118">
        <f>$O$1*gp_need_index[[#This Row],[Normalised travel time adjusted wp 2028/29]]</f>
        <v>4147.2024834556687</v>
      </c>
      <c r="AQ3219" s="46">
        <v>6989.4182830070504</v>
      </c>
      <c r="AR3219" s="43">
        <f>gp_need_index[[#This Row],[Combined weighted population 2028/29]]/gp_need_index[[#This Row],[Registered population 2028/29]]</f>
        <v>1.1592210687549318</v>
      </c>
    </row>
    <row r="3220" spans="1:44" ht="12.75">
      <c r="A3220" s="8" t="s">
        <v>1782</v>
      </c>
      <c r="B3220" s="3" t="s">
        <v>9511</v>
      </c>
      <c r="C3220" s="70" t="s">
        <v>6330</v>
      </c>
      <c r="D3220" s="70" t="s">
        <v>12800</v>
      </c>
      <c r="E3220" s="70" t="s">
        <v>6734</v>
      </c>
      <c r="F3220" s="70" t="s">
        <v>6614</v>
      </c>
      <c r="G3220" s="70" t="s">
        <v>6614</v>
      </c>
      <c r="H3220" s="125">
        <v>0.99557798402986197</v>
      </c>
      <c r="I3220" s="73">
        <v>21385.083333333299</v>
      </c>
      <c r="J3220" s="4">
        <v>6835.1644010565697</v>
      </c>
      <c r="K3220" s="46">
        <v>16603.101696000002</v>
      </c>
      <c r="L3220" s="107">
        <v>16529.6825151464</v>
      </c>
      <c r="M3220" s="46">
        <v>16580.657278278301</v>
      </c>
      <c r="N3220" s="117">
        <f>$N$1*gp_need_index[[#This Row],[Normalised weighted population (base year)]]</f>
        <v>6744.9502928338952</v>
      </c>
      <c r="O3220" s="118">
        <f>$O$1*gp_need_index[[#This Row],[Normalised travel time adjusted wp (base year)]]</f>
        <v>9844.8249493439434</v>
      </c>
      <c r="P3220" s="46">
        <v>16589.775242177799</v>
      </c>
      <c r="Q3220" s="43">
        <f>gp_need_index[[#This Row],[Combined weighted population (base year)]]/gp_need_index[[#This Row],[Registered population (base year)]]</f>
        <v>0.77576388100012816</v>
      </c>
      <c r="R3220" s="73">
        <v>21445.512999147501</v>
      </c>
      <c r="S3220" s="4">
        <v>6945.2576405218297</v>
      </c>
      <c r="T3220" s="46">
        <v>16685.556581658901</v>
      </c>
      <c r="U3220" s="107">
        <v>16611.772783984201</v>
      </c>
      <c r="V3220" s="99">
        <v>16661.511538390801</v>
      </c>
      <c r="W3220" s="122">
        <f>$N$1*gp_need_index[[#This Row],[Normalised weighted population 2026/27]]</f>
        <v>6778.4472932952349</v>
      </c>
      <c r="X3220" s="118">
        <f>$O$1*gp_need_index[[#This Row],[Normalised travel time adjusted wp 2026/27]]</f>
        <v>9892.8324573610771</v>
      </c>
      <c r="Y3220" s="46">
        <v>16671.2797506563</v>
      </c>
      <c r="Z3220" s="43">
        <f>gp_need_index[[#This Row],[Combined weighted population 2026/27]]/gp_need_index[[#This Row],[Registered population 2026/27]]</f>
        <v>0.77737845447292475</v>
      </c>
      <c r="AA3220" s="73">
        <v>21499.032134569799</v>
      </c>
      <c r="AB3220" s="4">
        <v>7120.7121411648995</v>
      </c>
      <c r="AC3220" s="46">
        <v>16775.527985580899</v>
      </c>
      <c r="AD3220" s="107">
        <v>16701.346332921199</v>
      </c>
      <c r="AE3220" s="99">
        <v>16749.5298459146</v>
      </c>
      <c r="AF3220" s="122">
        <f>$N$1*gp_need_index[[#This Row],[Normalised weighted population 2027/28]]</f>
        <v>6814.9978522414922</v>
      </c>
      <c r="AG3220" s="118">
        <f>$O$1*gp_need_index[[#This Row],[Normalised travel time adjusted wp 2027/28]]</f>
        <v>9945.0936443192386</v>
      </c>
      <c r="AH3220" s="46">
        <v>16760.091496560701</v>
      </c>
      <c r="AI3220" s="43">
        <f>gp_need_index[[#This Row],[Combined weighted population 2027/28]]/gp_need_index[[#This Row],[Registered population 2027/28]]</f>
        <v>0.77957423346565335</v>
      </c>
      <c r="AJ3220" s="73">
        <v>21572.481049137201</v>
      </c>
      <c r="AK3220" s="4">
        <v>7315.3902078901301</v>
      </c>
      <c r="AL3220" s="46">
        <v>16900.345785590998</v>
      </c>
      <c r="AM3220" s="107">
        <v>16825.612186626298</v>
      </c>
      <c r="AN3220" s="99">
        <v>16872.407299945298</v>
      </c>
      <c r="AO3220" s="122">
        <f>$N$1*gp_need_index[[#This Row],[Normalised weighted population 2028/29]]</f>
        <v>6865.7046341515152</v>
      </c>
      <c r="AP3220" s="118">
        <f>$O$1*gp_need_index[[#This Row],[Normalised travel time adjusted wp 2028/29]]</f>
        <v>10018.0525750088</v>
      </c>
      <c r="AQ3220" s="46">
        <v>16883.7572091603</v>
      </c>
      <c r="AR3220" s="43">
        <f>gp_need_index[[#This Row],[Combined weighted population 2028/29]]/gp_need_index[[#This Row],[Registered population 2028/29]]</f>
        <v>0.78265254565309128</v>
      </c>
    </row>
    <row r="3221" spans="1:44" ht="12.75">
      <c r="A3221" s="8" t="s">
        <v>1681</v>
      </c>
      <c r="B3221" s="3" t="s">
        <v>9510</v>
      </c>
      <c r="C3221" s="70" t="s">
        <v>6330</v>
      </c>
      <c r="D3221" s="70" t="s">
        <v>12800</v>
      </c>
      <c r="E3221" s="70" t="s">
        <v>6734</v>
      </c>
      <c r="F3221" s="70" t="s">
        <v>6610</v>
      </c>
      <c r="G3221" s="70" t="s">
        <v>6610</v>
      </c>
      <c r="H3221" s="125">
        <v>0.99557798402986197</v>
      </c>
      <c r="I3221" s="73">
        <v>8521.1666666666697</v>
      </c>
      <c r="J3221" s="4">
        <v>2718.6536740623201</v>
      </c>
      <c r="K3221" s="46">
        <v>6603.8036217070803</v>
      </c>
      <c r="L3221" s="107">
        <v>6574.6014966282401</v>
      </c>
      <c r="M3221" s="46">
        <v>6594.8764628092204</v>
      </c>
      <c r="N3221" s="117">
        <f>$N$1*gp_need_index[[#This Row],[Normalised weighted population (base year)]]</f>
        <v>2682.7714476254632</v>
      </c>
      <c r="O3221" s="118">
        <f>$O$1*gp_need_index[[#This Row],[Normalised travel time adjusted wp (base year)]]</f>
        <v>3915.7316413482408</v>
      </c>
      <c r="P3221" s="46">
        <v>6598.5030889737</v>
      </c>
      <c r="Q3221" s="43">
        <f>gp_need_index[[#This Row],[Combined weighted population (base year)]]/gp_need_index[[#This Row],[Registered population (base year)]]</f>
        <v>0.77436615748708482</v>
      </c>
      <c r="R3221" s="73">
        <v>8547.5565528868392</v>
      </c>
      <c r="S3221" s="4">
        <v>2742.7929645546201</v>
      </c>
      <c r="T3221" s="46">
        <v>6589.39229767918</v>
      </c>
      <c r="U3221" s="107">
        <v>6560.2538997053398</v>
      </c>
      <c r="V3221" s="99">
        <v>6579.8965267630301</v>
      </c>
      <c r="W3221" s="122">
        <f>$N$1*gp_need_index[[#This Row],[Normalised weighted population 2026/27]]</f>
        <v>2676.9168991198953</v>
      </c>
      <c r="X3221" s="118">
        <f>$O$1*gp_need_index[[#This Row],[Normalised travel time adjusted wp 2026/27]]</f>
        <v>3906.8372503930455</v>
      </c>
      <c r="Y3221" s="46">
        <v>6583.7541495129399</v>
      </c>
      <c r="Z3221" s="43">
        <f>gp_need_index[[#This Row],[Combined weighted population 2026/27]]/gp_need_index[[#This Row],[Registered population 2026/27]]</f>
        <v>0.7702498496239083</v>
      </c>
      <c r="AA3221" s="73">
        <v>8568.48178094984</v>
      </c>
      <c r="AB3221" s="4">
        <v>2788.3792907889501</v>
      </c>
      <c r="AC3221" s="46">
        <v>6569.08099916422</v>
      </c>
      <c r="AD3221" s="107">
        <v>6540.0324180767802</v>
      </c>
      <c r="AE3221" s="99">
        <v>6558.9004620483502</v>
      </c>
      <c r="AF3221" s="122">
        <f>$N$1*gp_need_index[[#This Row],[Normalised weighted population 2027/28]]</f>
        <v>2668.6655072188673</v>
      </c>
      <c r="AG3221" s="118">
        <f>$O$1*gp_need_index[[#This Row],[Normalised travel time adjusted wp 2027/28]]</f>
        <v>3894.370761382871</v>
      </c>
      <c r="AH3221" s="46">
        <v>6563.0362686017397</v>
      </c>
      <c r="AI3221" s="43">
        <f>gp_need_index[[#This Row],[Combined weighted population 2027/28]]/gp_need_index[[#This Row],[Registered population 2027/28]]</f>
        <v>0.76595089262992033</v>
      </c>
      <c r="AJ3221" s="73">
        <v>8600.5718667549008</v>
      </c>
      <c r="AK3221" s="4">
        <v>2841.8119615342998</v>
      </c>
      <c r="AL3221" s="46">
        <v>6565.2827043672096</v>
      </c>
      <c r="AM3221" s="107">
        <v>6536.2509194000304</v>
      </c>
      <c r="AN3221" s="99">
        <v>6554.4294319594501</v>
      </c>
      <c r="AO3221" s="122">
        <f>$N$1*gp_need_index[[#This Row],[Normalised weighted population 2028/29]]</f>
        <v>2667.1224636314432</v>
      </c>
      <c r="AP3221" s="118">
        <f>$O$1*gp_need_index[[#This Row],[Normalised travel time adjusted wp 2028/29]]</f>
        <v>3891.7160711718784</v>
      </c>
      <c r="AQ3221" s="46">
        <v>6558.8385348033198</v>
      </c>
      <c r="AR3221" s="43">
        <f>gp_need_index[[#This Row],[Combined weighted population 2028/29]]/gp_need_index[[#This Row],[Registered population 2028/29]]</f>
        <v>0.76260493330172574</v>
      </c>
    </row>
    <row r="3222" spans="1:44" ht="12.75">
      <c r="A3222" s="8" t="s">
        <v>1672</v>
      </c>
      <c r="B3222" s="3" t="s">
        <v>9509</v>
      </c>
      <c r="C3222" s="70" t="s">
        <v>6330</v>
      </c>
      <c r="D3222" s="70" t="s">
        <v>12800</v>
      </c>
      <c r="E3222" s="70" t="s">
        <v>6734</v>
      </c>
      <c r="F3222" s="70" t="s">
        <v>6612</v>
      </c>
      <c r="G3222" s="70" t="s">
        <v>6612</v>
      </c>
      <c r="H3222" s="125">
        <v>0.99557798402986197</v>
      </c>
      <c r="I3222" s="73">
        <v>3401.1666666666702</v>
      </c>
      <c r="J3222" s="4">
        <v>778.95782581762899</v>
      </c>
      <c r="K3222" s="46">
        <v>1892.1441007250601</v>
      </c>
      <c r="L3222" s="107">
        <v>1883.7770092938499</v>
      </c>
      <c r="M3222" s="46">
        <v>1889.5862610295701</v>
      </c>
      <c r="N3222" s="117">
        <f>$N$1*gp_need_index[[#This Row],[Normalised weighted population (base year)]]</f>
        <v>768.67672920079303</v>
      </c>
      <c r="O3222" s="118">
        <f>$O$1*gp_need_index[[#This Row],[Normalised travel time adjusted wp (base year)]]</f>
        <v>1121.948644996847</v>
      </c>
      <c r="P3222" s="46">
        <v>1890.62537419764</v>
      </c>
      <c r="Q3222" s="43">
        <f>gp_need_index[[#This Row],[Combined weighted population (base year)]]/gp_need_index[[#This Row],[Registered population (base year)]]</f>
        <v>0.555875544920166</v>
      </c>
      <c r="R3222" s="73">
        <v>3385.87249097424</v>
      </c>
      <c r="S3222" s="4">
        <v>787.33975403970101</v>
      </c>
      <c r="T3222" s="46">
        <v>1891.5355909002401</v>
      </c>
      <c r="U3222" s="107">
        <v>1883.17119030919</v>
      </c>
      <c r="V3222" s="99">
        <v>1888.80975703885</v>
      </c>
      <c r="W3222" s="122">
        <f>$N$1*gp_need_index[[#This Row],[Normalised weighted population 2026/27]]</f>
        <v>768.42952427509533</v>
      </c>
      <c r="X3222" s="118">
        <f>$O$1*gp_need_index[[#This Row],[Normalised travel time adjusted wp 2026/27]]</f>
        <v>1121.4875929569425</v>
      </c>
      <c r="Y3222" s="46">
        <v>1889.91711723204</v>
      </c>
      <c r="Z3222" s="43">
        <f>gp_need_index[[#This Row],[Combined weighted population 2026/27]]/gp_need_index[[#This Row],[Registered population 2026/27]]</f>
        <v>0.55817728584582382</v>
      </c>
      <c r="AA3222" s="73">
        <v>3369.9228667135999</v>
      </c>
      <c r="AB3222" s="4">
        <v>800.70202603829296</v>
      </c>
      <c r="AC3222" s="46">
        <v>1886.35616489326</v>
      </c>
      <c r="AD3222" s="107">
        <v>1878.0146678067399</v>
      </c>
      <c r="AE3222" s="99">
        <v>1883.4327546090999</v>
      </c>
      <c r="AF3222" s="122">
        <f>$N$1*gp_need_index[[#This Row],[Normalised weighted population 2027/28]]</f>
        <v>766.32540110569323</v>
      </c>
      <c r="AG3222" s="118">
        <f>$O$1*gp_need_index[[#This Row],[Normalised travel time adjusted wp 2027/28]]</f>
        <v>1118.2949784070697</v>
      </c>
      <c r="AH3222" s="46">
        <v>1884.6203795127699</v>
      </c>
      <c r="AI3222" s="43">
        <f>gp_need_index[[#This Row],[Combined weighted population 2027/28]]/gp_need_index[[#This Row],[Registered population 2027/28]]</f>
        <v>0.55924733415357974</v>
      </c>
      <c r="AJ3222" s="73">
        <v>3357.9679283419</v>
      </c>
      <c r="AK3222" s="4">
        <v>814.48135814895102</v>
      </c>
      <c r="AL3222" s="46">
        <v>1881.6517229372901</v>
      </c>
      <c r="AM3222" s="107">
        <v>1873.3310289682299</v>
      </c>
      <c r="AN3222" s="99">
        <v>1878.5411061298901</v>
      </c>
      <c r="AO3222" s="122">
        <f>$N$1*gp_need_index[[#This Row],[Normalised weighted population 2028/29]]</f>
        <v>764.41423849707155</v>
      </c>
      <c r="AP3222" s="118">
        <f>$O$1*gp_need_index[[#This Row],[Normalised travel time adjusted wp 2028/29]]</f>
        <v>1115.3905445126043</v>
      </c>
      <c r="AQ3222" s="46">
        <v>1879.80478300968</v>
      </c>
      <c r="AR3222" s="43">
        <f>gp_need_index[[#This Row],[Combined weighted population 2028/29]]/gp_need_index[[#This Row],[Registered population 2028/29]]</f>
        <v>0.5598042694642088</v>
      </c>
    </row>
    <row r="3223" spans="1:44" ht="12.75">
      <c r="A3223" s="8" t="s">
        <v>271</v>
      </c>
      <c r="B3223" s="3" t="s">
        <v>9508</v>
      </c>
      <c r="C3223" s="70" t="s">
        <v>6330</v>
      </c>
      <c r="D3223" s="70" t="s">
        <v>12800</v>
      </c>
      <c r="E3223" s="70" t="s">
        <v>6734</v>
      </c>
      <c r="F3223" s="70" t="s">
        <v>6619</v>
      </c>
      <c r="G3223" s="70" t="s">
        <v>6619</v>
      </c>
      <c r="H3223" s="125">
        <v>0.99557798402986197</v>
      </c>
      <c r="I3223" s="73">
        <v>7824.0833333333303</v>
      </c>
      <c r="J3223" s="4">
        <v>3411.9663286448399</v>
      </c>
      <c r="K3223" s="46">
        <v>8287.9094947681606</v>
      </c>
      <c r="L3223" s="107">
        <v>8251.2602266232298</v>
      </c>
      <c r="M3223" s="46">
        <v>8276.7057265719395</v>
      </c>
      <c r="N3223" s="117">
        <f>$N$1*gp_need_index[[#This Row],[Normalised weighted population (base year)]]</f>
        <v>3366.9333957753843</v>
      </c>
      <c r="O3223" s="118">
        <f>$O$1*gp_need_index[[#This Row],[Normalised travel time adjusted wp (base year)]]</f>
        <v>4914.3238212927045</v>
      </c>
      <c r="P3223" s="46">
        <v>8281.2572170680905</v>
      </c>
      <c r="Q3223" s="43">
        <f>gp_need_index[[#This Row],[Combined weighted population (base year)]]/gp_need_index[[#This Row],[Registered population (base year)]]</f>
        <v>1.0584316224990906</v>
      </c>
      <c r="R3223" s="73">
        <v>7882.5641554713202</v>
      </c>
      <c r="S3223" s="4">
        <v>3467.8121726106601</v>
      </c>
      <c r="T3223" s="46">
        <v>8331.2065895244796</v>
      </c>
      <c r="U3223" s="107">
        <v>8294.3658609350896</v>
      </c>
      <c r="V3223" s="99">
        <v>8319.2007435139003</v>
      </c>
      <c r="W3223" s="122">
        <f>$N$1*gp_need_index[[#This Row],[Normalised weighted population 2026/27]]</f>
        <v>3384.5226846505975</v>
      </c>
      <c r="X3223" s="118">
        <f>$O$1*gp_need_index[[#This Row],[Normalised travel time adjusted wp 2026/27]]</f>
        <v>4939.5553905840552</v>
      </c>
      <c r="Y3223" s="46">
        <v>8324.0780752346509</v>
      </c>
      <c r="Z3223" s="43">
        <f>gp_need_index[[#This Row],[Combined weighted population 2026/27]]/gp_need_index[[#This Row],[Registered population 2026/27]]</f>
        <v>1.0560114590956895</v>
      </c>
      <c r="AA3223" s="73">
        <v>7937.7376658379799</v>
      </c>
      <c r="AB3223" s="4">
        <v>3574.4036609200498</v>
      </c>
      <c r="AC3223" s="46">
        <v>8420.8583996653106</v>
      </c>
      <c r="AD3223" s="107">
        <v>8383.6212293397202</v>
      </c>
      <c r="AE3223" s="99">
        <v>8407.8080412519903</v>
      </c>
      <c r="AF3223" s="122">
        <f>$N$1*gp_need_index[[#This Row],[Normalised weighted population 2027/28]]</f>
        <v>3420.9434097737935</v>
      </c>
      <c r="AG3223" s="118">
        <f>$O$1*gp_need_index[[#This Row],[Normalised travel time adjusted wp 2027/28]]</f>
        <v>4992.1662926023173</v>
      </c>
      <c r="AH3223" s="46">
        <v>8413.1097023761104</v>
      </c>
      <c r="AI3223" s="43">
        <f>gp_need_index[[#This Row],[Combined weighted population 2027/28]]/gp_need_index[[#This Row],[Registered population 2027/28]]</f>
        <v>1.0598875972664115</v>
      </c>
      <c r="AJ3223" s="73">
        <v>7992.4573628117096</v>
      </c>
      <c r="AK3223" s="4">
        <v>3680.94545132857</v>
      </c>
      <c r="AL3223" s="46">
        <v>8503.8868983713892</v>
      </c>
      <c r="AM3223" s="107">
        <v>8466.2825746985509</v>
      </c>
      <c r="AN3223" s="99">
        <v>8489.8288592603803</v>
      </c>
      <c r="AO3223" s="122">
        <f>$N$1*gp_need_index[[#This Row],[Normalised weighted population 2028/29]]</f>
        <v>3454.6734384705428</v>
      </c>
      <c r="AP3223" s="118">
        <f>$O$1*gp_need_index[[#This Row],[Normalised travel time adjusted wp 2028/29]]</f>
        <v>5040.8664485697445</v>
      </c>
      <c r="AQ3223" s="46">
        <v>8495.5398870402896</v>
      </c>
      <c r="AR3223" s="43">
        <f>gp_need_index[[#This Row],[Combined weighted population 2028/29]]/gp_need_index[[#This Row],[Registered population 2028/29]]</f>
        <v>1.0629446616217666</v>
      </c>
    </row>
    <row r="3224" spans="1:44" ht="12.75">
      <c r="A3224" s="8" t="s">
        <v>261</v>
      </c>
      <c r="B3224" s="3" t="s">
        <v>9507</v>
      </c>
      <c r="C3224" s="70" t="s">
        <v>6330</v>
      </c>
      <c r="D3224" s="70" t="s">
        <v>12800</v>
      </c>
      <c r="E3224" s="70" t="s">
        <v>6734</v>
      </c>
      <c r="F3224" s="70" t="s">
        <v>6609</v>
      </c>
      <c r="G3224" s="70" t="s">
        <v>6609</v>
      </c>
      <c r="H3224" s="125">
        <v>0.99557798402986197</v>
      </c>
      <c r="I3224" s="73">
        <v>8258.25</v>
      </c>
      <c r="J3224" s="4">
        <v>2979.4628699178502</v>
      </c>
      <c r="K3224" s="46">
        <v>7237.3277548460001</v>
      </c>
      <c r="L3224" s="107">
        <v>7205.3241759329503</v>
      </c>
      <c r="M3224" s="46">
        <v>7227.5441848665596</v>
      </c>
      <c r="N3224" s="117">
        <f>$N$1*gp_need_index[[#This Row],[Normalised weighted population (base year)]]</f>
        <v>2940.13834602627</v>
      </c>
      <c r="O3224" s="118">
        <f>$O$1*gp_need_index[[#This Row],[Normalised travel time adjusted wp (base year)]]</f>
        <v>4291.3803789235853</v>
      </c>
      <c r="P3224" s="46">
        <v>7231.5187249498604</v>
      </c>
      <c r="Q3224" s="43">
        <f>gp_need_index[[#This Row],[Combined weighted population (base year)]]/gp_need_index[[#This Row],[Registered population (base year)]]</f>
        <v>0.87567205218416255</v>
      </c>
      <c r="R3224" s="73">
        <v>8279.09210685988</v>
      </c>
      <c r="S3224" s="4">
        <v>3032.4010376760202</v>
      </c>
      <c r="T3224" s="46">
        <v>7285.1579755971197</v>
      </c>
      <c r="U3224" s="107">
        <v>7252.9428906840503</v>
      </c>
      <c r="V3224" s="99">
        <v>7274.6595581256597</v>
      </c>
      <c r="W3224" s="122">
        <f>$N$1*gp_need_index[[#This Row],[Normalised weighted population 2026/27]]</f>
        <v>2959.5692010176176</v>
      </c>
      <c r="X3224" s="118">
        <f>$O$1*gp_need_index[[#This Row],[Normalised travel time adjusted wp 2026/27]]</f>
        <v>4319.3553014115196</v>
      </c>
      <c r="Y3224" s="46">
        <v>7278.9245024291404</v>
      </c>
      <c r="Z3224" s="43">
        <f>gp_need_index[[#This Row],[Combined weighted population 2026/27]]/gp_need_index[[#This Row],[Registered population 2026/27]]</f>
        <v>0.87919356476273258</v>
      </c>
      <c r="AA3224" s="73">
        <v>8295.7040652633605</v>
      </c>
      <c r="AB3224" s="4">
        <v>3106.2933371273798</v>
      </c>
      <c r="AC3224" s="46">
        <v>7318.04765806459</v>
      </c>
      <c r="AD3224" s="107">
        <v>7285.6871344503897</v>
      </c>
      <c r="AE3224" s="99">
        <v>7306.70639803018</v>
      </c>
      <c r="AF3224" s="122">
        <f>$N$1*gp_need_index[[#This Row],[Normalised weighted population 2027/28]]</f>
        <v>2972.9305161171706</v>
      </c>
      <c r="AG3224" s="118">
        <f>$O$1*gp_need_index[[#This Row],[Normalised travel time adjusted wp 2027/28]]</f>
        <v>4338.3832279734524</v>
      </c>
      <c r="AH3224" s="46">
        <v>7311.3137440906203</v>
      </c>
      <c r="AI3224" s="43">
        <f>gp_need_index[[#This Row],[Combined weighted population 2027/28]]/gp_need_index[[#This Row],[Registered population 2027/28]]</f>
        <v>0.88133733876854625</v>
      </c>
      <c r="AJ3224" s="73">
        <v>8319.5951840238904</v>
      </c>
      <c r="AK3224" s="4">
        <v>3184.2962778707602</v>
      </c>
      <c r="AL3224" s="46">
        <v>7356.5054837051002</v>
      </c>
      <c r="AM3224" s="107">
        <v>7323.97489897175</v>
      </c>
      <c r="AN3224" s="99">
        <v>7344.3442163874397</v>
      </c>
      <c r="AO3224" s="122">
        <f>$N$1*gp_need_index[[#This Row],[Normalised weighted population 2028/29]]</f>
        <v>2988.5538693354556</v>
      </c>
      <c r="AP3224" s="118">
        <f>$O$1*gp_need_index[[#This Row],[Normalised travel time adjusted wp 2028/29]]</f>
        <v>4360.7308181192211</v>
      </c>
      <c r="AQ3224" s="46">
        <v>7349.2846874546804</v>
      </c>
      <c r="AR3224" s="43">
        <f>gp_need_index[[#This Row],[Combined weighted population 2028/29]]/gp_need_index[[#This Row],[Registered population 2028/29]]</f>
        <v>0.88337046753999571</v>
      </c>
    </row>
    <row r="3225" spans="1:44" ht="12.75">
      <c r="A3225" s="8" t="s">
        <v>1683</v>
      </c>
      <c r="B3225" s="3" t="s">
        <v>9506</v>
      </c>
      <c r="C3225" s="70" t="s">
        <v>6330</v>
      </c>
      <c r="D3225" s="70" t="s">
        <v>12800</v>
      </c>
      <c r="E3225" s="70" t="s">
        <v>6734</v>
      </c>
      <c r="F3225" s="70" t="s">
        <v>6618</v>
      </c>
      <c r="G3225" s="70" t="s">
        <v>6618</v>
      </c>
      <c r="H3225" s="125">
        <v>0.99557798402986197</v>
      </c>
      <c r="I3225" s="73">
        <v>4724.0833333333303</v>
      </c>
      <c r="J3225" s="4">
        <v>1266.07129293354</v>
      </c>
      <c r="K3225" s="46">
        <v>3075.3774448662002</v>
      </c>
      <c r="L3225" s="107">
        <v>3061.7780766907999</v>
      </c>
      <c r="M3225" s="46">
        <v>3071.2200857601601</v>
      </c>
      <c r="N3225" s="117">
        <f>$N$1*gp_need_index[[#This Row],[Normalised weighted population (base year)]]</f>
        <v>1249.3610156180923</v>
      </c>
      <c r="O3225" s="118">
        <f>$O$1*gp_need_index[[#This Row],[Normalised travel time adjusted wp (base year)]]</f>
        <v>1823.5479823124037</v>
      </c>
      <c r="P3225" s="46">
        <v>3072.9089979304899</v>
      </c>
      <c r="Q3225" s="43">
        <f>gp_need_index[[#This Row],[Combined weighted population (base year)]]/gp_need_index[[#This Row],[Registered population (base year)]]</f>
        <v>0.65047730556485217</v>
      </c>
      <c r="R3225" s="73">
        <v>4723.1459645741998</v>
      </c>
      <c r="S3225" s="4">
        <v>1277.3933954254201</v>
      </c>
      <c r="T3225" s="46">
        <v>3068.8594836356301</v>
      </c>
      <c r="U3225" s="107">
        <v>3055.2889379888902</v>
      </c>
      <c r="V3225" s="99">
        <v>3064.4370444615802</v>
      </c>
      <c r="W3225" s="122">
        <f>$N$1*gp_need_index[[#This Row],[Normalised weighted population 2026/27]]</f>
        <v>1246.7131173328337</v>
      </c>
      <c r="X3225" s="118">
        <f>$O$1*gp_need_index[[#This Row],[Normalised travel time adjusted wp 2026/27]]</f>
        <v>1819.5205271224233</v>
      </c>
      <c r="Y3225" s="46">
        <v>3066.2336444552602</v>
      </c>
      <c r="Z3225" s="43">
        <f>gp_need_index[[#This Row],[Combined weighted population 2026/27]]/gp_need_index[[#This Row],[Registered population 2026/27]]</f>
        <v>0.64919307331457554</v>
      </c>
      <c r="AA3225" s="73">
        <v>4723.3501970098696</v>
      </c>
      <c r="AB3225" s="4">
        <v>1302.02207797145</v>
      </c>
      <c r="AC3225" s="46">
        <v>3067.4049693126699</v>
      </c>
      <c r="AD3225" s="107">
        <v>3053.8408555514902</v>
      </c>
      <c r="AE3225" s="99">
        <v>3062.6512099750298</v>
      </c>
      <c r="AF3225" s="122">
        <f>$N$1*gp_need_index[[#This Row],[Normalised weighted population 2027/28]]</f>
        <v>1246.1222261253827</v>
      </c>
      <c r="AG3225" s="118">
        <f>$O$1*gp_need_index[[#This Row],[Normalised travel time adjusted wp 2027/28]]</f>
        <v>1818.4601814670298</v>
      </c>
      <c r="AH3225" s="46">
        <v>3064.5824075924102</v>
      </c>
      <c r="AI3225" s="43">
        <f>gp_need_index[[#This Row],[Combined weighted population 2027/28]]/gp_need_index[[#This Row],[Registered population 2027/28]]</f>
        <v>0.64881541274082388</v>
      </c>
      <c r="AJ3225" s="73">
        <v>4727.6746727621503</v>
      </c>
      <c r="AK3225" s="4">
        <v>1329.4768505763</v>
      </c>
      <c r="AL3225" s="46">
        <v>3071.4176346251702</v>
      </c>
      <c r="AM3225" s="107">
        <v>3057.8357767938901</v>
      </c>
      <c r="AN3225" s="99">
        <v>3066.3401788981801</v>
      </c>
      <c r="AO3225" s="122">
        <f>$N$1*gp_need_index[[#This Row],[Normalised weighted population 2028/29]]</f>
        <v>1247.7523569629907</v>
      </c>
      <c r="AP3225" s="118">
        <f>$O$1*gp_need_index[[#This Row],[Normalised travel time adjusted wp 2028/29]]</f>
        <v>1820.6505200454385</v>
      </c>
      <c r="AQ3225" s="46">
        <v>3068.4028770084301</v>
      </c>
      <c r="AR3225" s="43">
        <f>gp_need_index[[#This Row],[Combined weighted population 2028/29]]/gp_need_index[[#This Row],[Registered population 2028/29]]</f>
        <v>0.64903003895056754</v>
      </c>
    </row>
    <row r="3226" spans="1:44" ht="12.75">
      <c r="A3226" s="8" t="s">
        <v>1621</v>
      </c>
      <c r="B3226" s="3" t="s">
        <v>9505</v>
      </c>
      <c r="C3226" s="70" t="s">
        <v>6351</v>
      </c>
      <c r="D3226" s="70" t="s">
        <v>12800</v>
      </c>
      <c r="E3226" s="70" t="s">
        <v>6734</v>
      </c>
      <c r="F3226" s="70" t="s">
        <v>6617</v>
      </c>
      <c r="G3226" s="70" t="s">
        <v>6617</v>
      </c>
      <c r="H3226" s="125">
        <v>0.98348122151039896</v>
      </c>
      <c r="I3226" s="73">
        <v>15569.333333333299</v>
      </c>
      <c r="J3226" s="4">
        <v>5514.6557847116601</v>
      </c>
      <c r="K3226" s="46">
        <v>13395.4921110382</v>
      </c>
      <c r="L3226" s="107">
        <v>13174.2149440967</v>
      </c>
      <c r="M3226" s="46">
        <v>13214.842009111901</v>
      </c>
      <c r="N3226" s="117">
        <f>$N$1*gp_need_index[[#This Row],[Normalised weighted population (base year)]]</f>
        <v>5441.8704463376689</v>
      </c>
      <c r="O3226" s="118">
        <f>$O$1*gp_need_index[[#This Row],[Normalised travel time adjusted wp (base year)]]</f>
        <v>7846.3600163414239</v>
      </c>
      <c r="P3226" s="46">
        <v>13288.230462679099</v>
      </c>
      <c r="Q3226" s="43">
        <f>gp_need_index[[#This Row],[Combined weighted population (base year)]]/gp_need_index[[#This Row],[Registered population (base year)]]</f>
        <v>0.85348744086746131</v>
      </c>
      <c r="R3226" s="73">
        <v>15610.959140082399</v>
      </c>
      <c r="S3226" s="4">
        <v>5616.6176408009496</v>
      </c>
      <c r="T3226" s="46">
        <v>13493.580266388301</v>
      </c>
      <c r="U3226" s="107">
        <v>13270.6828029362</v>
      </c>
      <c r="V3226" s="99">
        <v>13310.417709097401</v>
      </c>
      <c r="W3226" s="122">
        <f>$N$1*gp_need_index[[#This Row],[Normalised weighted population 2026/27]]</f>
        <v>5481.718406331288</v>
      </c>
      <c r="X3226" s="118">
        <f>$O$1*gp_need_index[[#This Row],[Normalised travel time adjusted wp 2026/27]]</f>
        <v>7903.1084322803345</v>
      </c>
      <c r="Y3226" s="46">
        <v>13384.8268386116</v>
      </c>
      <c r="Z3226" s="43">
        <f>gp_need_index[[#This Row],[Combined weighted population 2026/27]]/gp_need_index[[#This Row],[Registered population 2026/27]]</f>
        <v>0.85739938965345019</v>
      </c>
      <c r="AA3226" s="73">
        <v>15649.2102467318</v>
      </c>
      <c r="AB3226" s="4">
        <v>5773.0318767610597</v>
      </c>
      <c r="AC3226" s="46">
        <v>13600.557906335</v>
      </c>
      <c r="AD3226" s="107">
        <v>13375.8933029453</v>
      </c>
      <c r="AE3226" s="99">
        <v>13414.4828582969</v>
      </c>
      <c r="AF3226" s="122">
        <f>$N$1*gp_need_index[[#This Row],[Normalised weighted population 2027/28]]</f>
        <v>5525.1776874401312</v>
      </c>
      <c r="AG3226" s="118">
        <f>$O$1*gp_need_index[[#This Row],[Normalised travel time adjusted wp 2027/28]]</f>
        <v>7964.8974892520746</v>
      </c>
      <c r="AH3226" s="46">
        <v>13490.0751766922</v>
      </c>
      <c r="AI3226" s="43">
        <f>gp_need_index[[#This Row],[Combined weighted population 2027/28]]/gp_need_index[[#This Row],[Registered population 2027/28]]</f>
        <v>0.8620291352727838</v>
      </c>
      <c r="AJ3226" s="73">
        <v>15686.542791097199</v>
      </c>
      <c r="AK3226" s="4">
        <v>5943.7249849024201</v>
      </c>
      <c r="AL3226" s="46">
        <v>13731.4626622329</v>
      </c>
      <c r="AM3226" s="107">
        <v>13504.635672177301</v>
      </c>
      <c r="AN3226" s="99">
        <v>13542.1945407403</v>
      </c>
      <c r="AO3226" s="122">
        <f>$N$1*gp_need_index[[#This Row],[Normalised weighted population 2028/29]]</f>
        <v>5578.3572732665316</v>
      </c>
      <c r="AP3226" s="118">
        <f>$O$1*gp_need_index[[#This Row],[Normalised travel time adjusted wp 2028/29]]</f>
        <v>8040.7267604648996</v>
      </c>
      <c r="AQ3226" s="46">
        <v>13619.0840337315</v>
      </c>
      <c r="AR3226" s="43">
        <f>gp_need_index[[#This Row],[Combined weighted population 2028/29]]/gp_need_index[[#This Row],[Registered population 2028/29]]</f>
        <v>0.86820175835436009</v>
      </c>
    </row>
    <row r="3227" spans="1:44" ht="12.75">
      <c r="A3227" s="8" t="s">
        <v>1657</v>
      </c>
      <c r="B3227" s="3" t="s">
        <v>12496</v>
      </c>
      <c r="C3227" s="70" t="s">
        <v>6330</v>
      </c>
      <c r="D3227" s="70" t="s">
        <v>12800</v>
      </c>
      <c r="E3227" s="70" t="s">
        <v>6734</v>
      </c>
      <c r="F3227" s="70" t="s">
        <v>6609</v>
      </c>
      <c r="G3227" s="70" t="s">
        <v>6609</v>
      </c>
      <c r="H3227" s="125">
        <v>0.99557798402986197</v>
      </c>
      <c r="I3227" s="73">
        <v>4193.9166666666697</v>
      </c>
      <c r="J3227" s="4">
        <v>1306.5962043452801</v>
      </c>
      <c r="K3227" s="46">
        <v>3173.81534422184</v>
      </c>
      <c r="L3227" s="107">
        <v>3159.7806820834198</v>
      </c>
      <c r="M3227" s="46">
        <v>3169.5249147188701</v>
      </c>
      <c r="N3227" s="117">
        <f>$N$1*gp_need_index[[#This Row],[Normalised weighted population (base year)]]</f>
        <v>1289.3510578548833</v>
      </c>
      <c r="O3227" s="118">
        <f>$O$1*gp_need_index[[#This Row],[Normalised travel time adjusted wp (base year)]]</f>
        <v>1881.9168284040222</v>
      </c>
      <c r="P3227" s="46">
        <v>3171.2678862589</v>
      </c>
      <c r="Q3227" s="43">
        <f>gp_need_index[[#This Row],[Combined weighted population (base year)]]/gp_need_index[[#This Row],[Registered population (base year)]]</f>
        <v>0.75615901275869357</v>
      </c>
      <c r="R3227" s="73">
        <v>4203.1822755029598</v>
      </c>
      <c r="S3227" s="4">
        <v>1326.86688336265</v>
      </c>
      <c r="T3227" s="46">
        <v>3187.7165116963902</v>
      </c>
      <c r="U3227" s="107">
        <v>3173.6203783733999</v>
      </c>
      <c r="V3227" s="99">
        <v>3183.12279130864</v>
      </c>
      <c r="W3227" s="122">
        <f>$N$1*gp_need_index[[#This Row],[Normalised weighted population 2026/27]]</f>
        <v>1294.9983570972165</v>
      </c>
      <c r="X3227" s="118">
        <f>$O$1*gp_need_index[[#This Row],[Normalised travel time adjusted wp 2026/27]]</f>
        <v>1889.9906165815537</v>
      </c>
      <c r="Y3227" s="46">
        <v>3184.98897367877</v>
      </c>
      <c r="Z3227" s="43">
        <f>gp_need_index[[#This Row],[Combined weighted population 2026/27]]/gp_need_index[[#This Row],[Registered population 2026/27]]</f>
        <v>0.75775656750399889</v>
      </c>
      <c r="AA3227" s="73">
        <v>4209.3131004096203</v>
      </c>
      <c r="AB3227" s="4">
        <v>1354.8805342437599</v>
      </c>
      <c r="AC3227" s="46">
        <v>3191.93303545153</v>
      </c>
      <c r="AD3227" s="107">
        <v>3177.8182565931502</v>
      </c>
      <c r="AE3227" s="99">
        <v>3186.9862867749798</v>
      </c>
      <c r="AF3227" s="122">
        <f>$N$1*gp_need_index[[#This Row],[Normalised weighted population 2027/28]]</f>
        <v>1296.7113046932566</v>
      </c>
      <c r="AG3227" s="118">
        <f>$O$1*gp_need_index[[#This Row],[Normalised travel time adjusted wp 2027/28]]</f>
        <v>1892.2845809232767</v>
      </c>
      <c r="AH3227" s="46">
        <v>3188.9958856165299</v>
      </c>
      <c r="AI3227" s="43">
        <f>gp_need_index[[#This Row],[Combined weighted population 2027/28]]/gp_need_index[[#This Row],[Registered population 2027/28]]</f>
        <v>0.75760481806549373</v>
      </c>
      <c r="AJ3227" s="73">
        <v>4220.4583674649102</v>
      </c>
      <c r="AK3227" s="4">
        <v>1387.0316097606401</v>
      </c>
      <c r="AL3227" s="46">
        <v>3204.38324605252</v>
      </c>
      <c r="AM3227" s="107">
        <v>3190.2134121640302</v>
      </c>
      <c r="AN3227" s="99">
        <v>3199.0859807504298</v>
      </c>
      <c r="AO3227" s="122">
        <f>$N$1*gp_need_index[[#This Row],[Normalised weighted population 2028/29]]</f>
        <v>1301.7691579291504</v>
      </c>
      <c r="AP3227" s="118">
        <f>$O$1*gp_need_index[[#This Row],[Normalised travel time adjusted wp 2028/29]]</f>
        <v>1899.4688177800983</v>
      </c>
      <c r="AQ3227" s="46">
        <v>3201.2379757092499</v>
      </c>
      <c r="AR3227" s="43">
        <f>gp_need_index[[#This Row],[Combined weighted population 2028/29]]/gp_need_index[[#This Row],[Registered population 2028/29]]</f>
        <v>0.75850481084881016</v>
      </c>
    </row>
    <row r="3228" spans="1:44" ht="12.75">
      <c r="A3228" s="8" t="s">
        <v>1769</v>
      </c>
      <c r="B3228" s="3" t="s">
        <v>9504</v>
      </c>
      <c r="C3228" s="70" t="s">
        <v>6330</v>
      </c>
      <c r="D3228" s="70" t="s">
        <v>12800</v>
      </c>
      <c r="E3228" s="70" t="s">
        <v>6734</v>
      </c>
      <c r="F3228" s="70" t="s">
        <v>6616</v>
      </c>
      <c r="G3228" s="70" t="s">
        <v>6616</v>
      </c>
      <c r="H3228" s="125">
        <v>0.99557798402986197</v>
      </c>
      <c r="I3228" s="73">
        <v>361.41666666666703</v>
      </c>
      <c r="J3228" s="4">
        <v>57.749245056674098</v>
      </c>
      <c r="K3228" s="46">
        <v>140.27703392108199</v>
      </c>
      <c r="L3228" s="107">
        <v>139.65672663683901</v>
      </c>
      <c r="M3228" s="46">
        <v>140.08740451305101</v>
      </c>
      <c r="N3228" s="117">
        <f>$N$1*gp_need_index[[#This Row],[Normalised weighted population (base year)]]</f>
        <v>56.987040033117445</v>
      </c>
      <c r="O3228" s="118">
        <f>$O$1*gp_need_index[[#This Row],[Normalised travel time adjusted wp (base year)]]</f>
        <v>83.177400744280291</v>
      </c>
      <c r="P3228" s="46">
        <v>140.164440777398</v>
      </c>
      <c r="Q3228" s="43">
        <f>gp_need_index[[#This Row],[Combined weighted population (base year)]]/gp_need_index[[#This Row],[Registered population (base year)]]</f>
        <v>0.38781952716826706</v>
      </c>
      <c r="R3228" s="73">
        <v>362.61472449408899</v>
      </c>
      <c r="S3228" s="4">
        <v>58.6887460002852</v>
      </c>
      <c r="T3228" s="46">
        <v>140.99612178257399</v>
      </c>
      <c r="U3228" s="107">
        <v>140.37263468032401</v>
      </c>
      <c r="V3228" s="99">
        <v>140.79293660068899</v>
      </c>
      <c r="W3228" s="122">
        <f>$N$1*gp_need_index[[#This Row],[Normalised weighted population 2026/27]]</f>
        <v>57.279166888132266</v>
      </c>
      <c r="X3228" s="118">
        <f>$O$1*gp_need_index[[#This Row],[Normalised travel time adjusted wp 2026/27]]</f>
        <v>83.596312961230851</v>
      </c>
      <c r="Y3228" s="46">
        <v>140.87547984936299</v>
      </c>
      <c r="Z3228" s="43">
        <f>gp_need_index[[#This Row],[Combined weighted population 2026/27]]/gp_need_index[[#This Row],[Registered population 2026/27]]</f>
        <v>0.38849906066530793</v>
      </c>
      <c r="AA3228" s="73">
        <v>363.98021801287001</v>
      </c>
      <c r="AB3228" s="4">
        <v>60.128888833083202</v>
      </c>
      <c r="AC3228" s="46">
        <v>141.65631714418001</v>
      </c>
      <c r="AD3228" s="107">
        <v>141.02991064749801</v>
      </c>
      <c r="AE3228" s="99">
        <v>141.43678302752599</v>
      </c>
      <c r="AF3228" s="122">
        <f>$N$1*gp_need_index[[#This Row],[Normalised weighted population 2027/28]]</f>
        <v>57.547368877081411</v>
      </c>
      <c r="AG3228" s="118">
        <f>$O$1*gp_need_index[[#This Row],[Normalised travel time adjusted wp 2027/28]]</f>
        <v>83.978599095012456</v>
      </c>
      <c r="AH3228" s="46">
        <v>141.52596797209401</v>
      </c>
      <c r="AI3228" s="43">
        <f>gp_need_index[[#This Row],[Combined weighted population 2027/28]]/gp_need_index[[#This Row],[Registered population 2027/28]]</f>
        <v>0.38882873565147924</v>
      </c>
      <c r="AJ3228" s="73">
        <v>365.60573723985902</v>
      </c>
      <c r="AK3228" s="4">
        <v>61.729844374694402</v>
      </c>
      <c r="AL3228" s="46">
        <v>142.61108233130699</v>
      </c>
      <c r="AM3228" s="107">
        <v>141.98045384771899</v>
      </c>
      <c r="AN3228" s="99">
        <v>142.375327529175</v>
      </c>
      <c r="AO3228" s="122">
        <f>$N$1*gp_need_index[[#This Row],[Normalised weighted population 2028/29]]</f>
        <v>57.935238797197073</v>
      </c>
      <c r="AP3228" s="118">
        <f>$O$1*gp_need_index[[#This Row],[Normalised travel time adjusted wp 2028/29]]</f>
        <v>84.535863271626752</v>
      </c>
      <c r="AQ3228" s="46">
        <v>142.471102068824</v>
      </c>
      <c r="AR3228" s="43">
        <f>gp_need_index[[#This Row],[Combined weighted population 2028/29]]/gp_need_index[[#This Row],[Registered population 2028/29]]</f>
        <v>0.38968508301978455</v>
      </c>
    </row>
    <row r="3229" spans="1:44" ht="12.75">
      <c r="A3229" s="8" t="s">
        <v>260</v>
      </c>
      <c r="B3229" s="3" t="s">
        <v>12846</v>
      </c>
      <c r="C3229" s="70" t="s">
        <v>6330</v>
      </c>
      <c r="D3229" s="70" t="s">
        <v>12800</v>
      </c>
      <c r="E3229" s="70" t="s">
        <v>6734</v>
      </c>
      <c r="F3229" s="70" t="s">
        <v>6611</v>
      </c>
      <c r="G3229" s="70" t="s">
        <v>6611</v>
      </c>
      <c r="H3229" s="125">
        <v>0.99557798402986197</v>
      </c>
      <c r="I3229" s="73">
        <v>31603.583333333299</v>
      </c>
      <c r="J3229" s="4">
        <v>10859.1641403864</v>
      </c>
      <c r="K3229" s="46">
        <v>26377.683984970601</v>
      </c>
      <c r="L3229" s="107">
        <v>26261.0414451338</v>
      </c>
      <c r="M3229" s="46">
        <v>26342.026083891102</v>
      </c>
      <c r="N3229" s="117">
        <f>$N$1*gp_need_index[[#This Row],[Normalised weighted population (base year)]]</f>
        <v>10715.83915923196</v>
      </c>
      <c r="O3229" s="118">
        <f>$O$1*gp_need_index[[#This Row],[Normalised travel time adjusted wp (base year)]]</f>
        <v>15640.672818604244</v>
      </c>
      <c r="P3229" s="46">
        <v>26356.511977836199</v>
      </c>
      <c r="Q3229" s="43">
        <f>gp_need_index[[#This Row],[Combined weighted population (base year)]]/gp_need_index[[#This Row],[Registered population (base year)]]</f>
        <v>0.83397226510188649</v>
      </c>
      <c r="R3229" s="73">
        <v>31695.5526351056</v>
      </c>
      <c r="S3229" s="4">
        <v>10979.819178809799</v>
      </c>
      <c r="T3229" s="46">
        <v>26378.3438494082</v>
      </c>
      <c r="U3229" s="107">
        <v>26261.698391640399</v>
      </c>
      <c r="V3229" s="99">
        <v>26340.3308280208</v>
      </c>
      <c r="W3229" s="122">
        <f>$N$1*gp_need_index[[#This Row],[Normalised weighted population 2026/27]]</f>
        <v>10716.107226784223</v>
      </c>
      <c r="X3229" s="118">
        <f>$O$1*gp_need_index[[#This Row],[Normalised travel time adjusted wp 2026/27]]</f>
        <v>15639.666254328331</v>
      </c>
      <c r="Y3229" s="46">
        <v>26355.773481112599</v>
      </c>
      <c r="Z3229" s="43">
        <f>gp_need_index[[#This Row],[Combined weighted population 2026/27]]/gp_need_index[[#This Row],[Registered population 2026/27]]</f>
        <v>0.83152907237595453</v>
      </c>
      <c r="AA3229" s="73">
        <v>31770.083357009102</v>
      </c>
      <c r="AB3229" s="4">
        <v>11199.579982744201</v>
      </c>
      <c r="AC3229" s="46">
        <v>26384.842372878298</v>
      </c>
      <c r="AD3229" s="107">
        <v>26268.1681785359</v>
      </c>
      <c r="AE3229" s="99">
        <v>26343.952046345999</v>
      </c>
      <c r="AF3229" s="122">
        <f>$N$1*gp_need_index[[#This Row],[Normalised weighted population 2027/28]]</f>
        <v>10718.747228549266</v>
      </c>
      <c r="AG3229" s="118">
        <f>$O$1*gp_need_index[[#This Row],[Normalised travel time adjusted wp 2027/28]]</f>
        <v>15641.816365745304</v>
      </c>
      <c r="AH3229" s="46">
        <v>26360.563594294599</v>
      </c>
      <c r="AI3229" s="43">
        <f>gp_need_index[[#This Row],[Combined weighted population 2027/28]]/gp_need_index[[#This Row],[Registered population 2027/28]]</f>
        <v>0.82972912907006724</v>
      </c>
      <c r="AJ3229" s="73">
        <v>31850.294489211999</v>
      </c>
      <c r="AK3229" s="4">
        <v>11443.0934850348</v>
      </c>
      <c r="AL3229" s="46">
        <v>26436.352847636899</v>
      </c>
      <c r="AM3229" s="107">
        <v>26319.450873152498</v>
      </c>
      <c r="AN3229" s="99">
        <v>26392.650093034699</v>
      </c>
      <c r="AO3229" s="122">
        <f>$N$1*gp_need_index[[#This Row],[Normalised weighted population 2028/29]]</f>
        <v>10739.673173482239</v>
      </c>
      <c r="AP3229" s="118">
        <f>$O$1*gp_need_index[[#This Row],[Normalised travel time adjusted wp 2028/29]]</f>
        <v>15670.731006279688</v>
      </c>
      <c r="AQ3229" s="46">
        <v>26410.404179761899</v>
      </c>
      <c r="AR3229" s="43">
        <f>gp_need_index[[#This Row],[Combined weighted population 2028/29]]/gp_need_index[[#This Row],[Registered population 2028/29]]</f>
        <v>0.82920439522803646</v>
      </c>
    </row>
    <row r="3230" spans="1:44" ht="12.75">
      <c r="A3230" s="8" t="s">
        <v>1670</v>
      </c>
      <c r="B3230" s="3" t="s">
        <v>9503</v>
      </c>
      <c r="C3230" s="70" t="s">
        <v>6330</v>
      </c>
      <c r="D3230" s="70" t="s">
        <v>12800</v>
      </c>
      <c r="E3230" s="70" t="s">
        <v>6734</v>
      </c>
      <c r="F3230" s="70" t="s">
        <v>6613</v>
      </c>
      <c r="G3230" s="70" t="s">
        <v>6613</v>
      </c>
      <c r="H3230" s="125">
        <v>0.99557798402986197</v>
      </c>
      <c r="I3230" s="73">
        <v>13112.416666666701</v>
      </c>
      <c r="J3230" s="4">
        <v>5316.2539657965299</v>
      </c>
      <c r="K3230" s="46">
        <v>12913.5599463034</v>
      </c>
      <c r="L3230" s="107">
        <v>12856.455977989501</v>
      </c>
      <c r="M3230" s="46">
        <v>12896.103127751299</v>
      </c>
      <c r="N3230" s="117">
        <f>$N$1*gp_need_index[[#This Row],[Normalised weighted population (base year)]]</f>
        <v>5246.0872393699492</v>
      </c>
      <c r="O3230" s="118">
        <f>$O$1*gp_need_index[[#This Row],[Normalised travel time adjusted wp (base year)]]</f>
        <v>7657.1076580735935</v>
      </c>
      <c r="P3230" s="46">
        <v>12903.1948974436</v>
      </c>
      <c r="Q3230" s="43">
        <f>gp_need_index[[#This Row],[Combined weighted population (base year)]]/gp_need_index[[#This Row],[Registered population (base year)]]</f>
        <v>0.98404399627149075</v>
      </c>
      <c r="R3230" s="73">
        <v>13153.8744280146</v>
      </c>
      <c r="S3230" s="4">
        <v>5372.2425543106501</v>
      </c>
      <c r="T3230" s="46">
        <v>12906.484071570199</v>
      </c>
      <c r="U3230" s="107">
        <v>12849.411392887399</v>
      </c>
      <c r="V3230" s="99">
        <v>12887.884933661901</v>
      </c>
      <c r="W3230" s="122">
        <f>$N$1*gp_need_index[[#This Row],[Normalised weighted population 2026/27]]</f>
        <v>5243.2126907327356</v>
      </c>
      <c r="X3230" s="118">
        <f>$O$1*gp_need_index[[#This Row],[Normalised travel time adjusted wp 2026/27]]</f>
        <v>7652.2280757475146</v>
      </c>
      <c r="Y3230" s="46">
        <v>12895.4407664802</v>
      </c>
      <c r="Z3230" s="43">
        <f>gp_need_index[[#This Row],[Combined weighted population 2026/27]]/gp_need_index[[#This Row],[Registered population 2026/27]]</f>
        <v>0.98035303872264445</v>
      </c>
      <c r="AA3230" s="73">
        <v>13188.497379283101</v>
      </c>
      <c r="AB3230" s="4">
        <v>5443.2911294428304</v>
      </c>
      <c r="AC3230" s="46">
        <v>12823.728984597599</v>
      </c>
      <c r="AD3230" s="107">
        <v>12767.022250231001</v>
      </c>
      <c r="AE3230" s="99">
        <v>12803.8552078991</v>
      </c>
      <c r="AF3230" s="122">
        <f>$N$1*gp_need_index[[#This Row],[Normalised weighted population 2027/28]]</f>
        <v>5209.5937345684306</v>
      </c>
      <c r="AG3230" s="118">
        <f>$O$1*gp_need_index[[#This Row],[Normalised travel time adjusted wp 2027/28]]</f>
        <v>7602.3351235688388</v>
      </c>
      <c r="AH3230" s="46">
        <v>12811.9288581373</v>
      </c>
      <c r="AI3230" s="43">
        <f>gp_need_index[[#This Row],[Combined weighted population 2027/28]]/gp_need_index[[#This Row],[Registered population 2027/28]]</f>
        <v>0.97144720051752631</v>
      </c>
      <c r="AJ3230" s="73">
        <v>13229.928987585399</v>
      </c>
      <c r="AK3230" s="4">
        <v>5536.4101193612696</v>
      </c>
      <c r="AL3230" s="46">
        <v>12790.4654118289</v>
      </c>
      <c r="AM3230" s="107">
        <v>12733.905769512299</v>
      </c>
      <c r="AN3230" s="99">
        <v>12769.321096863699</v>
      </c>
      <c r="AO3230" s="122">
        <f>$N$1*gp_need_index[[#This Row],[Normalised weighted population 2028/29]]</f>
        <v>5196.080527880008</v>
      </c>
      <c r="AP3230" s="118">
        <f>$O$1*gp_need_index[[#This Row],[Normalised travel time adjusted wp 2028/29]]</f>
        <v>7581.8303708187705</v>
      </c>
      <c r="AQ3230" s="46">
        <v>12777.910898698799</v>
      </c>
      <c r="AR3230" s="43">
        <f>gp_need_index[[#This Row],[Combined weighted population 2028/29]]/gp_need_index[[#This Row],[Registered population 2028/29]]</f>
        <v>0.96583367232652861</v>
      </c>
    </row>
    <row r="3231" spans="1:44" ht="12.75">
      <c r="A3231" s="8" t="s">
        <v>258</v>
      </c>
      <c r="B3231" s="3" t="s">
        <v>9502</v>
      </c>
      <c r="C3231" s="70" t="s">
        <v>6330</v>
      </c>
      <c r="D3231" s="70" t="s">
        <v>12800</v>
      </c>
      <c r="E3231" s="70" t="s">
        <v>6734</v>
      </c>
      <c r="F3231" s="70" t="s">
        <v>6611</v>
      </c>
      <c r="G3231" s="70" t="s">
        <v>6611</v>
      </c>
      <c r="H3231" s="125">
        <v>0.99557798402986197</v>
      </c>
      <c r="I3231" s="73">
        <v>2818.0833333333298</v>
      </c>
      <c r="J3231" s="4">
        <v>693.80646195384998</v>
      </c>
      <c r="K3231" s="46">
        <v>1685.3053663758401</v>
      </c>
      <c r="L3231" s="107">
        <v>1677.85291913116</v>
      </c>
      <c r="M3231" s="46">
        <v>1683.0271355775101</v>
      </c>
      <c r="N3231" s="117">
        <f>$N$1*gp_need_index[[#This Row],[Normalised weighted population (base year)]]</f>
        <v>684.64923799086614</v>
      </c>
      <c r="O3231" s="118">
        <f>$O$1*gp_need_index[[#This Row],[Normalised travel time adjusted wp (base year)]]</f>
        <v>999.30342064683464</v>
      </c>
      <c r="P3231" s="46">
        <v>1683.9526586377001</v>
      </c>
      <c r="Q3231" s="43">
        <f>gp_need_index[[#This Row],[Combined weighted population (base year)]]/gp_need_index[[#This Row],[Registered population (base year)]]</f>
        <v>0.59755247075886175</v>
      </c>
      <c r="R3231" s="73">
        <v>2817.76158099232</v>
      </c>
      <c r="S3231" s="4">
        <v>700.24840072830398</v>
      </c>
      <c r="T3231" s="46">
        <v>1682.3039426785599</v>
      </c>
      <c r="U3231" s="107">
        <v>1674.86476777741</v>
      </c>
      <c r="V3231" s="99">
        <v>1679.87962612108</v>
      </c>
      <c r="W3231" s="122">
        <f>$N$1*gp_need_index[[#This Row],[Normalised weighted population 2026/27]]</f>
        <v>683.42992041897128</v>
      </c>
      <c r="X3231" s="118">
        <f>$O$1*gp_need_index[[#This Row],[Normalised travel time adjusted wp 2026/27]]</f>
        <v>997.43457557604529</v>
      </c>
      <c r="Y3231" s="46">
        <v>1680.86449599502</v>
      </c>
      <c r="Z3231" s="43">
        <f>gp_need_index[[#This Row],[Combined weighted population 2026/27]]/gp_need_index[[#This Row],[Registered population 2026/27]]</f>
        <v>0.59652474053644966</v>
      </c>
      <c r="AA3231" s="73">
        <v>2816.75302636884</v>
      </c>
      <c r="AB3231" s="4">
        <v>712.48560209390496</v>
      </c>
      <c r="AC3231" s="46">
        <v>1678.52904601399</v>
      </c>
      <c r="AD3231" s="107">
        <v>1671.10656376618</v>
      </c>
      <c r="AE3231" s="99">
        <v>1675.9277190924399</v>
      </c>
      <c r="AF3231" s="122">
        <f>$N$1*gp_need_index[[#This Row],[Normalised weighted population 2027/28]]</f>
        <v>681.89638223861778</v>
      </c>
      <c r="AG3231" s="118">
        <f>$O$1*gp_need_index[[#This Row],[Normalised travel time adjusted wp 2027/28]]</f>
        <v>995.08811655092495</v>
      </c>
      <c r="AH3231" s="46">
        <v>1676.9844987895401</v>
      </c>
      <c r="AI3231" s="43">
        <f>gp_need_index[[#This Row],[Combined weighted population 2027/28]]/gp_need_index[[#This Row],[Registered population 2027/28]]</f>
        <v>0.59536085808395867</v>
      </c>
      <c r="AJ3231" s="73">
        <v>2816.9657243556098</v>
      </c>
      <c r="AK3231" s="4">
        <v>727.29191102740401</v>
      </c>
      <c r="AL3231" s="46">
        <v>1680.22271322851</v>
      </c>
      <c r="AM3231" s="107">
        <v>1672.7927415572201</v>
      </c>
      <c r="AN3231" s="99">
        <v>1677.4450849627499</v>
      </c>
      <c r="AO3231" s="122">
        <f>$N$1*gp_need_index[[#This Row],[Normalised weighted population 2028/29]]</f>
        <v>682.58442844731462</v>
      </c>
      <c r="AP3231" s="118">
        <f>$O$1*gp_need_index[[#This Row],[Normalised travel time adjusted wp 2028/29]]</f>
        <v>995.98905799893862</v>
      </c>
      <c r="AQ3231" s="46">
        <v>1678.5734864462499</v>
      </c>
      <c r="AR3231" s="43">
        <f>gp_need_index[[#This Row],[Combined weighted population 2028/29]]/gp_need_index[[#This Row],[Registered population 2028/29]]</f>
        <v>0.59587998246951657</v>
      </c>
    </row>
    <row r="3232" spans="1:44" ht="12.75">
      <c r="A3232" s="8" t="s">
        <v>165</v>
      </c>
      <c r="B3232" s="3" t="s">
        <v>9501</v>
      </c>
      <c r="C3232" s="70" t="s">
        <v>6351</v>
      </c>
      <c r="D3232" s="70" t="s">
        <v>12800</v>
      </c>
      <c r="E3232" s="70" t="s">
        <v>6734</v>
      </c>
      <c r="F3232" s="70" t="s">
        <v>6616</v>
      </c>
      <c r="G3232" s="70" t="s">
        <v>6616</v>
      </c>
      <c r="H3232" s="125">
        <v>0.98348122151039896</v>
      </c>
      <c r="I3232" s="73">
        <v>14666.166666666701</v>
      </c>
      <c r="J3232" s="4">
        <v>4558.5569864828503</v>
      </c>
      <c r="K3232" s="46">
        <v>11073.0599576927</v>
      </c>
      <c r="L3232" s="107">
        <v>10890.146533049499</v>
      </c>
      <c r="M3232" s="46">
        <v>10923.7299149133</v>
      </c>
      <c r="N3232" s="117">
        <f>$N$1*gp_need_index[[#This Row],[Normalised weighted population (base year)]]</f>
        <v>4498.3907447968113</v>
      </c>
      <c r="O3232" s="118">
        <f>$O$1*gp_need_index[[#This Row],[Normalised travel time adjusted wp (base year)]]</f>
        <v>6486.0039624074652</v>
      </c>
      <c r="P3232" s="46">
        <v>10984.394707204299</v>
      </c>
      <c r="Q3232" s="43">
        <f>gp_need_index[[#This Row],[Combined weighted population (base year)]]/gp_need_index[[#This Row],[Registered population (base year)]]</f>
        <v>0.74896153554354861</v>
      </c>
      <c r="R3232" s="73">
        <v>14718.123502381601</v>
      </c>
      <c r="S3232" s="4">
        <v>4634.1216247223301</v>
      </c>
      <c r="T3232" s="46">
        <v>11133.1936952859</v>
      </c>
      <c r="U3232" s="107">
        <v>10949.286934751601</v>
      </c>
      <c r="V3232" s="99">
        <v>10982.071147541999</v>
      </c>
      <c r="W3232" s="122">
        <f>$N$1*gp_need_index[[#This Row],[Normalised weighted population 2026/27]]</f>
        <v>4522.8198592125937</v>
      </c>
      <c r="X3232" s="118">
        <f>$O$1*gp_need_index[[#This Row],[Normalised travel time adjusted wp 2026/27]]</f>
        <v>6520.6442793091928</v>
      </c>
      <c r="Y3232" s="46">
        <v>11043.4641385218</v>
      </c>
      <c r="Z3232" s="43">
        <f>gp_need_index[[#This Row],[Combined weighted population 2026/27]]/gp_need_index[[#This Row],[Registered population 2026/27]]</f>
        <v>0.75033098728481329</v>
      </c>
      <c r="AA3232" s="73">
        <v>14760.811399533701</v>
      </c>
      <c r="AB3232" s="4">
        <v>4740.4989876672198</v>
      </c>
      <c r="AC3232" s="46">
        <v>11168.0365470047</v>
      </c>
      <c r="AD3232" s="107">
        <v>10983.554225120901</v>
      </c>
      <c r="AE3232" s="99">
        <v>11015.2418637801</v>
      </c>
      <c r="AF3232" s="122">
        <f>$N$1*gp_need_index[[#This Row],[Normalised weighted population 2027/28]]</f>
        <v>4536.9746422890903</v>
      </c>
      <c r="AG3232" s="118">
        <f>$O$1*gp_need_index[[#This Row],[Normalised travel time adjusted wp 2027/28]]</f>
        <v>6540.3395114901441</v>
      </c>
      <c r="AH3232" s="46">
        <v>11077.3141537792</v>
      </c>
      <c r="AI3232" s="43">
        <f>gp_need_index[[#This Row],[Combined weighted population 2027/28]]/gp_need_index[[#This Row],[Registered population 2027/28]]</f>
        <v>0.75045428424951865</v>
      </c>
      <c r="AJ3232" s="73">
        <v>14819.1237973685</v>
      </c>
      <c r="AK3232" s="4">
        <v>4881.1235473535899</v>
      </c>
      <c r="AL3232" s="46">
        <v>11276.5926940565</v>
      </c>
      <c r="AM3232" s="107">
        <v>11090.3171572259</v>
      </c>
      <c r="AN3232" s="99">
        <v>11121.1613632114</v>
      </c>
      <c r="AO3232" s="122">
        <f>$N$1*gp_need_index[[#This Row],[Normalised weighted population 2028/29]]</f>
        <v>4581.0751862267552</v>
      </c>
      <c r="AP3232" s="118">
        <f>$O$1*gp_need_index[[#This Row],[Normalised travel time adjusted wp 2028/29]]</f>
        <v>6603.2295955876762</v>
      </c>
      <c r="AQ3232" s="46">
        <v>11184.3047818144</v>
      </c>
      <c r="AR3232" s="43">
        <f>gp_need_index[[#This Row],[Combined weighted population 2028/29]]/gp_need_index[[#This Row],[Registered population 2028/29]]</f>
        <v>0.75472105738130402</v>
      </c>
    </row>
    <row r="3233" spans="1:44" ht="12.75">
      <c r="A3233" s="8" t="s">
        <v>263</v>
      </c>
      <c r="B3233" s="3" t="s">
        <v>9500</v>
      </c>
      <c r="C3233" s="70" t="s">
        <v>6330</v>
      </c>
      <c r="D3233" s="70" t="s">
        <v>12800</v>
      </c>
      <c r="E3233" s="70" t="s">
        <v>6734</v>
      </c>
      <c r="F3233" s="70" t="s">
        <v>6615</v>
      </c>
      <c r="G3233" s="70" t="s">
        <v>6615</v>
      </c>
      <c r="H3233" s="125">
        <v>0.99557798402986197</v>
      </c>
      <c r="I3233" s="73">
        <v>6153.5</v>
      </c>
      <c r="J3233" s="4">
        <v>2442.1663498554499</v>
      </c>
      <c r="K3233" s="46">
        <v>5932.19619690953</v>
      </c>
      <c r="L3233" s="107">
        <v>5905.9639305888104</v>
      </c>
      <c r="M3233" s="46">
        <v>5924.1769308779003</v>
      </c>
      <c r="N3233" s="117">
        <f>$N$1*gp_need_index[[#This Row],[Normalised weighted population (base year)]]</f>
        <v>2409.9333490881877</v>
      </c>
      <c r="O3233" s="118">
        <f>$O$1*gp_need_index[[#This Row],[Normalised travel time adjusted wp (base year)]]</f>
        <v>3517.5013797457045</v>
      </c>
      <c r="P3233" s="46">
        <v>5927.4347288338904</v>
      </c>
      <c r="Q3233" s="43">
        <f>gp_need_index[[#This Row],[Combined weighted population (base year)]]/gp_need_index[[#This Row],[Registered population (base year)]]</f>
        <v>0.96326232694139768</v>
      </c>
      <c r="R3233" s="73">
        <v>6162.2640009627303</v>
      </c>
      <c r="S3233" s="4">
        <v>2473.74590446193</v>
      </c>
      <c r="T3233" s="46">
        <v>5943.0231956730304</v>
      </c>
      <c r="U3233" s="107">
        <v>5916.74305219086</v>
      </c>
      <c r="V3233" s="99">
        <v>5934.4588874233305</v>
      </c>
      <c r="W3233" s="122">
        <f>$N$1*gp_need_index[[#This Row],[Normalised weighted population 2026/27]]</f>
        <v>2414.331778358664</v>
      </c>
      <c r="X3233" s="118">
        <f>$O$1*gp_need_index[[#This Row],[Normalised travel time adjusted wp 2026/27]]</f>
        <v>3523.6063284595971</v>
      </c>
      <c r="Y3233" s="46">
        <v>5937.9381068182602</v>
      </c>
      <c r="Z3233" s="43">
        <f>gp_need_index[[#This Row],[Combined weighted population 2026/27]]/gp_need_index[[#This Row],[Registered population 2026/27]]</f>
        <v>0.96359683809239205</v>
      </c>
      <c r="AA3233" s="73">
        <v>6173.6161674944497</v>
      </c>
      <c r="AB3233" s="4">
        <v>2532.0621560090799</v>
      </c>
      <c r="AC3233" s="46">
        <v>5965.2291396253304</v>
      </c>
      <c r="AD3233" s="107">
        <v>5938.8508011043796</v>
      </c>
      <c r="AE3233" s="99">
        <v>5955.9844314738602</v>
      </c>
      <c r="AF3233" s="122">
        <f>$N$1*gp_need_index[[#This Row],[Normalised weighted population 2027/28]]</f>
        <v>2423.352863147888</v>
      </c>
      <c r="AG3233" s="118">
        <f>$O$1*gp_need_index[[#This Row],[Normalised travel time adjusted wp 2027/28]]</f>
        <v>3536.387197731558</v>
      </c>
      <c r="AH3233" s="46">
        <v>5959.7400608794496</v>
      </c>
      <c r="AI3233" s="43">
        <f>gp_need_index[[#This Row],[Combined weighted population 2027/28]]/gp_need_index[[#This Row],[Registered population 2027/28]]</f>
        <v>0.96535642955240586</v>
      </c>
      <c r="AJ3233" s="73">
        <v>6183.1538630795303</v>
      </c>
      <c r="AK3233" s="4">
        <v>2598.5617876763099</v>
      </c>
      <c r="AL3233" s="46">
        <v>6003.3151354778402</v>
      </c>
      <c r="AM3233" s="107">
        <v>5976.7683800749901</v>
      </c>
      <c r="AN3233" s="99">
        <v>5993.3908690830904</v>
      </c>
      <c r="AO3233" s="122">
        <f>$N$1*gp_need_index[[#This Row],[Normalised weighted population 2028/29]]</f>
        <v>2438.825161853385</v>
      </c>
      <c r="AP3233" s="118">
        <f>$O$1*gp_need_index[[#This Row],[Normalised travel time adjusted wp 2028/29]]</f>
        <v>3558.5974047252134</v>
      </c>
      <c r="AQ3233" s="46">
        <v>5997.4225665785998</v>
      </c>
      <c r="AR3233" s="43">
        <f>gp_need_index[[#This Row],[Combined weighted population 2028/29]]/gp_need_index[[#This Row],[Registered population 2028/29]]</f>
        <v>0.96996172170161288</v>
      </c>
    </row>
    <row r="3234" spans="1:44" ht="12.75">
      <c r="A3234" s="8" t="s">
        <v>1679</v>
      </c>
      <c r="B3234" s="3" t="s">
        <v>6974</v>
      </c>
      <c r="C3234" s="70" t="s">
        <v>6330</v>
      </c>
      <c r="D3234" s="70" t="s">
        <v>12800</v>
      </c>
      <c r="E3234" s="70" t="s">
        <v>6734</v>
      </c>
      <c r="F3234" s="70" t="s">
        <v>6613</v>
      </c>
      <c r="G3234" s="70" t="s">
        <v>6613</v>
      </c>
      <c r="H3234" s="125">
        <v>0.99557798402986197</v>
      </c>
      <c r="I3234" s="73">
        <v>3008.5</v>
      </c>
      <c r="J3234" s="4">
        <v>1152.26870845914</v>
      </c>
      <c r="K3234" s="46">
        <v>2798.9428527437299</v>
      </c>
      <c r="L3234" s="107">
        <v>2786.5658827493999</v>
      </c>
      <c r="M3234" s="46">
        <v>2795.15918366091</v>
      </c>
      <c r="N3234" s="117">
        <f>$N$1*gp_need_index[[#This Row],[Normalised weighted population (base year)]]</f>
        <v>1137.0604577328704</v>
      </c>
      <c r="O3234" s="118">
        <f>$O$1*gp_need_index[[#This Row],[Normalised travel time adjusted wp (base year)]]</f>
        <v>1659.6358278717264</v>
      </c>
      <c r="P3234" s="46">
        <v>2796.6962856045998</v>
      </c>
      <c r="Q3234" s="43">
        <f>gp_need_index[[#This Row],[Combined weighted population (base year)]]/gp_need_index[[#This Row],[Registered population (base year)]]</f>
        <v>0.92959823353983706</v>
      </c>
      <c r="R3234" s="73">
        <v>3015.1909290671001</v>
      </c>
      <c r="S3234" s="4">
        <v>1165.4085169763</v>
      </c>
      <c r="T3234" s="46">
        <v>2799.82266421642</v>
      </c>
      <c r="U3234" s="107">
        <v>2787.4418036817001</v>
      </c>
      <c r="V3234" s="99">
        <v>2795.7879257421901</v>
      </c>
      <c r="W3234" s="122">
        <f>$N$1*gp_need_index[[#This Row],[Normalised weighted population 2026/27]]</f>
        <v>1137.4178779763295</v>
      </c>
      <c r="X3234" s="118">
        <f>$O$1*gp_need_index[[#This Row],[Normalised travel time adjusted wp 2026/27]]</f>
        <v>1660.009145745958</v>
      </c>
      <c r="Y3234" s="46">
        <v>2797.42702372228</v>
      </c>
      <c r="Z3234" s="43">
        <f>gp_need_index[[#This Row],[Combined weighted population 2026/27]]/gp_need_index[[#This Row],[Registered population 2026/27]]</f>
        <v>0.92777773929818885</v>
      </c>
      <c r="AA3234" s="73">
        <v>3020.8733821137598</v>
      </c>
      <c r="AB3234" s="4">
        <v>1183.6518644520199</v>
      </c>
      <c r="AC3234" s="46">
        <v>2788.5392055816901</v>
      </c>
      <c r="AD3234" s="107">
        <v>2776.2082406812501</v>
      </c>
      <c r="AE3234" s="99">
        <v>2784.2176228694202</v>
      </c>
      <c r="AF3234" s="122">
        <f>$N$1*gp_need_index[[#This Row],[Normalised weighted population 2027/28]]</f>
        <v>1132.8340135264216</v>
      </c>
      <c r="AG3234" s="118">
        <f>$O$1*gp_need_index[[#This Row],[Normalised travel time adjusted wp 2027/28]]</f>
        <v>1653.1392367621606</v>
      </c>
      <c r="AH3234" s="46">
        <v>2785.9732502885799</v>
      </c>
      <c r="AI3234" s="43">
        <f>gp_need_index[[#This Row],[Combined weighted population 2027/28]]/gp_need_index[[#This Row],[Registered population 2027/28]]</f>
        <v>0.92224098725355508</v>
      </c>
      <c r="AJ3234" s="73">
        <v>3027.1337439891799</v>
      </c>
      <c r="AK3234" s="4">
        <v>1202.7898513469399</v>
      </c>
      <c r="AL3234" s="46">
        <v>2778.7395911209501</v>
      </c>
      <c r="AM3234" s="107">
        <v>2766.4519602721598</v>
      </c>
      <c r="AN3234" s="99">
        <v>2774.1459705427201</v>
      </c>
      <c r="AO3234" s="122">
        <f>$N$1*gp_need_index[[#This Row],[Normalised weighted population 2028/29]]</f>
        <v>1128.852955430358</v>
      </c>
      <c r="AP3234" s="118">
        <f>$O$1*gp_need_index[[#This Row],[Normalised travel time adjusted wp 2028/29]]</f>
        <v>1647.159156935234</v>
      </c>
      <c r="AQ3234" s="46">
        <v>2776.0121123655999</v>
      </c>
      <c r="AR3234" s="43">
        <f>gp_need_index[[#This Row],[Combined weighted population 2028/29]]/gp_need_index[[#This Row],[Registered population 2028/29]]</f>
        <v>0.91704309988872512</v>
      </c>
    </row>
    <row r="3235" spans="1:44" ht="12.75">
      <c r="A3235" s="8" t="s">
        <v>1786</v>
      </c>
      <c r="B3235" s="3" t="s">
        <v>12497</v>
      </c>
      <c r="C3235" s="70" t="s">
        <v>6330</v>
      </c>
      <c r="D3235" s="70" t="s">
        <v>12800</v>
      </c>
      <c r="E3235" s="70" t="s">
        <v>6734</v>
      </c>
      <c r="F3235" s="70" t="s">
        <v>6614</v>
      </c>
      <c r="G3235" s="70" t="s">
        <v>6614</v>
      </c>
      <c r="H3235" s="125">
        <v>0.99557798402986197</v>
      </c>
      <c r="I3235" s="73">
        <v>38498.75</v>
      </c>
      <c r="J3235" s="4">
        <v>14375.285661884</v>
      </c>
      <c r="K3235" s="46">
        <v>34918.593869727098</v>
      </c>
      <c r="L3235" s="107">
        <v>34764.183289980399</v>
      </c>
      <c r="M3235" s="46">
        <v>34871.390189269303</v>
      </c>
      <c r="N3235" s="117">
        <f>$N$1*gp_need_index[[#This Row],[Normalised weighted population (base year)]]</f>
        <v>14185.553052638703</v>
      </c>
      <c r="O3235" s="118">
        <f>$O$1*gp_need_index[[#This Row],[Normalised travel time adjusted wp (base year)]]</f>
        <v>20705.013461883329</v>
      </c>
      <c r="P3235" s="46">
        <v>34890.566514521997</v>
      </c>
      <c r="Q3235" s="43">
        <f>gp_need_index[[#This Row],[Combined weighted population (base year)]]/gp_need_index[[#This Row],[Registered population (base year)]]</f>
        <v>0.90627790550399678</v>
      </c>
      <c r="R3235" s="73">
        <v>38639.566564920402</v>
      </c>
      <c r="S3235" s="4">
        <v>14627.7749100045</v>
      </c>
      <c r="T3235" s="46">
        <v>35142.334317537599</v>
      </c>
      <c r="U3235" s="107">
        <v>34986.934353957498</v>
      </c>
      <c r="V3235" s="99">
        <v>35091.691778580498</v>
      </c>
      <c r="W3235" s="122">
        <f>$N$1*gp_need_index[[#This Row],[Normalised weighted population 2026/27]]</f>
        <v>14276.446804096107</v>
      </c>
      <c r="X3235" s="118">
        <f>$O$1*gp_need_index[[#This Row],[Normalised travel time adjusted wp 2026/27]]</f>
        <v>20835.818323622574</v>
      </c>
      <c r="Y3235" s="46">
        <v>35112.265127718703</v>
      </c>
      <c r="Z3235" s="43">
        <f>gp_need_index[[#This Row],[Combined weighted population 2026/27]]/gp_need_index[[#This Row],[Registered population 2026/27]]</f>
        <v>0.90871270692761807</v>
      </c>
      <c r="AA3235" s="73">
        <v>38767.579671863597</v>
      </c>
      <c r="AB3235" s="4">
        <v>15025.443252474401</v>
      </c>
      <c r="AC3235" s="46">
        <v>35398.108894261102</v>
      </c>
      <c r="AD3235" s="107">
        <v>35241.577891417997</v>
      </c>
      <c r="AE3235" s="99">
        <v>35343.250115464602</v>
      </c>
      <c r="AF3235" s="122">
        <f>$N$1*gp_need_index[[#This Row],[Normalised weighted population 2027/28]]</f>
        <v>14380.354305101553</v>
      </c>
      <c r="AG3235" s="118">
        <f>$O$1*gp_need_index[[#This Row],[Normalised travel time adjusted wp 2027/28]]</f>
        <v>20985.181991757523</v>
      </c>
      <c r="AH3235" s="46">
        <v>35365.536296858998</v>
      </c>
      <c r="AI3235" s="43">
        <f>gp_need_index[[#This Row],[Combined weighted population 2027/28]]/gp_need_index[[#This Row],[Registered population 2027/28]]</f>
        <v>0.91224514391148059</v>
      </c>
      <c r="AJ3235" s="73">
        <v>38919.924843326597</v>
      </c>
      <c r="AK3235" s="4">
        <v>15448.922676776599</v>
      </c>
      <c r="AL3235" s="46">
        <v>35690.800877686299</v>
      </c>
      <c r="AM3235" s="107">
        <v>35532.975586218097</v>
      </c>
      <c r="AN3235" s="99">
        <v>35631.799308093701</v>
      </c>
      <c r="AO3235" s="122">
        <f>$N$1*gp_need_index[[#This Row],[Normalised weighted population 2028/29]]</f>
        <v>14499.2593696769</v>
      </c>
      <c r="AP3235" s="118">
        <f>$O$1*gp_need_index[[#This Row],[Normalised travel time adjusted wp 2028/29]]</f>
        <v>21156.509113658143</v>
      </c>
      <c r="AQ3235" s="46">
        <v>35655.768483334999</v>
      </c>
      <c r="AR3235" s="43">
        <f>gp_need_index[[#This Row],[Combined weighted population 2028/29]]/gp_need_index[[#This Row],[Registered population 2028/29]]</f>
        <v>0.91613148347198603</v>
      </c>
    </row>
    <row r="3236" spans="1:44" ht="12.75">
      <c r="A3236" s="8" t="s">
        <v>1673</v>
      </c>
      <c r="B3236" s="3" t="s">
        <v>9499</v>
      </c>
      <c r="C3236" s="70" t="s">
        <v>6330</v>
      </c>
      <c r="D3236" s="70" t="s">
        <v>12800</v>
      </c>
      <c r="E3236" s="70" t="s">
        <v>6734</v>
      </c>
      <c r="F3236" s="70" t="s">
        <v>6612</v>
      </c>
      <c r="G3236" s="70" t="s">
        <v>6612</v>
      </c>
      <c r="H3236" s="125">
        <v>0.99557798402986197</v>
      </c>
      <c r="I3236" s="73">
        <v>3920.9166666666702</v>
      </c>
      <c r="J3236" s="4">
        <v>803.86520227149197</v>
      </c>
      <c r="K3236" s="46">
        <v>1952.64589409526</v>
      </c>
      <c r="L3236" s="107">
        <v>1944.0112627675401</v>
      </c>
      <c r="M3236" s="46">
        <v>1950.00626681886</v>
      </c>
      <c r="N3236" s="117">
        <f>$N$1*gp_need_index[[#This Row],[Normalised weighted population (base year)]]</f>
        <v>793.25536495098061</v>
      </c>
      <c r="O3236" s="118">
        <f>$O$1*gp_need_index[[#This Row],[Normalised travel time adjusted wp (base year)]]</f>
        <v>1157.8232409462587</v>
      </c>
      <c r="P3236" s="46">
        <v>1951.0786058972401</v>
      </c>
      <c r="Q3236" s="43">
        <f>gp_need_index[[#This Row],[Combined weighted population (base year)]]/gp_need_index[[#This Row],[Registered population (base year)]]</f>
        <v>0.49760777179585686</v>
      </c>
      <c r="R3236" s="73">
        <v>3902.3451330940202</v>
      </c>
      <c r="S3236" s="4">
        <v>808.80668789690003</v>
      </c>
      <c r="T3236" s="46">
        <v>1943.1085861796601</v>
      </c>
      <c r="U3236" s="107">
        <v>1934.51612897986</v>
      </c>
      <c r="V3236" s="99">
        <v>1940.30843205831</v>
      </c>
      <c r="W3236" s="122">
        <f>$N$1*gp_need_index[[#This Row],[Normalised weighted population 2026/27]]</f>
        <v>789.38086794457661</v>
      </c>
      <c r="X3236" s="118">
        <f>$O$1*gp_need_index[[#This Row],[Normalised travel time adjusted wp 2026/27]]</f>
        <v>1152.065116644977</v>
      </c>
      <c r="Y3236" s="46">
        <v>1941.4459845895501</v>
      </c>
      <c r="Z3236" s="43">
        <f>gp_need_index[[#This Row],[Combined weighted population 2026/27]]/gp_need_index[[#This Row],[Registered population 2026/27]]</f>
        <v>0.49750750340481847</v>
      </c>
      <c r="AA3236" s="73">
        <v>3885.9516144429499</v>
      </c>
      <c r="AB3236" s="4">
        <v>819.85346018799498</v>
      </c>
      <c r="AC3236" s="46">
        <v>1931.4746043376899</v>
      </c>
      <c r="AD3236" s="107">
        <v>1922.9335927913901</v>
      </c>
      <c r="AE3236" s="99">
        <v>1928.4812710388101</v>
      </c>
      <c r="AF3236" s="122">
        <f>$N$1*gp_need_index[[#This Row],[Normalised weighted population 2027/28]]</f>
        <v>784.65460470361097</v>
      </c>
      <c r="AG3236" s="118">
        <f>$O$1*gp_need_index[[#This Row],[Normalised travel time adjusted wp 2027/28]]</f>
        <v>1145.0426972118692</v>
      </c>
      <c r="AH3236" s="46">
        <v>1929.69730191548</v>
      </c>
      <c r="AI3236" s="43">
        <f>gp_need_index[[#This Row],[Combined weighted population 2027/28]]/gp_need_index[[#This Row],[Registered population 2027/28]]</f>
        <v>0.49658294630930488</v>
      </c>
      <c r="AJ3236" s="73">
        <v>3875.0833192538098</v>
      </c>
      <c r="AK3236" s="4">
        <v>833.16032989614098</v>
      </c>
      <c r="AL3236" s="46">
        <v>1924.8047294722401</v>
      </c>
      <c r="AM3236" s="107">
        <v>1916.2932122191201</v>
      </c>
      <c r="AN3236" s="99">
        <v>1921.6227750916901</v>
      </c>
      <c r="AO3236" s="122">
        <f>$N$1*gp_need_index[[#This Row],[Normalised weighted population 2028/29]]</f>
        <v>781.94499205107149</v>
      </c>
      <c r="AP3236" s="118">
        <f>$O$1*gp_need_index[[#This Row],[Normalised travel time adjusted wp 2028/29]]</f>
        <v>1140.9704405526813</v>
      </c>
      <c r="AQ3236" s="46">
        <v>1922.9154326037601</v>
      </c>
      <c r="AR3236" s="43">
        <f>gp_need_index[[#This Row],[Combined weighted population 2028/29]]/gp_need_index[[#This Row],[Registered population 2028/29]]</f>
        <v>0.4962255709572817</v>
      </c>
    </row>
    <row r="3237" spans="1:44" ht="12.75">
      <c r="A3237" s="8" t="s">
        <v>1658</v>
      </c>
      <c r="B3237" s="3" t="s">
        <v>9498</v>
      </c>
      <c r="C3237" s="70" t="s">
        <v>6330</v>
      </c>
      <c r="D3237" s="70" t="s">
        <v>12800</v>
      </c>
      <c r="E3237" s="70" t="s">
        <v>6734</v>
      </c>
      <c r="F3237" s="70" t="s">
        <v>6613</v>
      </c>
      <c r="G3237" s="70" t="s">
        <v>6613</v>
      </c>
      <c r="H3237" s="125">
        <v>0.99557798402986197</v>
      </c>
      <c r="I3237" s="73">
        <v>4421.0833333333303</v>
      </c>
      <c r="J3237" s="4">
        <v>1715.9088600611899</v>
      </c>
      <c r="K3237" s="46">
        <v>4168.06497006268</v>
      </c>
      <c r="L3237" s="107">
        <v>4149.6337202004897</v>
      </c>
      <c r="M3237" s="46">
        <v>4162.4304932647801</v>
      </c>
      <c r="N3237" s="117">
        <f>$N$1*gp_need_index[[#This Row],[Normalised weighted population (base year)]]</f>
        <v>1693.2613890540715</v>
      </c>
      <c r="O3237" s="118">
        <f>$O$1*gp_need_index[[#This Row],[Normalised travel time adjusted wp (base year)]]</f>
        <v>2471.4580901257391</v>
      </c>
      <c r="P3237" s="46">
        <v>4164.7194791798102</v>
      </c>
      <c r="Q3237" s="43">
        <f>gp_need_index[[#This Row],[Combined weighted population (base year)]]/gp_need_index[[#This Row],[Registered population (base year)]]</f>
        <v>0.94201334043612528</v>
      </c>
      <c r="R3237" s="73">
        <v>4430.5455122170097</v>
      </c>
      <c r="S3237" s="4">
        <v>1732.08598790421</v>
      </c>
      <c r="T3237" s="46">
        <v>4161.2306197042399</v>
      </c>
      <c r="U3237" s="107">
        <v>4142.8295914484797</v>
      </c>
      <c r="V3237" s="99">
        <v>4155.2339980267097</v>
      </c>
      <c r="W3237" s="122">
        <f>$N$1*gp_need_index[[#This Row],[Normalised weighted population 2026/27]]</f>
        <v>1690.4849588246166</v>
      </c>
      <c r="X3237" s="118">
        <f>$O$1*gp_need_index[[#This Row],[Normalised travel time adjusted wp 2026/27]]</f>
        <v>2467.1851451707516</v>
      </c>
      <c r="Y3237" s="46">
        <v>4157.6701039953696</v>
      </c>
      <c r="Z3237" s="43">
        <f>gp_need_index[[#This Row],[Combined weighted population 2026/27]]/gp_need_index[[#This Row],[Registered population 2026/27]]</f>
        <v>0.9384104265560077</v>
      </c>
      <c r="AA3237" s="73">
        <v>4437.6765651701899</v>
      </c>
      <c r="AB3237" s="4">
        <v>1751.2724469999901</v>
      </c>
      <c r="AC3237" s="46">
        <v>4125.7839612961798</v>
      </c>
      <c r="AD3237" s="107">
        <v>4107.5396787299896</v>
      </c>
      <c r="AE3237" s="99">
        <v>4119.3899623859297</v>
      </c>
      <c r="AF3237" s="122">
        <f>$N$1*gp_need_index[[#This Row],[Normalised weighted population 2027/28]]</f>
        <v>1676.0848814543124</v>
      </c>
      <c r="AG3237" s="118">
        <f>$O$1*gp_need_index[[#This Row],[Normalised travel time adjusted wp 2027/28]]</f>
        <v>2445.9026199705104</v>
      </c>
      <c r="AH3237" s="46">
        <v>4121.98750142482</v>
      </c>
      <c r="AI3237" s="43">
        <f>gp_need_index[[#This Row],[Combined weighted population 2027/28]]/gp_need_index[[#This Row],[Registered population 2027/28]]</f>
        <v>0.9288616330845052</v>
      </c>
      <c r="AJ3237" s="73">
        <v>4448.2726354101796</v>
      </c>
      <c r="AK3237" s="4">
        <v>1781.08438524537</v>
      </c>
      <c r="AL3237" s="46">
        <v>4114.7418153440103</v>
      </c>
      <c r="AM3237" s="107">
        <v>4096.5463613235597</v>
      </c>
      <c r="AN3237" s="99">
        <v>4107.9396080635997</v>
      </c>
      <c r="AO3237" s="122">
        <f>$N$1*gp_need_index[[#This Row],[Normalised weighted population 2028/29]]</f>
        <v>1671.599049412969</v>
      </c>
      <c r="AP3237" s="118">
        <f>$O$1*gp_need_index[[#This Row],[Normalised travel time adjusted wp 2028/29]]</f>
        <v>2439.1039308703512</v>
      </c>
      <c r="AQ3237" s="46">
        <v>4110.7029802833204</v>
      </c>
      <c r="AR3237" s="43">
        <f>gp_need_index[[#This Row],[Combined weighted population 2028/29]]/gp_need_index[[#This Row],[Registered population 2028/29]]</f>
        <v>0.92411219302529746</v>
      </c>
    </row>
    <row r="3238" spans="1:44" ht="12.75">
      <c r="A3238" s="8" t="s">
        <v>1664</v>
      </c>
      <c r="B3238" s="3" t="s">
        <v>9497</v>
      </c>
      <c r="C3238" s="70" t="s">
        <v>6330</v>
      </c>
      <c r="D3238" s="70" t="s">
        <v>12800</v>
      </c>
      <c r="E3238" s="70" t="s">
        <v>6734</v>
      </c>
      <c r="F3238" s="70" t="s">
        <v>6612</v>
      </c>
      <c r="G3238" s="70" t="s">
        <v>6612</v>
      </c>
      <c r="H3238" s="125">
        <v>0.99557798402986197</v>
      </c>
      <c r="I3238" s="73">
        <v>3946.25</v>
      </c>
      <c r="J3238" s="4">
        <v>690.63701280405201</v>
      </c>
      <c r="K3238" s="46">
        <v>1677.6065484006201</v>
      </c>
      <c r="L3238" s="107">
        <v>1670.1881454519901</v>
      </c>
      <c r="M3238" s="46">
        <v>1675.33872502434</v>
      </c>
      <c r="N3238" s="117">
        <f>$N$1*gp_need_index[[#This Row],[Normalised weighted population (base year)]]</f>
        <v>681.52162090417767</v>
      </c>
      <c r="O3238" s="118">
        <f>$O$1*gp_need_index[[#This Row],[Normalised travel time adjusted wp (base year)]]</f>
        <v>994.73839920261196</v>
      </c>
      <c r="P3238" s="46">
        <v>1676.2600201067901</v>
      </c>
      <c r="Q3238" s="43">
        <f>gp_need_index[[#This Row],[Combined weighted population (base year)]]/gp_need_index[[#This Row],[Registered population (base year)]]</f>
        <v>0.4247728907460982</v>
      </c>
      <c r="R3238" s="73">
        <v>3926.6333387388599</v>
      </c>
      <c r="S3238" s="4">
        <v>694.85755926131196</v>
      </c>
      <c r="T3238" s="46">
        <v>1669.3527758571299</v>
      </c>
      <c r="U3238" s="107">
        <v>1661.9708712224899</v>
      </c>
      <c r="V3238" s="99">
        <v>1666.9471228284899</v>
      </c>
      <c r="W3238" s="122">
        <f>$N$1*gp_need_index[[#This Row],[Normalised weighted population 2026/27]]</f>
        <v>678.16855552196591</v>
      </c>
      <c r="X3238" s="118">
        <f>$O$1*gp_need_index[[#This Row],[Normalised travel time adjusted wp 2026/27]]</f>
        <v>989.75585518905802</v>
      </c>
      <c r="Y3238" s="46">
        <v>1667.9244107110201</v>
      </c>
      <c r="Z3238" s="43">
        <f>gp_need_index[[#This Row],[Combined weighted population 2026/27]]/gp_need_index[[#This Row],[Registered population 2026/27]]</f>
        <v>0.42477213093869293</v>
      </c>
      <c r="AA3238" s="73">
        <v>3907.65168411078</v>
      </c>
      <c r="AB3238" s="4">
        <v>702.94852841839997</v>
      </c>
      <c r="AC3238" s="46">
        <v>1656.0608654202199</v>
      </c>
      <c r="AD3238" s="107">
        <v>1648.73773782581</v>
      </c>
      <c r="AE3238" s="99">
        <v>1653.4943589166901</v>
      </c>
      <c r="AF3238" s="122">
        <f>$N$1*gp_need_index[[#This Row],[Normalised weighted population 2027/28]]</f>
        <v>672.76876475784888</v>
      </c>
      <c r="AG3238" s="118">
        <f>$O$1*gp_need_index[[#This Row],[Normalised travel time adjusted wp 2027/28]]</f>
        <v>981.76822818647679</v>
      </c>
      <c r="AH3238" s="46">
        <v>1654.53699294432</v>
      </c>
      <c r="AI3238" s="43">
        <f>gp_need_index[[#This Row],[Combined weighted population 2027/28]]/gp_need_index[[#This Row],[Registered population 2027/28]]</f>
        <v>0.42340953766989192</v>
      </c>
      <c r="AJ3238" s="73">
        <v>3895.1206531890998</v>
      </c>
      <c r="AK3238" s="4">
        <v>712.51967831607101</v>
      </c>
      <c r="AL3238" s="46">
        <v>1646.0952321575101</v>
      </c>
      <c r="AM3238" s="107">
        <v>1638.8161727525401</v>
      </c>
      <c r="AN3238" s="99">
        <v>1643.37402108889</v>
      </c>
      <c r="AO3238" s="122">
        <f>$N$1*gp_need_index[[#This Row],[Normalised weighted population 2028/29]]</f>
        <v>668.7202621211527</v>
      </c>
      <c r="AP3238" s="118">
        <f>$O$1*gp_need_index[[#This Row],[Normalised travel time adjusted wp 2028/29]]</f>
        <v>975.75924116800434</v>
      </c>
      <c r="AQ3238" s="46">
        <v>1644.47950328916</v>
      </c>
      <c r="AR3238" s="43">
        <f>gp_need_index[[#This Row],[Combined weighted population 2028/29]]/gp_need_index[[#This Row],[Registered population 2028/29]]</f>
        <v>0.42218961868171018</v>
      </c>
    </row>
    <row r="3239" spans="1:44" ht="12.75">
      <c r="A3239" s="8" t="s">
        <v>270</v>
      </c>
      <c r="B3239" s="3" t="s">
        <v>9496</v>
      </c>
      <c r="C3239" s="70" t="s">
        <v>6330</v>
      </c>
      <c r="D3239" s="70" t="s">
        <v>12800</v>
      </c>
      <c r="E3239" s="70" t="s">
        <v>6734</v>
      </c>
      <c r="F3239" s="70" t="s">
        <v>6611</v>
      </c>
      <c r="G3239" s="70" t="s">
        <v>6611</v>
      </c>
      <c r="H3239" s="125">
        <v>0.99557798402986197</v>
      </c>
      <c r="I3239" s="73">
        <v>8611.3333333333303</v>
      </c>
      <c r="J3239" s="4">
        <v>3687.3568307710502</v>
      </c>
      <c r="K3239" s="46">
        <v>8956.8526605253792</v>
      </c>
      <c r="L3239" s="107">
        <v>8917.2453150183701</v>
      </c>
      <c r="M3239" s="46">
        <v>8944.7446010636395</v>
      </c>
      <c r="N3239" s="117">
        <f>$N$1*gp_need_index[[#This Row],[Normalised weighted population (base year)]]</f>
        <v>3638.6891486688573</v>
      </c>
      <c r="O3239" s="118">
        <f>$O$1*gp_need_index[[#This Row],[Normalised travel time adjusted wp (base year)]]</f>
        <v>5310.9743079620994</v>
      </c>
      <c r="P3239" s="46">
        <v>8949.6634566309604</v>
      </c>
      <c r="Q3239" s="43">
        <f>gp_need_index[[#This Row],[Combined weighted population (base year)]]/gp_need_index[[#This Row],[Registered population (base year)]]</f>
        <v>1.0392889358942823</v>
      </c>
      <c r="R3239" s="73">
        <v>8640.7541149871504</v>
      </c>
      <c r="S3239" s="4">
        <v>3729.2751724868899</v>
      </c>
      <c r="T3239" s="46">
        <v>8959.3554508411999</v>
      </c>
      <c r="U3239" s="107">
        <v>8919.7370379554395</v>
      </c>
      <c r="V3239" s="99">
        <v>8946.4443987935701</v>
      </c>
      <c r="W3239" s="122">
        <f>$N$1*gp_need_index[[#This Row],[Normalised weighted population 2026/27]]</f>
        <v>3639.7058982246144</v>
      </c>
      <c r="X3239" s="118">
        <f>$O$1*gp_need_index[[#This Row],[Normalised travel time adjusted wp 2026/27]]</f>
        <v>5311.9835689835181</v>
      </c>
      <c r="Y3239" s="46">
        <v>8951.6894672081307</v>
      </c>
      <c r="Z3239" s="43">
        <f>gp_need_index[[#This Row],[Combined weighted population 2026/27]]/gp_need_index[[#This Row],[Registered population 2026/27]]</f>
        <v>1.0359847471740542</v>
      </c>
      <c r="AA3239" s="73">
        <v>8670.7117891420494</v>
      </c>
      <c r="AB3239" s="4">
        <v>3815.8077269189298</v>
      </c>
      <c r="AC3239" s="46">
        <v>8989.5768908378395</v>
      </c>
      <c r="AD3239" s="107">
        <v>8949.8248382617694</v>
      </c>
      <c r="AE3239" s="99">
        <v>8975.6451519530892</v>
      </c>
      <c r="AF3239" s="122">
        <f>$N$1*gp_need_index[[#This Row],[Normalised weighted population 2027/28]]</f>
        <v>3651.9832494260654</v>
      </c>
      <c r="AG3239" s="118">
        <f>$O$1*gp_need_index[[#This Row],[Normalised travel time adjusted wp 2027/28]]</f>
        <v>5329.3216212946936</v>
      </c>
      <c r="AH3239" s="46">
        <v>8981.3048707207599</v>
      </c>
      <c r="AI3239" s="43">
        <f>gp_need_index[[#This Row],[Combined weighted population 2027/28]]/gp_need_index[[#This Row],[Registered population 2027/28]]</f>
        <v>1.0358209440161132</v>
      </c>
      <c r="AJ3239" s="73">
        <v>8700.1458946391103</v>
      </c>
      <c r="AK3239" s="4">
        <v>3910.4188329717199</v>
      </c>
      <c r="AL3239" s="46">
        <v>9034.0266979100797</v>
      </c>
      <c r="AM3239" s="107">
        <v>8994.0780875772707</v>
      </c>
      <c r="AN3239" s="99">
        <v>9019.0922682584496</v>
      </c>
      <c r="AO3239" s="122">
        <f>$N$1*gp_need_index[[#This Row],[Normalised weighted population 2028/29]]</f>
        <v>3670.0408235298573</v>
      </c>
      <c r="AP3239" s="118">
        <f>$O$1*gp_need_index[[#This Row],[Normalised travel time adjusted wp 2028/29]]</f>
        <v>5355.1185030106199</v>
      </c>
      <c r="AQ3239" s="46">
        <v>9025.1593265404699</v>
      </c>
      <c r="AR3239" s="43">
        <f>gp_need_index[[#This Row],[Combined weighted population 2028/29]]/gp_need_index[[#This Row],[Registered population 2028/29]]</f>
        <v>1.0373572392736112</v>
      </c>
    </row>
    <row r="3240" spans="1:44" ht="12.75">
      <c r="A3240" s="8" t="s">
        <v>267</v>
      </c>
      <c r="B3240" s="3" t="s">
        <v>9495</v>
      </c>
      <c r="C3240" s="70" t="s">
        <v>6330</v>
      </c>
      <c r="D3240" s="70" t="s">
        <v>12800</v>
      </c>
      <c r="E3240" s="70" t="s">
        <v>6734</v>
      </c>
      <c r="F3240" s="70" t="s">
        <v>6611</v>
      </c>
      <c r="G3240" s="70" t="s">
        <v>6611</v>
      </c>
      <c r="H3240" s="125">
        <v>0.99557798402986197</v>
      </c>
      <c r="I3240" s="73">
        <v>7129.6666666666697</v>
      </c>
      <c r="J3240" s="4">
        <v>2928.53897990009</v>
      </c>
      <c r="K3240" s="46">
        <v>7113.6299949808499</v>
      </c>
      <c r="L3240" s="107">
        <v>7082.1734095373904</v>
      </c>
      <c r="M3240" s="46">
        <v>7104.0136422024198</v>
      </c>
      <c r="N3240" s="117">
        <f>$N$1*gp_need_index[[#This Row],[Normalised weighted population (base year)]]</f>
        <v>2889.8865763929884</v>
      </c>
      <c r="O3240" s="118">
        <f>$O$1*gp_need_index[[#This Row],[Normalised travel time adjusted wp (base year)]]</f>
        <v>4218.0336745067989</v>
      </c>
      <c r="P3240" s="46">
        <v>7107.9202508997896</v>
      </c>
      <c r="Q3240" s="43">
        <f>gp_need_index[[#This Row],[Combined weighted population (base year)]]/gp_need_index[[#This Row],[Registered population (base year)]]</f>
        <v>0.99694986921779227</v>
      </c>
      <c r="R3240" s="73">
        <v>7152.3934828441197</v>
      </c>
      <c r="S3240" s="4">
        <v>2962.4862200633102</v>
      </c>
      <c r="T3240" s="46">
        <v>7117.1919035587098</v>
      </c>
      <c r="U3240" s="107">
        <v>7085.71956729864</v>
      </c>
      <c r="V3240" s="99">
        <v>7106.9355368363504</v>
      </c>
      <c r="W3240" s="122">
        <f>$N$1*gp_need_index[[#This Row],[Normalised weighted population 2026/27]]</f>
        <v>2891.3335889298733</v>
      </c>
      <c r="X3240" s="118">
        <f>$O$1*gp_need_index[[#This Row],[Normalised travel time adjusted wp 2026/27]]</f>
        <v>4219.7685599645156</v>
      </c>
      <c r="Y3240" s="46">
        <v>7111.1021488943898</v>
      </c>
      <c r="Z3240" s="43">
        <f>gp_need_index[[#This Row],[Combined weighted population 2026/27]]/gp_need_index[[#This Row],[Registered population 2026/27]]</f>
        <v>0.99422692081346309</v>
      </c>
      <c r="AA3240" s="73">
        <v>7173.3947544462599</v>
      </c>
      <c r="AB3240" s="4">
        <v>3027.2393342250002</v>
      </c>
      <c r="AC3240" s="46">
        <v>7131.8060839396503</v>
      </c>
      <c r="AD3240" s="107">
        <v>7100.26912354054</v>
      </c>
      <c r="AE3240" s="99">
        <v>7120.7534547286596</v>
      </c>
      <c r="AF3240" s="122">
        <f>$N$1*gp_need_index[[#This Row],[Normalised weighted population 2027/28]]</f>
        <v>2897.2705470985807</v>
      </c>
      <c r="AG3240" s="118">
        <f>$O$1*gp_need_index[[#This Row],[Normalised travel time adjusted wp 2027/28]]</f>
        <v>4227.9729984575788</v>
      </c>
      <c r="AH3240" s="46">
        <v>7125.2435455561599</v>
      </c>
      <c r="AI3240" s="43">
        <f>gp_need_index[[#This Row],[Combined weighted population 2027/28]]/gp_need_index[[#This Row],[Registered population 2027/28]]</f>
        <v>0.99328752835465317</v>
      </c>
      <c r="AJ3240" s="73">
        <v>7197.0768619733499</v>
      </c>
      <c r="AK3240" s="4">
        <v>3099.0917383705</v>
      </c>
      <c r="AL3240" s="46">
        <v>7159.6620974830903</v>
      </c>
      <c r="AM3240" s="107">
        <v>7128.00195734723</v>
      </c>
      <c r="AN3240" s="99">
        <v>7147.8262380706901</v>
      </c>
      <c r="AO3240" s="122">
        <f>$N$1*gp_need_index[[#This Row],[Normalised weighted population 2028/29]]</f>
        <v>2908.5869523189544</v>
      </c>
      <c r="AP3240" s="118">
        <f>$O$1*gp_need_index[[#This Row],[Normalised travel time adjusted wp 2028/29]]</f>
        <v>4244.0475610289295</v>
      </c>
      <c r="AQ3240" s="46">
        <v>7152.6345133478899</v>
      </c>
      <c r="AR3240" s="43">
        <f>gp_need_index[[#This Row],[Combined weighted population 2028/29]]/gp_need_index[[#This Row],[Registered population 2028/29]]</f>
        <v>0.99382494456044002</v>
      </c>
    </row>
    <row r="3241" spans="1:44" ht="12.75">
      <c r="A3241" s="8" t="s">
        <v>1653</v>
      </c>
      <c r="B3241" s="3" t="s">
        <v>9494</v>
      </c>
      <c r="C3241" s="70" t="s">
        <v>6330</v>
      </c>
      <c r="D3241" s="70" t="s">
        <v>12800</v>
      </c>
      <c r="E3241" s="70" t="s">
        <v>6734</v>
      </c>
      <c r="F3241" s="70" t="s">
        <v>6610</v>
      </c>
      <c r="G3241" s="70" t="s">
        <v>6610</v>
      </c>
      <c r="H3241" s="125">
        <v>0.99557798402986197</v>
      </c>
      <c r="I3241" s="73">
        <v>6058.25</v>
      </c>
      <c r="J3241" s="4">
        <v>2457.05002283776</v>
      </c>
      <c r="K3241" s="46">
        <v>5968.3496998299597</v>
      </c>
      <c r="L3241" s="107">
        <v>5941.9575621419399</v>
      </c>
      <c r="M3241" s="46">
        <v>5960.2815607421599</v>
      </c>
      <c r="N3241" s="117">
        <f>$N$1*gp_need_index[[#This Row],[Normalised weighted population (base year)]]</f>
        <v>2424.6205794970019</v>
      </c>
      <c r="O3241" s="118">
        <f>$O$1*gp_need_index[[#This Row],[Normalised travel time adjusted wp (base year)]]</f>
        <v>3538.9386337042761</v>
      </c>
      <c r="P3241" s="46">
        <v>5963.5592132012798</v>
      </c>
      <c r="Q3241" s="43">
        <f>gp_need_index[[#This Row],[Combined weighted population (base year)]]/gp_need_index[[#This Row],[Registered population (base year)]]</f>
        <v>0.98436994399393885</v>
      </c>
      <c r="R3241" s="73">
        <v>6082.7411702360696</v>
      </c>
      <c r="S3241" s="4">
        <v>2484.7259052940099</v>
      </c>
      <c r="T3241" s="46">
        <v>5969.4019759332996</v>
      </c>
      <c r="U3241" s="107">
        <v>5943.00518506355</v>
      </c>
      <c r="V3241" s="99">
        <v>5960.7996540333097</v>
      </c>
      <c r="W3241" s="122">
        <f>$N$1*gp_need_index[[#This Row],[Normalised weighted population 2026/27]]</f>
        <v>2425.0480628757896</v>
      </c>
      <c r="X3241" s="118">
        <f>$O$1*gp_need_index[[#This Row],[Normalised travel time adjusted wp 2026/27]]</f>
        <v>3539.2462534610322</v>
      </c>
      <c r="Y3241" s="46">
        <v>5964.29431633682</v>
      </c>
      <c r="Z3241" s="43">
        <f>gp_need_index[[#This Row],[Combined weighted population 2026/27]]/gp_need_index[[#This Row],[Registered population 2026/27]]</f>
        <v>0.98052738878997003</v>
      </c>
      <c r="AA3241" s="73">
        <v>6105.2109082587003</v>
      </c>
      <c r="AB3241" s="4">
        <v>2537.02899486054</v>
      </c>
      <c r="AC3241" s="46">
        <v>5976.9304052432299</v>
      </c>
      <c r="AD3241" s="107">
        <v>5950.5003235388403</v>
      </c>
      <c r="AE3241" s="99">
        <v>5967.6675628704197</v>
      </c>
      <c r="AF3241" s="122">
        <f>$N$1*gp_need_index[[#This Row],[Normalised weighted population 2027/28]]</f>
        <v>2428.1064601806033</v>
      </c>
      <c r="AG3241" s="118">
        <f>$O$1*gp_need_index[[#This Row],[Normalised travel time adjusted wp 2027/28]]</f>
        <v>3543.3240990575382</v>
      </c>
      <c r="AH3241" s="46">
        <v>5971.4305592381397</v>
      </c>
      <c r="AI3241" s="43">
        <f>gp_need_index[[#This Row],[Combined weighted population 2027/28]]/gp_need_index[[#This Row],[Registered population 2027/28]]</f>
        <v>0.97808751392362347</v>
      </c>
      <c r="AJ3241" s="73">
        <v>6131.7559045245798</v>
      </c>
      <c r="AK3241" s="4">
        <v>2592.8962351580999</v>
      </c>
      <c r="AL3241" s="46">
        <v>5990.2263194470897</v>
      </c>
      <c r="AM3241" s="107">
        <v>5963.7374429977599</v>
      </c>
      <c r="AN3241" s="99">
        <v>5980.3236905799704</v>
      </c>
      <c r="AO3241" s="122">
        <f>$N$1*gp_need_index[[#This Row],[Normalised weighted population 2028/29]]</f>
        <v>2433.5078774606304</v>
      </c>
      <c r="AP3241" s="118">
        <f>$O$1*gp_need_index[[#This Row],[Normalised travel time adjusted wp 2028/29]]</f>
        <v>3550.8387204471433</v>
      </c>
      <c r="AQ3241" s="46">
        <v>5984.34659790777</v>
      </c>
      <c r="AR3241" s="43">
        <f>gp_need_index[[#This Row],[Combined weighted population 2028/29]]/gp_need_index[[#This Row],[Registered population 2028/29]]</f>
        <v>0.97595969100661073</v>
      </c>
    </row>
    <row r="3242" spans="1:44" ht="12.75">
      <c r="A3242" s="8" t="s">
        <v>1685</v>
      </c>
      <c r="B3242" s="3" t="s">
        <v>9493</v>
      </c>
      <c r="C3242" s="70" t="s">
        <v>6330</v>
      </c>
      <c r="D3242" s="70" t="s">
        <v>12800</v>
      </c>
      <c r="E3242" s="70" t="s">
        <v>6734</v>
      </c>
      <c r="F3242" s="70" t="s">
        <v>6609</v>
      </c>
      <c r="G3242" s="70" t="s">
        <v>6609</v>
      </c>
      <c r="H3242" s="125">
        <v>0.99557798402986197</v>
      </c>
      <c r="I3242" s="73">
        <v>3769.8333333333298</v>
      </c>
      <c r="J3242" s="4">
        <v>1011.04104210638</v>
      </c>
      <c r="K3242" s="46">
        <v>2455.89078125571</v>
      </c>
      <c r="L3242" s="107">
        <v>2445.0307930000799</v>
      </c>
      <c r="M3242" s="46">
        <v>2452.5708570883698</v>
      </c>
      <c r="N3242" s="117">
        <f>$N$1*gp_need_index[[#This Row],[Normalised weighted population (base year)]]</f>
        <v>997.69678867831965</v>
      </c>
      <c r="O3242" s="118">
        <f>$O$1*gp_need_index[[#This Row],[Normalised travel time adjusted wp (base year)]]</f>
        <v>1456.222775651305</v>
      </c>
      <c r="P3242" s="46">
        <v>2453.9195643296298</v>
      </c>
      <c r="Q3242" s="43">
        <f>gp_need_index[[#This Row],[Combined weighted population (base year)]]/gp_need_index[[#This Row],[Registered population (base year)]]</f>
        <v>0.65093582324496191</v>
      </c>
      <c r="R3242" s="73">
        <v>3771.3070297219001</v>
      </c>
      <c r="S3242" s="4">
        <v>1027.7171273153201</v>
      </c>
      <c r="T3242" s="46">
        <v>2469.02752429372</v>
      </c>
      <c r="U3242" s="107">
        <v>2458.1094451505801</v>
      </c>
      <c r="V3242" s="99">
        <v>2465.4694845387298</v>
      </c>
      <c r="W3242" s="122">
        <f>$N$1*gp_need_index[[#This Row],[Normalised weighted population 2026/27]]</f>
        <v>1003.0335432452363</v>
      </c>
      <c r="X3242" s="118">
        <f>$O$1*gp_need_index[[#This Row],[Normalised travel time adjusted wp 2026/27]]</f>
        <v>1463.8813821350152</v>
      </c>
      <c r="Y3242" s="46">
        <v>2466.9149253802502</v>
      </c>
      <c r="Z3242" s="43">
        <f>gp_need_index[[#This Row],[Combined weighted population 2026/27]]/gp_need_index[[#This Row],[Registered population 2026/27]]</f>
        <v>0.65412731075416131</v>
      </c>
      <c r="AA3242" s="73">
        <v>3771.0639569329201</v>
      </c>
      <c r="AB3242" s="4">
        <v>1051.96209166475</v>
      </c>
      <c r="AC3242" s="46">
        <v>2478.29418724477</v>
      </c>
      <c r="AD3242" s="107">
        <v>2467.33513077008</v>
      </c>
      <c r="AE3242" s="99">
        <v>2474.4534116537102</v>
      </c>
      <c r="AF3242" s="122">
        <f>$N$1*gp_need_index[[#This Row],[Normalised weighted population 2027/28]]</f>
        <v>1006.7980917091138</v>
      </c>
      <c r="AG3242" s="118">
        <f>$O$1*gp_need_index[[#This Row],[Normalised travel time adjusted wp 2027/28]]</f>
        <v>1469.2156212016723</v>
      </c>
      <c r="AH3242" s="46">
        <v>2476.0137129107902</v>
      </c>
      <c r="AI3242" s="43">
        <f>gp_need_index[[#This Row],[Combined weighted population 2027/28]]/gp_need_index[[#This Row],[Registered population 2027/28]]</f>
        <v>0.65658226463084979</v>
      </c>
      <c r="AJ3242" s="73">
        <v>3774.02956990434</v>
      </c>
      <c r="AK3242" s="4">
        <v>1078.4435242853999</v>
      </c>
      <c r="AL3242" s="46">
        <v>2491.4690744721502</v>
      </c>
      <c r="AM3242" s="107">
        <v>2480.45175843573</v>
      </c>
      <c r="AN3242" s="99">
        <v>2487.3503496923699</v>
      </c>
      <c r="AO3242" s="122">
        <f>$N$1*gp_need_index[[#This Row],[Normalised weighted population 2028/29]]</f>
        <v>1012.1503422156429</v>
      </c>
      <c r="AP3242" s="118">
        <f>$O$1*gp_need_index[[#This Row],[Normalised travel time adjusted wp 2028/29]]</f>
        <v>1476.8732245911035</v>
      </c>
      <c r="AQ3242" s="46">
        <v>2489.0235668067498</v>
      </c>
      <c r="AR3242" s="43">
        <f>gp_need_index[[#This Row],[Combined weighted population 2028/29]]/gp_need_index[[#This Row],[Registered population 2028/29]]</f>
        <v>0.65951353075112207</v>
      </c>
    </row>
    <row r="3243" spans="1:44" ht="12.75">
      <c r="A3243" s="8" t="s">
        <v>274</v>
      </c>
      <c r="B3243" s="3" t="s">
        <v>9492</v>
      </c>
      <c r="C3243" s="70" t="s">
        <v>6330</v>
      </c>
      <c r="D3243" s="70" t="s">
        <v>12800</v>
      </c>
      <c r="E3243" s="70" t="s">
        <v>6734</v>
      </c>
      <c r="F3243" s="70" t="s">
        <v>6609</v>
      </c>
      <c r="G3243" s="70" t="s">
        <v>6609</v>
      </c>
      <c r="H3243" s="125">
        <v>0.99557798402986197</v>
      </c>
      <c r="I3243" s="73">
        <v>6328.6666666666697</v>
      </c>
      <c r="J3243" s="4">
        <v>2277.6323020925802</v>
      </c>
      <c r="K3243" s="46">
        <v>5532.5312631678798</v>
      </c>
      <c r="L3243" s="107">
        <v>5508.0663215668701</v>
      </c>
      <c r="M3243" s="46">
        <v>5525.0522724947896</v>
      </c>
      <c r="N3243" s="117">
        <f>$N$1*gp_need_index[[#This Row],[Normalised weighted population (base year)]]</f>
        <v>2247.5709085494036</v>
      </c>
      <c r="O3243" s="118">
        <f>$O$1*gp_need_index[[#This Row],[Normalised travel time adjusted wp (base year)]]</f>
        <v>3280.5196769819622</v>
      </c>
      <c r="P3243" s="46">
        <v>5528.0905855313604</v>
      </c>
      <c r="Q3243" s="43">
        <f>gp_need_index[[#This Row],[Combined weighted population (base year)]]/gp_need_index[[#This Row],[Registered population (base year)]]</f>
        <v>0.87350003985010394</v>
      </c>
      <c r="R3243" s="73">
        <v>6336.0048504083998</v>
      </c>
      <c r="S3243" s="4">
        <v>2315.1372758357402</v>
      </c>
      <c r="T3243" s="46">
        <v>5561.9756688194502</v>
      </c>
      <c r="U3243" s="107">
        <v>5537.3805235864202</v>
      </c>
      <c r="V3243" s="99">
        <v>5553.9604764608303</v>
      </c>
      <c r="W3243" s="122">
        <f>$N$1*gp_need_index[[#This Row],[Normalised weighted population 2026/27]]</f>
        <v>2259.5325923454939</v>
      </c>
      <c r="X3243" s="118">
        <f>$O$1*gp_need_index[[#This Row],[Normalised travel time adjusted wp 2026/27]]</f>
        <v>3297.6840271563333</v>
      </c>
      <c r="Y3243" s="46">
        <v>5557.2166195018299</v>
      </c>
      <c r="Z3243" s="43">
        <f>gp_need_index[[#This Row],[Combined weighted population 2026/27]]/gp_need_index[[#This Row],[Registered population 2026/27]]</f>
        <v>0.87708528492424187</v>
      </c>
      <c r="AA3243" s="73">
        <v>6342.8596349854897</v>
      </c>
      <c r="AB3243" s="4">
        <v>2372.8540867052302</v>
      </c>
      <c r="AC3243" s="46">
        <v>5590.1543761480498</v>
      </c>
      <c r="AD3243" s="107">
        <v>5565.4346242211896</v>
      </c>
      <c r="AE3243" s="99">
        <v>5581.4909460400904</v>
      </c>
      <c r="AF3243" s="122">
        <f>$N$1*gp_need_index[[#This Row],[Normalised weighted population 2027/28]]</f>
        <v>2270.9800907543913</v>
      </c>
      <c r="AG3243" s="118">
        <f>$O$1*gp_need_index[[#This Row],[Normalised travel time adjusted wp 2027/28]]</f>
        <v>3314.0303425787092</v>
      </c>
      <c r="AH3243" s="46">
        <v>5585.0104333331001</v>
      </c>
      <c r="AI3243" s="43">
        <f>gp_need_index[[#This Row],[Combined weighted population 2027/28]]/gp_need_index[[#This Row],[Registered population 2027/28]]</f>
        <v>0.88051931695409125</v>
      </c>
      <c r="AJ3243" s="73">
        <v>6351.2174365412502</v>
      </c>
      <c r="AK3243" s="4">
        <v>2436.66431080026</v>
      </c>
      <c r="AL3243" s="46">
        <v>5629.2922517677098</v>
      </c>
      <c r="AM3243" s="107">
        <v>5604.3994315298196</v>
      </c>
      <c r="AN3243" s="99">
        <v>5619.9862941993197</v>
      </c>
      <c r="AO3243" s="122">
        <f>$N$1*gp_need_index[[#This Row],[Normalised weighted population 2028/29]]</f>
        <v>2286.8797118285256</v>
      </c>
      <c r="AP3243" s="118">
        <f>$O$1*gp_need_index[[#This Row],[Normalised travel time adjusted wp 2028/29]]</f>
        <v>3336.8870941315049</v>
      </c>
      <c r="AQ3243" s="46">
        <v>5623.7668059600301</v>
      </c>
      <c r="AR3243" s="43">
        <f>gp_need_index[[#This Row],[Combined weighted population 2028/29]]/gp_need_index[[#This Row],[Registered population 2028/29]]</f>
        <v>0.88546280491108875</v>
      </c>
    </row>
    <row r="3244" spans="1:44" ht="12.75">
      <c r="A3244" s="8" t="s">
        <v>1699</v>
      </c>
      <c r="B3244" s="3" t="s">
        <v>9491</v>
      </c>
      <c r="C3244" s="70" t="s">
        <v>6350</v>
      </c>
      <c r="D3244" s="70" t="s">
        <v>12800</v>
      </c>
      <c r="E3244" s="70" t="s">
        <v>6734</v>
      </c>
      <c r="F3244" s="70" t="s">
        <v>6604</v>
      </c>
      <c r="G3244" s="70" t="s">
        <v>6604</v>
      </c>
      <c r="H3244" s="125">
        <v>0.99970508289881299</v>
      </c>
      <c r="I3244" s="73">
        <v>10485</v>
      </c>
      <c r="J3244" s="4">
        <v>3681.1238231830398</v>
      </c>
      <c r="K3244" s="46">
        <v>8941.71224066371</v>
      </c>
      <c r="L3244" s="107">
        <v>8939.0751768100508</v>
      </c>
      <c r="M3244" s="46">
        <v>8966.6417824806795</v>
      </c>
      <c r="N3244" s="117">
        <f>$N$1*gp_need_index[[#This Row],[Normalised weighted population (base year)]]</f>
        <v>3632.5384076055657</v>
      </c>
      <c r="O3244" s="118">
        <f>$O$1*gp_need_index[[#This Row],[Normalised travel time adjusted wp (base year)]]</f>
        <v>5323.9758382583204</v>
      </c>
      <c r="P3244" s="46">
        <v>8956.5142458638802</v>
      </c>
      <c r="Q3244" s="43">
        <f>gp_need_index[[#This Row],[Combined weighted population (base year)]]/gp_need_index[[#This Row],[Registered population (base year)]]</f>
        <v>0.85422167342526278</v>
      </c>
      <c r="R3244" s="73">
        <v>10557.6742359242</v>
      </c>
      <c r="S3244" s="4">
        <v>3740.9822326327599</v>
      </c>
      <c r="T3244" s="46">
        <v>8987.4809466225506</v>
      </c>
      <c r="U3244" s="107">
        <v>8984.8303847947991</v>
      </c>
      <c r="V3244" s="99">
        <v>9011.7326472869609</v>
      </c>
      <c r="W3244" s="122">
        <f>$N$1*gp_need_index[[#This Row],[Normalised weighted population 2026/27]]</f>
        <v>3651.1317796340036</v>
      </c>
      <c r="X3244" s="118">
        <f>$O$1*gp_need_index[[#This Row],[Normalised travel time adjusted wp 2026/27]]</f>
        <v>5350.7487015641627</v>
      </c>
      <c r="Y3244" s="46">
        <v>9001.8804811981609</v>
      </c>
      <c r="Z3244" s="43">
        <f>gp_need_index[[#This Row],[Combined weighted population 2026/27]]/gp_need_index[[#This Row],[Registered population 2026/27]]</f>
        <v>0.85263859066306491</v>
      </c>
      <c r="AA3244" s="73">
        <v>10622.360048345399</v>
      </c>
      <c r="AB3244" s="4">
        <v>3842.6191977301901</v>
      </c>
      <c r="AC3244" s="46">
        <v>9052.7414409575795</v>
      </c>
      <c r="AD3244" s="107">
        <v>9050.0716326940292</v>
      </c>
      <c r="AE3244" s="99">
        <v>9076.1811591605201</v>
      </c>
      <c r="AF3244" s="122">
        <f>$N$1*gp_need_index[[#This Row],[Normalised weighted population 2027/28]]</f>
        <v>3677.6436205198293</v>
      </c>
      <c r="AG3244" s="118">
        <f>$O$1*gp_need_index[[#This Row],[Normalised travel time adjusted wp 2027/28]]</f>
        <v>5389.0152375037314</v>
      </c>
      <c r="AH3244" s="46">
        <v>9066.6588580235602</v>
      </c>
      <c r="AI3244" s="43">
        <f>gp_need_index[[#This Row],[Combined weighted population 2027/28]]/gp_need_index[[#This Row],[Registered population 2027/28]]</f>
        <v>0.85354467526600508</v>
      </c>
      <c r="AJ3244" s="73">
        <v>10694.2477855712</v>
      </c>
      <c r="AK3244" s="4">
        <v>3959.3081550562802</v>
      </c>
      <c r="AL3244" s="46">
        <v>9146.9730240761091</v>
      </c>
      <c r="AM3244" s="107">
        <v>9144.2754253072198</v>
      </c>
      <c r="AN3244" s="99">
        <v>9169.7073323309105</v>
      </c>
      <c r="AO3244" s="122">
        <f>$N$1*gp_need_index[[#This Row],[Normalised weighted population 2028/29]]</f>
        <v>3715.9248619280329</v>
      </c>
      <c r="AP3244" s="118">
        <f>$O$1*gp_need_index[[#This Row],[Normalised travel time adjusted wp 2028/29]]</f>
        <v>5444.5467395178748</v>
      </c>
      <c r="AQ3244" s="46">
        <v>9160.47160144591</v>
      </c>
      <c r="AR3244" s="43">
        <f>gp_need_index[[#This Row],[Combined weighted population 2028/29]]/gp_need_index[[#This Row],[Registered population 2028/29]]</f>
        <v>0.85657932985294405</v>
      </c>
    </row>
    <row r="3245" spans="1:44" ht="12.75">
      <c r="A3245" s="8" t="s">
        <v>1703</v>
      </c>
      <c r="B3245" s="3" t="s">
        <v>9490</v>
      </c>
      <c r="C3245" s="70" t="s">
        <v>6350</v>
      </c>
      <c r="D3245" s="70" t="s">
        <v>12800</v>
      </c>
      <c r="E3245" s="70" t="s">
        <v>6734</v>
      </c>
      <c r="F3245" s="70" t="s">
        <v>6603</v>
      </c>
      <c r="G3245" s="70" t="s">
        <v>6603</v>
      </c>
      <c r="H3245" s="125">
        <v>0.99970508289881299</v>
      </c>
      <c r="I3245" s="73">
        <v>5043.3333333333303</v>
      </c>
      <c r="J3245" s="4">
        <v>2258.5276767711998</v>
      </c>
      <c r="K3245" s="46">
        <v>5486.1247660504596</v>
      </c>
      <c r="L3245" s="107">
        <v>5484.5068140377098</v>
      </c>
      <c r="M3245" s="46">
        <v>5501.4201114034804</v>
      </c>
      <c r="N3245" s="117">
        <f>$N$1*gp_need_index[[#This Row],[Normalised weighted population (base year)]]</f>
        <v>2228.7184361588415</v>
      </c>
      <c r="O3245" s="118">
        <f>$O$1*gp_need_index[[#This Row],[Normalised travel time adjusted wp (base year)]]</f>
        <v>3266.4879962582177</v>
      </c>
      <c r="P3245" s="46">
        <v>5495.2064324170597</v>
      </c>
      <c r="Q3245" s="43">
        <f>gp_need_index[[#This Row],[Combined weighted population (base year)]]/gp_need_index[[#This Row],[Registered population (base year)]]</f>
        <v>1.0895981029247317</v>
      </c>
      <c r="R3245" s="73">
        <v>5092.65414188877</v>
      </c>
      <c r="S3245" s="4">
        <v>2314.83049166722</v>
      </c>
      <c r="T3245" s="46">
        <v>5561.2386386231501</v>
      </c>
      <c r="U3245" s="107">
        <v>5559.5985342448403</v>
      </c>
      <c r="V3245" s="99">
        <v>5576.2450119983196</v>
      </c>
      <c r="W3245" s="122">
        <f>$N$1*gp_need_index[[#This Row],[Normalised weighted population 2026/27]]</f>
        <v>2259.2331764815558</v>
      </c>
      <c r="X3245" s="118">
        <f>$O$1*gp_need_index[[#This Row],[Normalised travel time adjusted wp 2026/27]]</f>
        <v>3310.9155503560455</v>
      </c>
      <c r="Y3245" s="46">
        <v>5570.1487268376004</v>
      </c>
      <c r="Z3245" s="43">
        <f>gp_need_index[[#This Row],[Combined weighted population 2026/27]]/gp_need_index[[#This Row],[Registered population 2026/27]]</f>
        <v>1.0937614398396465</v>
      </c>
      <c r="AA3245" s="73">
        <v>5140.2678012951401</v>
      </c>
      <c r="AB3245" s="4">
        <v>2387.24939179903</v>
      </c>
      <c r="AC3245" s="46">
        <v>5624.0679565139899</v>
      </c>
      <c r="AD3245" s="107">
        <v>5622.4093226953801</v>
      </c>
      <c r="AE3245" s="99">
        <v>5638.6300169588503</v>
      </c>
      <c r="AF3245" s="122">
        <f>$N$1*gp_need_index[[#This Row],[Normalised weighted population 2027/28]]</f>
        <v>2284.7573606891651</v>
      </c>
      <c r="AG3245" s="118">
        <f>$O$1*gp_need_index[[#This Row],[Normalised travel time adjusted wp 2027/28]]</f>
        <v>3347.9568716373783</v>
      </c>
      <c r="AH3245" s="46">
        <v>5632.7142323265398</v>
      </c>
      <c r="AI3245" s="43">
        <f>gp_need_index[[#This Row],[Combined weighted population 2027/28]]/gp_need_index[[#This Row],[Registered population 2027/28]]</f>
        <v>1.0958017072393238</v>
      </c>
      <c r="AJ3245" s="73">
        <v>5186.9599494697604</v>
      </c>
      <c r="AK3245" s="4">
        <v>2472.9760969517101</v>
      </c>
      <c r="AL3245" s="46">
        <v>5713.1813847616104</v>
      </c>
      <c r="AM3245" s="107">
        <v>5711.4964698690601</v>
      </c>
      <c r="AN3245" s="99">
        <v>5727.3811890438401</v>
      </c>
      <c r="AO3245" s="122">
        <f>$N$1*gp_need_index[[#This Row],[Normalised weighted population 2028/29]]</f>
        <v>2320.9593701064191</v>
      </c>
      <c r="AP3245" s="118">
        <f>$O$1*gp_need_index[[#This Row],[Normalised travel time adjusted wp 2028/29]]</f>
        <v>3400.6531995670607</v>
      </c>
      <c r="AQ3245" s="46">
        <v>5721.6125696734798</v>
      </c>
      <c r="AR3245" s="43">
        <f>gp_need_index[[#This Row],[Combined weighted population 2028/29]]/gp_need_index[[#This Row],[Registered population 2028/29]]</f>
        <v>1.1030762962143894</v>
      </c>
    </row>
    <row r="3246" spans="1:44" ht="12.75">
      <c r="A3246" s="8" t="s">
        <v>1690</v>
      </c>
      <c r="B3246" s="3" t="s">
        <v>9489</v>
      </c>
      <c r="C3246" s="70" t="s">
        <v>6350</v>
      </c>
      <c r="D3246" s="70" t="s">
        <v>12800</v>
      </c>
      <c r="E3246" s="70" t="s">
        <v>6734</v>
      </c>
      <c r="F3246" s="70" t="s">
        <v>6604</v>
      </c>
      <c r="G3246" s="70" t="s">
        <v>6604</v>
      </c>
      <c r="H3246" s="125">
        <v>0.99970508289881299</v>
      </c>
      <c r="I3246" s="73">
        <v>12894.75</v>
      </c>
      <c r="J3246" s="4">
        <v>3425.9898159976901</v>
      </c>
      <c r="K3246" s="46">
        <v>8321.9735454610509</v>
      </c>
      <c r="L3246" s="107">
        <v>8319.5192531468692</v>
      </c>
      <c r="M3246" s="46">
        <v>8345.17525246273</v>
      </c>
      <c r="N3246" s="117">
        <f>$N$1*gp_need_index[[#This Row],[Normalised weighted population (base year)]]</f>
        <v>3380.7717937387883</v>
      </c>
      <c r="O3246" s="118">
        <f>$O$1*gp_need_index[[#This Row],[Normalised travel time adjusted wp (base year)]]</f>
        <v>4954.9778487806543</v>
      </c>
      <c r="P3246" s="46">
        <v>8335.7496425194404</v>
      </c>
      <c r="Q3246" s="43">
        <f>gp_need_index[[#This Row],[Combined weighted population (base year)]]/gp_need_index[[#This Row],[Registered population (base year)]]</f>
        <v>0.64644523100637397</v>
      </c>
      <c r="R3246" s="73">
        <v>12985.4502719517</v>
      </c>
      <c r="S3246" s="4">
        <v>3485.74926129915</v>
      </c>
      <c r="T3246" s="46">
        <v>8374.2993477363398</v>
      </c>
      <c r="U3246" s="107">
        <v>8371.8296236482292</v>
      </c>
      <c r="V3246" s="99">
        <v>8396.8964472196803</v>
      </c>
      <c r="W3246" s="122">
        <f>$N$1*gp_need_index[[#This Row],[Normalised weighted population 2026/27]]</f>
        <v>3402.0289625402361</v>
      </c>
      <c r="X3246" s="118">
        <f>$O$1*gp_need_index[[#This Row],[Normalised travel time adjusted wp 2026/27]]</f>
        <v>4985.687494363895</v>
      </c>
      <c r="Y3246" s="46">
        <v>8387.7164569041306</v>
      </c>
      <c r="Z3246" s="43">
        <f>gp_need_index[[#This Row],[Combined weighted population 2026/27]]/gp_need_index[[#This Row],[Registered population 2026/27]]</f>
        <v>0.64593189155877184</v>
      </c>
      <c r="AA3246" s="73">
        <v>13066.5878691581</v>
      </c>
      <c r="AB3246" s="4">
        <v>3582.47606383833</v>
      </c>
      <c r="AC3246" s="46">
        <v>8439.8759948695406</v>
      </c>
      <c r="AD3246" s="107">
        <v>8437.3869311067592</v>
      </c>
      <c r="AE3246" s="99">
        <v>8461.7288574833292</v>
      </c>
      <c r="AF3246" s="122">
        <f>$N$1*gp_need_index[[#This Row],[Normalised weighted population 2027/28]]</f>
        <v>3428.6692393621693</v>
      </c>
      <c r="AG3246" s="118">
        <f>$O$1*gp_need_index[[#This Row],[Normalised travel time adjusted wp 2027/28]]</f>
        <v>5024.1819713546138</v>
      </c>
      <c r="AH3246" s="46">
        <v>8452.8512107167899</v>
      </c>
      <c r="AI3246" s="43">
        <f>gp_need_index[[#This Row],[Combined weighted population 2027/28]]/gp_need_index[[#This Row],[Registered population 2027/28]]</f>
        <v>0.64690577948575179</v>
      </c>
      <c r="AJ3246" s="73">
        <v>13148.621145008899</v>
      </c>
      <c r="AK3246" s="4">
        <v>3690.75453578926</v>
      </c>
      <c r="AL3246" s="46">
        <v>8526.5482895637506</v>
      </c>
      <c r="AM3246" s="107">
        <v>8524.0336646590604</v>
      </c>
      <c r="AN3246" s="99">
        <v>8547.74056559366</v>
      </c>
      <c r="AO3246" s="122">
        <f>$N$1*gp_need_index[[#This Row],[Normalised weighted population 2028/29]]</f>
        <v>3463.8795470614314</v>
      </c>
      <c r="AP3246" s="118">
        <f>$O$1*gp_need_index[[#This Row],[Normalised travel time adjusted wp 2028/29]]</f>
        <v>5075.2517326872721</v>
      </c>
      <c r="AQ3246" s="46">
        <v>8539.1312797487008</v>
      </c>
      <c r="AR3246" s="43">
        <f>gp_need_index[[#This Row],[Combined weighted population 2028/29]]/gp_need_index[[#This Row],[Registered population 2028/29]]</f>
        <v>0.64943169215808449</v>
      </c>
    </row>
    <row r="3247" spans="1:44" ht="12.75">
      <c r="A3247" s="8" t="s">
        <v>1851</v>
      </c>
      <c r="B3247" s="3" t="s">
        <v>9488</v>
      </c>
      <c r="C3247" s="70" t="s">
        <v>6350</v>
      </c>
      <c r="D3247" s="70" t="s">
        <v>12800</v>
      </c>
      <c r="E3247" s="70" t="s">
        <v>6734</v>
      </c>
      <c r="F3247" s="70" t="s">
        <v>6607</v>
      </c>
      <c r="G3247" s="70" t="s">
        <v>6607</v>
      </c>
      <c r="H3247" s="125">
        <v>0.99970508289881299</v>
      </c>
      <c r="I3247" s="73">
        <v>6008.8333333333303</v>
      </c>
      <c r="J3247" s="4">
        <v>4189.3480316770201</v>
      </c>
      <c r="K3247" s="46">
        <v>10176.225080865501</v>
      </c>
      <c r="L3247" s="107">
        <v>10173.2239380636</v>
      </c>
      <c r="M3247" s="46">
        <v>10204.5964511204</v>
      </c>
      <c r="N3247" s="117">
        <f>$N$1*gp_need_index[[#This Row],[Normalised weighted population (base year)]]</f>
        <v>4134.0548046913191</v>
      </c>
      <c r="O3247" s="118">
        <f>$O$1*gp_need_index[[#This Row],[Normalised travel time adjusted wp (base year)]]</f>
        <v>6059.0158793999617</v>
      </c>
      <c r="P3247" s="46">
        <v>10193.070684091301</v>
      </c>
      <c r="Q3247" s="43">
        <f>gp_need_index[[#This Row],[Combined weighted population (base year)]]/gp_need_index[[#This Row],[Registered population (base year)]]</f>
        <v>1.6963477132152063</v>
      </c>
      <c r="R3247" s="73">
        <v>6048.3100642673999</v>
      </c>
      <c r="S3247" s="4">
        <v>4268.8231007506602</v>
      </c>
      <c r="T3247" s="46">
        <v>10255.5863398202</v>
      </c>
      <c r="U3247" s="107">
        <v>10252.561792025899</v>
      </c>
      <c r="V3247" s="99">
        <v>10283.2598794392</v>
      </c>
      <c r="W3247" s="122">
        <f>$N$1*gp_need_index[[#This Row],[Normalised weighted population 2026/27]]</f>
        <v>4166.2950304411333</v>
      </c>
      <c r="X3247" s="118">
        <f>$O$1*gp_need_index[[#This Row],[Normalised travel time adjusted wp 2026/27]]</f>
        <v>6105.7225731525905</v>
      </c>
      <c r="Y3247" s="46">
        <v>10272.0176035938</v>
      </c>
      <c r="Z3247" s="43">
        <f>gp_need_index[[#This Row],[Combined weighted population 2026/27]]/gp_need_index[[#This Row],[Registered population 2026/27]]</f>
        <v>1.6983285404429735</v>
      </c>
      <c r="AA3247" s="73">
        <v>6089.4991152438697</v>
      </c>
      <c r="AB3247" s="4">
        <v>4405.6982885486505</v>
      </c>
      <c r="AC3247" s="46">
        <v>10379.2869969159</v>
      </c>
      <c r="AD3247" s="107">
        <v>10376.2259676824</v>
      </c>
      <c r="AE3247" s="99">
        <v>10406.161459634401</v>
      </c>
      <c r="AF3247" s="122">
        <f>$N$1*gp_need_index[[#This Row],[Normalised weighted population 2027/28]]</f>
        <v>4216.5479770638958</v>
      </c>
      <c r="AG3247" s="118">
        <f>$O$1*gp_need_index[[#This Row],[Normalised travel time adjusted wp 2027/28]]</f>
        <v>6178.6958288391797</v>
      </c>
      <c r="AH3247" s="46">
        <v>10395.243805902999</v>
      </c>
      <c r="AI3247" s="43">
        <f>gp_need_index[[#This Row],[Combined weighted population 2027/28]]/gp_need_index[[#This Row],[Registered population 2027/28]]</f>
        <v>1.7070769876426355</v>
      </c>
      <c r="AJ3247" s="73">
        <v>6131.8429968447899</v>
      </c>
      <c r="AK3247" s="4">
        <v>4539.8638910863601</v>
      </c>
      <c r="AL3247" s="46">
        <v>10488.1991798776</v>
      </c>
      <c r="AM3247" s="107">
        <v>10485.1060305788</v>
      </c>
      <c r="AN3247" s="99">
        <v>10514.267033425</v>
      </c>
      <c r="AO3247" s="122">
        <f>$N$1*gp_need_index[[#This Row],[Normalised weighted population 2028/29]]</f>
        <v>4260.7931593082276</v>
      </c>
      <c r="AP3247" s="118">
        <f>$O$1*gp_need_index[[#This Row],[Normalised travel time adjusted wp 2028/29]]</f>
        <v>6242.8839024574136</v>
      </c>
      <c r="AQ3247" s="46">
        <v>10503.6770617656</v>
      </c>
      <c r="AR3247" s="43">
        <f>gp_need_index[[#This Row],[Combined weighted population 2028/29]]/gp_need_index[[#This Row],[Registered population 2028/29]]</f>
        <v>1.7129722772044862</v>
      </c>
    </row>
    <row r="3248" spans="1:44" ht="12.75">
      <c r="A3248" s="8" t="s">
        <v>1866</v>
      </c>
      <c r="B3248" s="3" t="s">
        <v>9487</v>
      </c>
      <c r="C3248" s="70" t="s">
        <v>6350</v>
      </c>
      <c r="D3248" s="70" t="s">
        <v>12800</v>
      </c>
      <c r="E3248" s="70" t="s">
        <v>6734</v>
      </c>
      <c r="F3248" s="70" t="s">
        <v>6605</v>
      </c>
      <c r="G3248" s="70" t="s">
        <v>6605</v>
      </c>
      <c r="H3248" s="125">
        <v>0.99970508289881299</v>
      </c>
      <c r="I3248" s="73">
        <v>13048.75</v>
      </c>
      <c r="J3248" s="4">
        <v>8782.1311105904497</v>
      </c>
      <c r="K3248" s="46">
        <v>21332.422657485698</v>
      </c>
      <c r="L3248" s="107">
        <v>21326.131361234198</v>
      </c>
      <c r="M3248" s="46">
        <v>21391.897566584001</v>
      </c>
      <c r="N3248" s="117">
        <f>$N$1*gp_need_index[[#This Row],[Normalised weighted population (base year)]]</f>
        <v>8666.2199078819976</v>
      </c>
      <c r="O3248" s="118">
        <f>$O$1*gp_need_index[[#This Row],[Normalised travel time adjusted wp (base year)]]</f>
        <v>12701.516190990489</v>
      </c>
      <c r="P3248" s="46">
        <v>21367.736098872501</v>
      </c>
      <c r="Q3248" s="43">
        <f>gp_need_index[[#This Row],[Combined weighted population (base year)]]/gp_need_index[[#This Row],[Registered population (base year)]]</f>
        <v>1.6375312653604752</v>
      </c>
      <c r="R3248" s="73">
        <v>13143.197938126999</v>
      </c>
      <c r="S3248" s="4">
        <v>8922.2038979991903</v>
      </c>
      <c r="T3248" s="46">
        <v>21435.049018855101</v>
      </c>
      <c r="U3248" s="107">
        <v>21428.7274563346</v>
      </c>
      <c r="V3248" s="99">
        <v>21492.8890738849</v>
      </c>
      <c r="W3248" s="122">
        <f>$N$1*gp_need_index[[#This Row],[Normalised weighted population 2026/27]]</f>
        <v>8707.9114977334175</v>
      </c>
      <c r="X3248" s="118">
        <f>$O$1*gp_need_index[[#This Row],[Normalised travel time adjusted wp 2026/27]]</f>
        <v>12761.480262019826</v>
      </c>
      <c r="Y3248" s="46">
        <v>21469.391759753202</v>
      </c>
      <c r="Z3248" s="43">
        <f>gp_need_index[[#This Row],[Combined weighted population 2026/27]]/gp_need_index[[#This Row],[Registered population 2026/27]]</f>
        <v>1.633498320638755</v>
      </c>
      <c r="AA3248" s="73">
        <v>13236.087299246799</v>
      </c>
      <c r="AB3248" s="4">
        <v>9163.0931769376602</v>
      </c>
      <c r="AC3248" s="46">
        <v>21587.128222129799</v>
      </c>
      <c r="AD3248" s="107">
        <v>21580.761808851599</v>
      </c>
      <c r="AE3248" s="99">
        <v>21643.0224731296</v>
      </c>
      <c r="AF3248" s="122">
        <f>$N$1*gp_need_index[[#This Row],[Normalised weighted population 2027/28]]</f>
        <v>8769.6931265786316</v>
      </c>
      <c r="AG3248" s="118">
        <f>$O$1*gp_need_index[[#This Row],[Normalised travel time adjusted wp 2027/28]]</f>
        <v>12850.622508301603</v>
      </c>
      <c r="AH3248" s="46">
        <v>21620.3156348802</v>
      </c>
      <c r="AI3248" s="43">
        <f>gp_need_index[[#This Row],[Combined weighted population 2027/28]]/gp_need_index[[#This Row],[Registered population 2027/28]]</f>
        <v>1.633437068378244</v>
      </c>
      <c r="AJ3248" s="73">
        <v>13329.7925094621</v>
      </c>
      <c r="AK3248" s="4">
        <v>9428.9123583252094</v>
      </c>
      <c r="AL3248" s="46">
        <v>21783.100382787099</v>
      </c>
      <c r="AM3248" s="107">
        <v>21776.6761739674</v>
      </c>
      <c r="AN3248" s="99">
        <v>21837.241104263401</v>
      </c>
      <c r="AO3248" s="122">
        <f>$N$1*gp_need_index[[#This Row],[Normalised weighted population 2028/29]]</f>
        <v>8849.3061113458807</v>
      </c>
      <c r="AP3248" s="118">
        <f>$O$1*gp_need_index[[#This Row],[Normalised travel time adjusted wp 2028/29]]</f>
        <v>12965.94051972437</v>
      </c>
      <c r="AQ3248" s="46">
        <v>21815.246631070298</v>
      </c>
      <c r="AR3248" s="43">
        <f>gp_need_index[[#This Row],[Combined weighted population 2028/29]]/gp_need_index[[#This Row],[Registered population 2028/29]]</f>
        <v>1.6365781099431842</v>
      </c>
    </row>
    <row r="3249" spans="1:44" ht="12.75">
      <c r="A3249" s="8" t="s">
        <v>1858</v>
      </c>
      <c r="B3249" s="3" t="s">
        <v>9486</v>
      </c>
      <c r="C3249" s="70" t="s">
        <v>6350</v>
      </c>
      <c r="D3249" s="70" t="s">
        <v>12800</v>
      </c>
      <c r="E3249" s="70" t="s">
        <v>6734</v>
      </c>
      <c r="F3249" s="70" t="s">
        <v>6608</v>
      </c>
      <c r="G3249" s="70" t="s">
        <v>6608</v>
      </c>
      <c r="H3249" s="125">
        <v>0.99970508289881299</v>
      </c>
      <c r="I3249" s="73">
        <v>16578.583333333299</v>
      </c>
      <c r="J3249" s="4">
        <v>7191.48274623204</v>
      </c>
      <c r="K3249" s="46">
        <v>17468.6243628995</v>
      </c>
      <c r="L3249" s="107">
        <v>17463.472566840599</v>
      </c>
      <c r="M3249" s="46">
        <v>17517.3269815723</v>
      </c>
      <c r="N3249" s="117">
        <f>$N$1*gp_need_index[[#This Row],[Normalised weighted population (base year)]]</f>
        <v>7096.5657603802156</v>
      </c>
      <c r="O3249" s="118">
        <f>$O$1*gp_need_index[[#This Row],[Normalised travel time adjusted wp (base year)]]</f>
        <v>10400.975957685687</v>
      </c>
      <c r="P3249" s="46">
        <v>17497.541718065899</v>
      </c>
      <c r="Q3249" s="43">
        <f>gp_need_index[[#This Row],[Combined weighted population (base year)]]/gp_need_index[[#This Row],[Registered population (base year)]]</f>
        <v>1.0554304530282101</v>
      </c>
      <c r="R3249" s="73">
        <v>16653.090564863302</v>
      </c>
      <c r="S3249" s="4">
        <v>7306.26370547034</v>
      </c>
      <c r="T3249" s="46">
        <v>17552.8515669271</v>
      </c>
      <c r="U3249" s="107">
        <v>17547.674930825498</v>
      </c>
      <c r="V3249" s="99">
        <v>17600.2159512898</v>
      </c>
      <c r="W3249" s="122">
        <f>$N$1*gp_need_index[[#This Row],[Normalised weighted population 2026/27]]</f>
        <v>7130.7827587984939</v>
      </c>
      <c r="X3249" s="118">
        <f>$O$1*gp_need_index[[#This Row],[Normalised travel time adjusted wp 2026/27]]</f>
        <v>10450.191581855743</v>
      </c>
      <c r="Y3249" s="46">
        <v>17580.9743406542</v>
      </c>
      <c r="Z3249" s="43">
        <f>gp_need_index[[#This Row],[Combined weighted population 2026/27]]/gp_need_index[[#This Row],[Registered population 2026/27]]</f>
        <v>1.0557184128781874</v>
      </c>
      <c r="AA3249" s="73">
        <v>16719.6831386052</v>
      </c>
      <c r="AB3249" s="4">
        <v>7479.6229721294503</v>
      </c>
      <c r="AC3249" s="46">
        <v>17621.078061164899</v>
      </c>
      <c r="AD3249" s="107">
        <v>17615.881303903301</v>
      </c>
      <c r="AE3249" s="99">
        <v>17666.7032573422</v>
      </c>
      <c r="AF3249" s="122">
        <f>$N$1*gp_need_index[[#This Row],[Normalised weighted population 2027/28]]</f>
        <v>7158.4995264672198</v>
      </c>
      <c r="AG3249" s="118">
        <f>$O$1*gp_need_index[[#This Row],[Normalised travel time adjusted wp 2027/28]]</f>
        <v>10489.668659178658</v>
      </c>
      <c r="AH3249" s="46">
        <v>17648.1681856459</v>
      </c>
      <c r="AI3249" s="43">
        <f>gp_need_index[[#This Row],[Combined weighted population 2027/28]]/gp_need_index[[#This Row],[Registered population 2027/28]]</f>
        <v>1.0555324547327609</v>
      </c>
      <c r="AJ3249" s="73">
        <v>16791.369158907801</v>
      </c>
      <c r="AK3249" s="4">
        <v>7686.8767096935599</v>
      </c>
      <c r="AL3249" s="46">
        <v>17758.5707273564</v>
      </c>
      <c r="AM3249" s="107">
        <v>17753.333421156301</v>
      </c>
      <c r="AN3249" s="99">
        <v>17802.708697373098</v>
      </c>
      <c r="AO3249" s="122">
        <f>$N$1*gp_need_index[[#This Row],[Normalised weighted population 2028/29]]</f>
        <v>7214.355427133919</v>
      </c>
      <c r="AP3249" s="118">
        <f>$O$1*gp_need_index[[#This Row],[Normalised travel time adjusted wp 2028/29]]</f>
        <v>10570.422378816587</v>
      </c>
      <c r="AQ3249" s="46">
        <v>17784.7778059505</v>
      </c>
      <c r="AR3249" s="43">
        <f>gp_need_index[[#This Row],[Combined weighted population 2028/29]]/gp_need_index[[#This Row],[Registered population 2028/29]]</f>
        <v>1.0591618609323288</v>
      </c>
    </row>
    <row r="3250" spans="1:44" ht="12.75">
      <c r="A3250" s="8" t="s">
        <v>1844</v>
      </c>
      <c r="B3250" s="3" t="s">
        <v>9485</v>
      </c>
      <c r="C3250" s="70" t="s">
        <v>6350</v>
      </c>
      <c r="D3250" s="70" t="s">
        <v>12800</v>
      </c>
      <c r="E3250" s="70" t="s">
        <v>6734</v>
      </c>
      <c r="F3250" s="70" t="s">
        <v>6608</v>
      </c>
      <c r="G3250" s="70" t="s">
        <v>6608</v>
      </c>
      <c r="H3250" s="125">
        <v>0.99970508289881299</v>
      </c>
      <c r="I3250" s="73">
        <v>15737.916666666701</v>
      </c>
      <c r="J3250" s="4">
        <v>6996.8117575849901</v>
      </c>
      <c r="K3250" s="46">
        <v>16995.7546509042</v>
      </c>
      <c r="L3250" s="107">
        <v>16990.742312210099</v>
      </c>
      <c r="M3250" s="46">
        <v>17043.138906276901</v>
      </c>
      <c r="N3250" s="117">
        <f>$N$1*gp_need_index[[#This Row],[Normalised weighted population (base year)]]</f>
        <v>6904.4641422130881</v>
      </c>
      <c r="O3250" s="118">
        <f>$O$1*gp_need_index[[#This Row],[Normalised travel time adjusted wp (base year)]]</f>
        <v>10119.425080901972</v>
      </c>
      <c r="P3250" s="46">
        <v>17023.889223114998</v>
      </c>
      <c r="Q3250" s="43">
        <f>gp_need_index[[#This Row],[Combined weighted population (base year)]]/gp_need_index[[#This Row],[Registered population (base year)]]</f>
        <v>1.0817117401042045</v>
      </c>
      <c r="R3250" s="73">
        <v>15804.6346464419</v>
      </c>
      <c r="S3250" s="4">
        <v>7101.3843480430196</v>
      </c>
      <c r="T3250" s="46">
        <v>17060.641444897599</v>
      </c>
      <c r="U3250" s="107">
        <v>17055.609969978301</v>
      </c>
      <c r="V3250" s="99">
        <v>17106.677655925199</v>
      </c>
      <c r="W3250" s="122">
        <f>$N$1*gp_need_index[[#This Row],[Normalised weighted population 2026/27]]</f>
        <v>6930.8241686804486</v>
      </c>
      <c r="X3250" s="118">
        <f>$O$1*gp_need_index[[#This Row],[Normalised travel time adjusted wp 2026/27]]</f>
        <v>10157.151442245149</v>
      </c>
      <c r="Y3250" s="46">
        <v>17087.975610925601</v>
      </c>
      <c r="Z3250" s="43">
        <f>gp_need_index[[#This Row],[Combined weighted population 2026/27]]/gp_need_index[[#This Row],[Registered population 2026/27]]</f>
        <v>1.0812002930275024</v>
      </c>
      <c r="AA3250" s="73">
        <v>15859.7754914172</v>
      </c>
      <c r="AB3250" s="4">
        <v>7246.9893251980502</v>
      </c>
      <c r="AC3250" s="46">
        <v>17073.021605979098</v>
      </c>
      <c r="AD3250" s="107">
        <v>17067.986479938601</v>
      </c>
      <c r="AE3250" s="99">
        <v>17117.2277525842</v>
      </c>
      <c r="AF3250" s="122">
        <f>$N$1*gp_need_index[[#This Row],[Normalised weighted population 2027/28]]</f>
        <v>6935.8535645512275</v>
      </c>
      <c r="AG3250" s="118">
        <f>$O$1*gp_need_index[[#This Row],[Normalised travel time adjusted wp 2027/28]]</f>
        <v>10163.415600116778</v>
      </c>
      <c r="AH3250" s="46">
        <v>17099.269164668</v>
      </c>
      <c r="AI3250" s="43">
        <f>gp_need_index[[#This Row],[Combined weighted population 2027/28]]/gp_need_index[[#This Row],[Registered population 2027/28]]</f>
        <v>1.0781532925180166</v>
      </c>
      <c r="AJ3250" s="73">
        <v>15925.320942746799</v>
      </c>
      <c r="AK3250" s="4">
        <v>7434.7265282640701</v>
      </c>
      <c r="AL3250" s="46">
        <v>17176.041957877798</v>
      </c>
      <c r="AM3250" s="107">
        <v>17170.9764493738</v>
      </c>
      <c r="AN3250" s="99">
        <v>17218.732084047399</v>
      </c>
      <c r="AO3250" s="122">
        <f>$N$1*gp_need_index[[#This Row],[Normalised weighted population 2028/29]]</f>
        <v>6977.7052116368077</v>
      </c>
      <c r="AP3250" s="118">
        <f>$O$1*gp_need_index[[#This Row],[Normalised travel time adjusted wp 2028/29]]</f>
        <v>10223.684162338644</v>
      </c>
      <c r="AQ3250" s="46">
        <v>17201.3893739755</v>
      </c>
      <c r="AR3250" s="43">
        <f>gp_need_index[[#This Row],[Combined weighted population 2028/29]]/gp_need_index[[#This Row],[Registered population 2028/29]]</f>
        <v>1.0801282709350915</v>
      </c>
    </row>
    <row r="3251" spans="1:44" ht="12.75">
      <c r="A3251" s="8" t="s">
        <v>1821</v>
      </c>
      <c r="B3251" s="3" t="s">
        <v>9484</v>
      </c>
      <c r="C3251" s="70" t="s">
        <v>6350</v>
      </c>
      <c r="D3251" s="70" t="s">
        <v>12800</v>
      </c>
      <c r="E3251" s="70" t="s">
        <v>6734</v>
      </c>
      <c r="F3251" s="70" t="s">
        <v>6528</v>
      </c>
      <c r="G3251" s="70" t="s">
        <v>6528</v>
      </c>
      <c r="H3251" s="125">
        <v>0.99970508289881299</v>
      </c>
      <c r="I3251" s="73">
        <v>14893.166666666701</v>
      </c>
      <c r="J3251" s="4">
        <v>4068.2113141180098</v>
      </c>
      <c r="K3251" s="46">
        <v>9881.9753565368592</v>
      </c>
      <c r="L3251" s="107">
        <v>9879.0609930107203</v>
      </c>
      <c r="M3251" s="46">
        <v>9909.5263569777708</v>
      </c>
      <c r="N3251" s="117">
        <f>$N$1*gp_need_index[[#This Row],[Normalised weighted population (base year)]]</f>
        <v>4014.5169134818157</v>
      </c>
      <c r="O3251" s="118">
        <f>$O$1*gp_need_index[[#This Row],[Normalised travel time adjusted wp (base year)]]</f>
        <v>5883.8169487504365</v>
      </c>
      <c r="P3251" s="46">
        <v>9898.3338622322608</v>
      </c>
      <c r="Q3251" s="43">
        <f>gp_need_index[[#This Row],[Combined weighted population (base year)]]/gp_need_index[[#This Row],[Registered population (base year)]]</f>
        <v>0.66462251338302158</v>
      </c>
      <c r="R3251" s="73">
        <v>14918.315998939799</v>
      </c>
      <c r="S3251" s="4">
        <v>4103.3942905234398</v>
      </c>
      <c r="T3251" s="46">
        <v>9858.1537439179501</v>
      </c>
      <c r="U3251" s="107">
        <v>9855.2464057927391</v>
      </c>
      <c r="V3251" s="99">
        <v>9884.7548566347505</v>
      </c>
      <c r="W3251" s="122">
        <f>$N$1*gp_need_index[[#This Row],[Normalised weighted population 2026/27]]</f>
        <v>4004.8394691131894</v>
      </c>
      <c r="X3251" s="118">
        <f>$O$1*gp_need_index[[#This Row],[Normalised travel time adjusted wp 2026/27]]</f>
        <v>5869.1087812443666</v>
      </c>
      <c r="Y3251" s="46">
        <v>9873.94825035756</v>
      </c>
      <c r="Z3251" s="43">
        <f>gp_need_index[[#This Row],[Combined weighted population 2026/27]]/gp_need_index[[#This Row],[Registered population 2026/27]]</f>
        <v>0.6618674822988917</v>
      </c>
      <c r="AA3251" s="73">
        <v>14939.383758269099</v>
      </c>
      <c r="AB3251" s="4">
        <v>4161.4397429594501</v>
      </c>
      <c r="AC3251" s="46">
        <v>9803.8437005128508</v>
      </c>
      <c r="AD3251" s="107">
        <v>9800.9523793482094</v>
      </c>
      <c r="AE3251" s="99">
        <v>9829.22820256058</v>
      </c>
      <c r="AF3251" s="122">
        <f>$N$1*gp_need_index[[#This Row],[Normalised weighted population 2027/28]]</f>
        <v>3982.776209496024</v>
      </c>
      <c r="AG3251" s="118">
        <f>$O$1*gp_need_index[[#This Row],[Normalised travel time adjusted wp 2027/28]]</f>
        <v>5836.1396304918735</v>
      </c>
      <c r="AH3251" s="46">
        <v>9818.9158399878997</v>
      </c>
      <c r="AI3251" s="43">
        <f>gp_need_index[[#This Row],[Combined weighted population 2027/28]]/gp_need_index[[#This Row],[Registered population 2027/28]]</f>
        <v>0.65725039257747364</v>
      </c>
      <c r="AJ3251" s="73">
        <v>14974.081368454799</v>
      </c>
      <c r="AK3251" s="4">
        <v>4225.6846568655601</v>
      </c>
      <c r="AL3251" s="46">
        <v>9762.3680832320097</v>
      </c>
      <c r="AM3251" s="107">
        <v>9759.4889939361801</v>
      </c>
      <c r="AN3251" s="99">
        <v>9786.6319227248005</v>
      </c>
      <c r="AO3251" s="122">
        <f>$N$1*gp_need_index[[#This Row],[Normalised weighted population 2028/29]]</f>
        <v>3965.9268892879045</v>
      </c>
      <c r="AP3251" s="118">
        <f>$O$1*gp_need_index[[#This Row],[Normalised travel time adjusted wp 2028/29]]</f>
        <v>5810.8479359927724</v>
      </c>
      <c r="AQ3251" s="46">
        <v>9776.7748252806705</v>
      </c>
      <c r="AR3251" s="43">
        <f>gp_need_index[[#This Row],[Combined weighted population 2028/29]]/gp_need_index[[#This Row],[Registered population 2028/29]]</f>
        <v>0.65291316273176847</v>
      </c>
    </row>
    <row r="3252" spans="1:44" ht="12.75">
      <c r="A3252" s="8" t="s">
        <v>1845</v>
      </c>
      <c r="B3252" s="3" t="s">
        <v>9483</v>
      </c>
      <c r="C3252" s="70" t="s">
        <v>6350</v>
      </c>
      <c r="D3252" s="70" t="s">
        <v>12800</v>
      </c>
      <c r="E3252" s="70" t="s">
        <v>6734</v>
      </c>
      <c r="F3252" s="70" t="s">
        <v>6607</v>
      </c>
      <c r="G3252" s="70" t="s">
        <v>6607</v>
      </c>
      <c r="H3252" s="125">
        <v>0.99970508289881299</v>
      </c>
      <c r="I3252" s="73">
        <v>13510.5</v>
      </c>
      <c r="J3252" s="4">
        <v>8084.3255572471298</v>
      </c>
      <c r="K3252" s="46">
        <v>19637.403212978701</v>
      </c>
      <c r="L3252" s="107">
        <v>19631.611806948302</v>
      </c>
      <c r="M3252" s="46">
        <v>19692.1523987496</v>
      </c>
      <c r="N3252" s="117">
        <f>$N$1*gp_need_index[[#This Row],[Normalised weighted population (base year)]]</f>
        <v>7977.624360621031</v>
      </c>
      <c r="O3252" s="118">
        <f>$O$1*gp_need_index[[#This Row],[Normalised travel time adjusted wp (base year)]]</f>
        <v>11692.286378506211</v>
      </c>
      <c r="P3252" s="46">
        <v>19669.910739127299</v>
      </c>
      <c r="Q3252" s="43">
        <f>gp_need_index[[#This Row],[Combined weighted population (base year)]]/gp_need_index[[#This Row],[Registered population (base year)]]</f>
        <v>1.4558980599627918</v>
      </c>
      <c r="R3252" s="73">
        <v>13596.165046668501</v>
      </c>
      <c r="S3252" s="4">
        <v>8228.1242611488797</v>
      </c>
      <c r="T3252" s="46">
        <v>19767.565153998301</v>
      </c>
      <c r="U3252" s="107">
        <v>19761.7353609856</v>
      </c>
      <c r="V3252" s="99">
        <v>19820.905692445798</v>
      </c>
      <c r="W3252" s="122">
        <f>$N$1*gp_need_index[[#This Row],[Normalised weighted population 2026/27]]</f>
        <v>8030.5021805772558</v>
      </c>
      <c r="X3252" s="118">
        <f>$O$1*gp_need_index[[#This Row],[Normalised travel time adjusted wp 2026/27]]</f>
        <v>11768.734110150186</v>
      </c>
      <c r="Y3252" s="46">
        <v>19799.236290727498</v>
      </c>
      <c r="Z3252" s="43">
        <f>gp_need_index[[#This Row],[Combined weighted population 2026/27]]/gp_need_index[[#This Row],[Registered population 2026/27]]</f>
        <v>1.4562368302213977</v>
      </c>
      <c r="AA3252" s="73">
        <v>13685.4129521415</v>
      </c>
      <c r="AB3252" s="4">
        <v>8479.1833397049795</v>
      </c>
      <c r="AC3252" s="46">
        <v>19975.920187502801</v>
      </c>
      <c r="AD3252" s="107">
        <v>19970.0289470276</v>
      </c>
      <c r="AE3252" s="99">
        <v>20027.642634575099</v>
      </c>
      <c r="AF3252" s="122">
        <f>$N$1*gp_need_index[[#This Row],[Normalised weighted population 2027/28]]</f>
        <v>8115.1456628603382</v>
      </c>
      <c r="AG3252" s="118">
        <f>$O$1*gp_need_index[[#This Row],[Normalised travel time adjusted wp 2027/28]]</f>
        <v>11891.484913792448</v>
      </c>
      <c r="AH3252" s="46">
        <v>20006.630576652798</v>
      </c>
      <c r="AI3252" s="43">
        <f>gp_need_index[[#This Row],[Combined weighted population 2027/28]]/gp_need_index[[#This Row],[Registered population 2027/28]]</f>
        <v>1.4618945476191971</v>
      </c>
      <c r="AJ3252" s="73">
        <v>13778.1378843978</v>
      </c>
      <c r="AK3252" s="4">
        <v>8733.1346123312906</v>
      </c>
      <c r="AL3252" s="46">
        <v>20175.683120952799</v>
      </c>
      <c r="AM3252" s="107">
        <v>20169.7329669723</v>
      </c>
      <c r="AN3252" s="99">
        <v>20225.828693495299</v>
      </c>
      <c r="AO3252" s="122">
        <f>$N$1*gp_need_index[[#This Row],[Normalised weighted population 2028/29]]</f>
        <v>8196.2986354278401</v>
      </c>
      <c r="AP3252" s="118">
        <f>$O$1*gp_need_index[[#This Row],[Normalised travel time adjusted wp 2028/29]]</f>
        <v>12009.15859974613</v>
      </c>
      <c r="AQ3252" s="46">
        <v>20205.457235173901</v>
      </c>
      <c r="AR3252" s="43">
        <f>gp_need_index[[#This Row],[Combined weighted population 2028/29]]/gp_need_index[[#This Row],[Registered population 2028/29]]</f>
        <v>1.4664867926785898</v>
      </c>
    </row>
    <row r="3253" spans="1:44" ht="12.75">
      <c r="A3253" s="8" t="s">
        <v>1861</v>
      </c>
      <c r="B3253" s="3" t="s">
        <v>9482</v>
      </c>
      <c r="C3253" s="70" t="s">
        <v>6350</v>
      </c>
      <c r="D3253" s="70" t="s">
        <v>12800</v>
      </c>
      <c r="E3253" s="70" t="s">
        <v>6734</v>
      </c>
      <c r="F3253" s="70" t="s">
        <v>6605</v>
      </c>
      <c r="G3253" s="70" t="s">
        <v>6605</v>
      </c>
      <c r="H3253" s="125">
        <v>0.99970508289881299</v>
      </c>
      <c r="I3253" s="73">
        <v>13391.833333333299</v>
      </c>
      <c r="J3253" s="4">
        <v>8586.5270639136706</v>
      </c>
      <c r="K3253" s="46">
        <v>20857.286481006598</v>
      </c>
      <c r="L3253" s="107">
        <v>20851.135310539001</v>
      </c>
      <c r="M3253" s="46">
        <v>20915.436707889501</v>
      </c>
      <c r="N3253" s="117">
        <f>$N$1*gp_need_index[[#This Row],[Normalised weighted population (base year)]]</f>
        <v>8473.1975466775984</v>
      </c>
      <c r="O3253" s="118">
        <f>$O$1*gp_need_index[[#This Row],[Normalised travel time adjusted wp (base year)]]</f>
        <v>12418.615840881539</v>
      </c>
      <c r="P3253" s="46">
        <v>20891.813387559199</v>
      </c>
      <c r="Q3253" s="43">
        <f>gp_need_index[[#This Row],[Combined weighted population (base year)]]/gp_need_index[[#This Row],[Registered population (base year)]]</f>
        <v>1.5600413227633199</v>
      </c>
      <c r="R3253" s="73">
        <v>13474.005780311199</v>
      </c>
      <c r="S3253" s="4">
        <v>8725.1924814333306</v>
      </c>
      <c r="T3253" s="46">
        <v>20961.741143397299</v>
      </c>
      <c r="U3253" s="107">
        <v>20955.559167463402</v>
      </c>
      <c r="V3253" s="99">
        <v>21018.304030666099</v>
      </c>
      <c r="W3253" s="122">
        <f>$N$1*gp_need_index[[#This Row],[Normalised weighted population 2026/27]]</f>
        <v>8515.631877237036</v>
      </c>
      <c r="X3253" s="118">
        <f>$O$1*gp_need_index[[#This Row],[Normalised travel time adjusted wp 2026/27]]</f>
        <v>12479.693684102507</v>
      </c>
      <c r="Y3253" s="46">
        <v>20995.325561339501</v>
      </c>
      <c r="Z3253" s="43">
        <f>gp_need_index[[#This Row],[Combined weighted population 2026/27]]/gp_need_index[[#This Row],[Registered population 2026/27]]</f>
        <v>1.5582096299838895</v>
      </c>
      <c r="AA3253" s="73">
        <v>13559.531790840099</v>
      </c>
      <c r="AB3253" s="4">
        <v>8975.2501773570802</v>
      </c>
      <c r="AC3253" s="46">
        <v>21144.593060773899</v>
      </c>
      <c r="AD3253" s="107">
        <v>21138.3571586826</v>
      </c>
      <c r="AE3253" s="99">
        <v>21199.341482132499</v>
      </c>
      <c r="AF3253" s="122">
        <f>$N$1*gp_need_index[[#This Row],[Normalised weighted population 2027/28]]</f>
        <v>8589.9148104043779</v>
      </c>
      <c r="AG3253" s="118">
        <f>$O$1*gp_need_index[[#This Row],[Normalised travel time adjusted wp 2027/28]]</f>
        <v>12587.185322645506</v>
      </c>
      <c r="AH3253" s="46">
        <v>21177.100133049898</v>
      </c>
      <c r="AI3253" s="43">
        <f>gp_need_index[[#This Row],[Combined weighted population 2027/28]]/gp_need_index[[#This Row],[Registered population 2027/28]]</f>
        <v>1.5617869746325395</v>
      </c>
      <c r="AJ3253" s="73">
        <v>13646.9001674093</v>
      </c>
      <c r="AK3253" s="4">
        <v>9250.1652360448406</v>
      </c>
      <c r="AL3253" s="46">
        <v>21370.1506851128</v>
      </c>
      <c r="AM3253" s="107">
        <v>21363.848262220901</v>
      </c>
      <c r="AN3253" s="99">
        <v>21423.265042381401</v>
      </c>
      <c r="AO3253" s="122">
        <f>$N$1*gp_need_index[[#This Row],[Normalised weighted population 2028/29]]</f>
        <v>8681.546783284608</v>
      </c>
      <c r="AP3253" s="118">
        <f>$O$1*gp_need_index[[#This Row],[Normalised travel time adjusted wp 2028/29]]</f>
        <v>12720.140742668109</v>
      </c>
      <c r="AQ3253" s="46">
        <v>21401.687525952799</v>
      </c>
      <c r="AR3253" s="43">
        <f>gp_need_index[[#This Row],[Combined weighted population 2028/29]]/gp_need_index[[#This Row],[Registered population 2028/29]]</f>
        <v>1.5682453350881111</v>
      </c>
    </row>
    <row r="3254" spans="1:44" ht="12.75">
      <c r="A3254" s="8" t="s">
        <v>1855</v>
      </c>
      <c r="B3254" s="3" t="s">
        <v>9481</v>
      </c>
      <c r="C3254" s="70" t="s">
        <v>6350</v>
      </c>
      <c r="D3254" s="70" t="s">
        <v>12800</v>
      </c>
      <c r="E3254" s="70" t="s">
        <v>6734</v>
      </c>
      <c r="F3254" s="70" t="s">
        <v>6605</v>
      </c>
      <c r="G3254" s="70" t="s">
        <v>6605</v>
      </c>
      <c r="H3254" s="125">
        <v>0.99970508289881299</v>
      </c>
      <c r="I3254" s="73">
        <v>13122.416666666701</v>
      </c>
      <c r="J3254" s="4">
        <v>6530.10007853356</v>
      </c>
      <c r="K3254" s="46">
        <v>15862.078704674699</v>
      </c>
      <c r="L3254" s="107">
        <v>15857.4007064044</v>
      </c>
      <c r="M3254" s="46">
        <v>15906.3022654122</v>
      </c>
      <c r="N3254" s="117">
        <f>$N$1*gp_need_index[[#This Row],[Normalised weighted population (base year)]]</f>
        <v>6443.91237029076</v>
      </c>
      <c r="O3254" s="118">
        <f>$O$1*gp_need_index[[#This Row],[Normalised travel time adjusted wp (base year)]]</f>
        <v>9444.4242327766497</v>
      </c>
      <c r="P3254" s="46">
        <v>15888.336603067401</v>
      </c>
      <c r="Q3254" s="43">
        <f>gp_need_index[[#This Row],[Combined weighted population (base year)]]/gp_need_index[[#This Row],[Registered population (base year)]]</f>
        <v>1.2107782435705334</v>
      </c>
      <c r="R3254" s="73">
        <v>13197.728184757199</v>
      </c>
      <c r="S3254" s="4">
        <v>6627.8649182736899</v>
      </c>
      <c r="T3254" s="46">
        <v>15923.0399840341</v>
      </c>
      <c r="U3254" s="107">
        <v>15918.344007240001</v>
      </c>
      <c r="V3254" s="99">
        <v>15966.0065062058</v>
      </c>
      <c r="W3254" s="122">
        <f>$N$1*gp_need_index[[#This Row],[Normalised weighted population 2026/27]]</f>
        <v>6468.6776705699103</v>
      </c>
      <c r="X3254" s="118">
        <f>$O$1*gp_need_index[[#This Row],[Normalised travel time adjusted wp 2026/27]]</f>
        <v>9479.8738406831162</v>
      </c>
      <c r="Y3254" s="46">
        <v>15948.551511252999</v>
      </c>
      <c r="Z3254" s="43">
        <f>gp_need_index[[#This Row],[Combined weighted population 2026/27]]/gp_need_index[[#This Row],[Registered population 2026/27]]</f>
        <v>1.2084315791313902</v>
      </c>
      <c r="AA3254" s="73">
        <v>13264.2746233007</v>
      </c>
      <c r="AB3254" s="4">
        <v>6792.4973730511801</v>
      </c>
      <c r="AC3254" s="46">
        <v>16002.294084445901</v>
      </c>
      <c r="AD3254" s="107">
        <v>15997.5747342621</v>
      </c>
      <c r="AE3254" s="99">
        <v>16043.727860765001</v>
      </c>
      <c r="AF3254" s="122">
        <f>$N$1*gp_need_index[[#This Row],[Normalised weighted population 2027/28]]</f>
        <v>6500.874363547443</v>
      </c>
      <c r="AG3254" s="118">
        <f>$O$1*gp_need_index[[#This Row],[Normalised travel time adjusted wp 2027/28]]</f>
        <v>9526.0211747495177</v>
      </c>
      <c r="AH3254" s="46">
        <v>16026.895538297</v>
      </c>
      <c r="AI3254" s="43">
        <f>gp_need_index[[#This Row],[Combined weighted population 2027/28]]/gp_need_index[[#This Row],[Registered population 2027/28]]</f>
        <v>1.2082753104450461</v>
      </c>
      <c r="AJ3254" s="73">
        <v>13335.715289358601</v>
      </c>
      <c r="AK3254" s="4">
        <v>6980.9281835926304</v>
      </c>
      <c r="AL3254" s="46">
        <v>16127.6564686657</v>
      </c>
      <c r="AM3254" s="107">
        <v>16122.9001469711</v>
      </c>
      <c r="AN3254" s="99">
        <v>16167.740889229901</v>
      </c>
      <c r="AO3254" s="122">
        <f>$N$1*gp_need_index[[#This Row],[Normalised weighted population 2028/29]]</f>
        <v>6551.8023808321541</v>
      </c>
      <c r="AP3254" s="118">
        <f>$O$1*gp_need_index[[#This Row],[Normalised travel time adjusted wp 2028/29]]</f>
        <v>9599.6543568474553</v>
      </c>
      <c r="AQ3254" s="46">
        <v>16151.4567376796</v>
      </c>
      <c r="AR3254" s="43">
        <f>gp_need_index[[#This Row],[Combined weighted population 2028/29]]/gp_need_index[[#This Row],[Registered population 2028/29]]</f>
        <v>1.2111428886433901</v>
      </c>
    </row>
    <row r="3255" spans="1:44" ht="12.75">
      <c r="A3255" s="8" t="s">
        <v>1697</v>
      </c>
      <c r="B3255" s="3" t="s">
        <v>9176</v>
      </c>
      <c r="C3255" s="70" t="s">
        <v>6350</v>
      </c>
      <c r="D3255" s="70" t="s">
        <v>12800</v>
      </c>
      <c r="E3255" s="70" t="s">
        <v>6734</v>
      </c>
      <c r="F3255" s="70" t="s">
        <v>6603</v>
      </c>
      <c r="G3255" s="70" t="s">
        <v>6603</v>
      </c>
      <c r="H3255" s="125">
        <v>0.99970508289881299</v>
      </c>
      <c r="I3255" s="73">
        <v>20305.75</v>
      </c>
      <c r="J3255" s="4">
        <v>10433.421063555899</v>
      </c>
      <c r="K3255" s="46">
        <v>25343.523694708801</v>
      </c>
      <c r="L3255" s="107">
        <v>25336.0494561669</v>
      </c>
      <c r="M3255" s="46">
        <v>25414.181575071201</v>
      </c>
      <c r="N3255" s="117">
        <f>$N$1*gp_need_index[[#This Row],[Normalised weighted population (base year)]]</f>
        <v>10295.715264290149</v>
      </c>
      <c r="O3255" s="118">
        <f>$O$1*gp_need_index[[#This Row],[Normalised travel time adjusted wp (base year)]]</f>
        <v>15089.761801252196</v>
      </c>
      <c r="P3255" s="46">
        <v>25385.477065542302</v>
      </c>
      <c r="Q3255" s="43">
        <f>gp_need_index[[#This Row],[Combined weighted population (base year)]]/gp_need_index[[#This Row],[Registered population (base year)]]</f>
        <v>1.2501620016764858</v>
      </c>
      <c r="R3255" s="73">
        <v>20504.282923649698</v>
      </c>
      <c r="S3255" s="4">
        <v>10684.6854650694</v>
      </c>
      <c r="T3255" s="46">
        <v>25669.303157953</v>
      </c>
      <c r="U3255" s="107">
        <v>25661.732841476201</v>
      </c>
      <c r="V3255" s="99">
        <v>25738.568868795501</v>
      </c>
      <c r="W3255" s="122">
        <f>$N$1*gp_need_index[[#This Row],[Normalised weighted population 2026/27]]</f>
        <v>10428.061998427038</v>
      </c>
      <c r="X3255" s="118">
        <f>$O$1*gp_need_index[[#This Row],[Normalised travel time adjusted wp 2026/27]]</f>
        <v>15282.367924695256</v>
      </c>
      <c r="Y3255" s="46">
        <v>25710.429923122301</v>
      </c>
      <c r="Z3255" s="43">
        <f>gp_need_index[[#This Row],[Combined weighted population 2026/27]]/gp_need_index[[#This Row],[Registered population 2026/27]]</f>
        <v>1.253905343525465</v>
      </c>
      <c r="AA3255" s="73">
        <v>20705.6494694746</v>
      </c>
      <c r="AB3255" s="4">
        <v>11022.3964322874</v>
      </c>
      <c r="AC3255" s="46">
        <v>25967.419571570401</v>
      </c>
      <c r="AD3255" s="107">
        <v>25959.7613354651</v>
      </c>
      <c r="AE3255" s="99">
        <v>26034.655447154099</v>
      </c>
      <c r="AF3255" s="122">
        <f>$N$1*gp_need_index[[#This Row],[Normalised weighted population 2027/28]]</f>
        <v>10549.170718240019</v>
      </c>
      <c r="AG3255" s="118">
        <f>$O$1*gp_need_index[[#This Row],[Normalised travel time adjusted wp 2027/28]]</f>
        <v>15458.170396507356</v>
      </c>
      <c r="AH3255" s="46">
        <v>26007.3411147474</v>
      </c>
      <c r="AI3255" s="43">
        <f>gp_need_index[[#This Row],[Combined weighted population 2027/28]]/gp_need_index[[#This Row],[Registered population 2027/28]]</f>
        <v>1.2560504877226306</v>
      </c>
      <c r="AJ3255" s="73">
        <v>20909.996662777699</v>
      </c>
      <c r="AK3255" s="4">
        <v>11466.297982952099</v>
      </c>
      <c r="AL3255" s="46">
        <v>26489.9609296995</v>
      </c>
      <c r="AM3255" s="107">
        <v>26482.148587211599</v>
      </c>
      <c r="AN3255" s="99">
        <v>26555.800299275499</v>
      </c>
      <c r="AO3255" s="122">
        <f>$N$1*gp_need_index[[#This Row],[Normalised weighted population 2028/29]]</f>
        <v>10761.451263831075</v>
      </c>
      <c r="AP3255" s="118">
        <f>$O$1*gp_need_index[[#This Row],[Normalised travel time adjusted wp 2028/29]]</f>
        <v>15767.602028575904</v>
      </c>
      <c r="AQ3255" s="46">
        <v>26529.053292406999</v>
      </c>
      <c r="AR3255" s="43">
        <f>gp_need_index[[#This Row],[Combined weighted population 2028/29]]/gp_need_index[[#This Row],[Registered population 2028/29]]</f>
        <v>1.2687258501399905</v>
      </c>
    </row>
    <row r="3256" spans="1:44" ht="12.75">
      <c r="A3256" s="8" t="s">
        <v>1843</v>
      </c>
      <c r="B3256" s="3" t="s">
        <v>9480</v>
      </c>
      <c r="C3256" s="70" t="s">
        <v>6350</v>
      </c>
      <c r="D3256" s="70" t="s">
        <v>12800</v>
      </c>
      <c r="E3256" s="70" t="s">
        <v>6734</v>
      </c>
      <c r="F3256" s="70" t="s">
        <v>6605</v>
      </c>
      <c r="G3256" s="70" t="s">
        <v>6605</v>
      </c>
      <c r="H3256" s="125">
        <v>0.99970508289881299</v>
      </c>
      <c r="I3256" s="73">
        <v>9633.8333333333303</v>
      </c>
      <c r="J3256" s="4">
        <v>4876.9777760390198</v>
      </c>
      <c r="K3256" s="46">
        <v>11846.526759794</v>
      </c>
      <c r="L3256" s="107">
        <v>11843.033016462799</v>
      </c>
      <c r="M3256" s="46">
        <v>11879.554940112799</v>
      </c>
      <c r="N3256" s="117">
        <f>$N$1*gp_need_index[[#This Row],[Normalised weighted population (base year)]]</f>
        <v>4812.6088486699773</v>
      </c>
      <c r="O3256" s="118">
        <f>$O$1*gp_need_index[[#This Row],[Normalised travel time adjusted wp (base year)]]</f>
        <v>7053.5285120897588</v>
      </c>
      <c r="P3256" s="46">
        <v>11866.1373607597</v>
      </c>
      <c r="Q3256" s="43">
        <f>gp_need_index[[#This Row],[Combined weighted population (base year)]]/gp_need_index[[#This Row],[Registered population (base year)]]</f>
        <v>1.2317150349386403</v>
      </c>
      <c r="R3256" s="73">
        <v>9678.4977847902592</v>
      </c>
      <c r="S3256" s="4">
        <v>4951.3416052976499</v>
      </c>
      <c r="T3256" s="46">
        <v>11895.2952916097</v>
      </c>
      <c r="U3256" s="107">
        <v>11891.787165604601</v>
      </c>
      <c r="V3256" s="99">
        <v>11927.3934003501</v>
      </c>
      <c r="W3256" s="122">
        <f>$N$1*gp_need_index[[#This Row],[Normalised weighted population 2026/27]]</f>
        <v>4832.4208891533908</v>
      </c>
      <c r="X3256" s="118">
        <f>$O$1*gp_need_index[[#This Row],[Normalised travel time adjusted wp 2026/27]]</f>
        <v>7081.9327700741133</v>
      </c>
      <c r="Y3256" s="46">
        <v>11914.3536592275</v>
      </c>
      <c r="Z3256" s="43">
        <f>gp_need_index[[#This Row],[Combined weighted population 2026/27]]/gp_need_index[[#This Row],[Registered population 2026/27]]</f>
        <v>1.2310126968206661</v>
      </c>
      <c r="AA3256" s="73">
        <v>9722.2963680199991</v>
      </c>
      <c r="AB3256" s="4">
        <v>5073.97978319719</v>
      </c>
      <c r="AC3256" s="46">
        <v>11953.676565469401</v>
      </c>
      <c r="AD3256" s="107">
        <v>11950.151221828201</v>
      </c>
      <c r="AE3256" s="99">
        <v>11984.627500278601</v>
      </c>
      <c r="AF3256" s="122">
        <f>$N$1*gp_need_index[[#This Row],[Normalised weighted population 2027/28]]</f>
        <v>4856.1380714863089</v>
      </c>
      <c r="AG3256" s="118">
        <f>$O$1*gp_need_index[[#This Row],[Normalised travel time adjusted wp 2027/28]]</f>
        <v>7115.9157229494203</v>
      </c>
      <c r="AH3256" s="46">
        <v>11972.0537944357</v>
      </c>
      <c r="AI3256" s="43">
        <f>gp_need_index[[#This Row],[Combined weighted population 2027/28]]/gp_need_index[[#This Row],[Registered population 2027/28]]</f>
        <v>1.2314018562338762</v>
      </c>
      <c r="AJ3256" s="73">
        <v>9770.9014171839499</v>
      </c>
      <c r="AK3256" s="4">
        <v>5206.2019792392402</v>
      </c>
      <c r="AL3256" s="46">
        <v>12027.603610792001</v>
      </c>
      <c r="AM3256" s="107">
        <v>12024.0564648009</v>
      </c>
      <c r="AN3256" s="99">
        <v>12057.4975710491</v>
      </c>
      <c r="AO3256" s="122">
        <f>$N$1*gp_need_index[[#This Row],[Normalised weighted population 2028/29]]</f>
        <v>4886.1706675112518</v>
      </c>
      <c r="AP3256" s="118">
        <f>$O$1*gp_need_index[[#This Row],[Normalised travel time adjusted wp 2028/29]]</f>
        <v>7159.1825898016587</v>
      </c>
      <c r="AQ3256" s="46">
        <v>12045.3532573129</v>
      </c>
      <c r="AR3256" s="43">
        <f>gp_need_index[[#This Row],[Combined weighted population 2028/29]]/gp_need_index[[#This Row],[Registered population 2028/29]]</f>
        <v>1.232778097231531</v>
      </c>
    </row>
    <row r="3257" spans="1:44" ht="12.75">
      <c r="A3257" s="8" t="s">
        <v>1862</v>
      </c>
      <c r="B3257" s="3" t="s">
        <v>9479</v>
      </c>
      <c r="C3257" s="70" t="s">
        <v>6350</v>
      </c>
      <c r="D3257" s="70" t="s">
        <v>12800</v>
      </c>
      <c r="E3257" s="70" t="s">
        <v>6734</v>
      </c>
      <c r="F3257" s="70" t="s">
        <v>6605</v>
      </c>
      <c r="G3257" s="70" t="s">
        <v>6605</v>
      </c>
      <c r="H3257" s="125">
        <v>0.99970508289881299</v>
      </c>
      <c r="I3257" s="73">
        <v>6486</v>
      </c>
      <c r="J3257" s="4">
        <v>4276.9430170209898</v>
      </c>
      <c r="K3257" s="46">
        <v>10388.999546027</v>
      </c>
      <c r="L3257" s="107">
        <v>10385.9356523967</v>
      </c>
      <c r="M3257" s="46">
        <v>10417.964132635099</v>
      </c>
      <c r="N3257" s="117">
        <f>$N$1*gp_need_index[[#This Row],[Normalised weighted population (base year)]]</f>
        <v>4220.4936651751032</v>
      </c>
      <c r="O3257" s="118">
        <f>$O$1*gp_need_index[[#This Row],[Normalised travel time adjusted wp (base year)]]</f>
        <v>6185.7037084229678</v>
      </c>
      <c r="P3257" s="46">
        <v>10406.197373597999</v>
      </c>
      <c r="Q3257" s="43">
        <f>gp_need_index[[#This Row],[Combined weighted population (base year)]]/gp_need_index[[#This Row],[Registered population (base year)]]</f>
        <v>1.6044090924449583</v>
      </c>
      <c r="R3257" s="73">
        <v>6538.4109580186796</v>
      </c>
      <c r="S3257" s="4">
        <v>4354.43969115243</v>
      </c>
      <c r="T3257" s="46">
        <v>10461.2749603751</v>
      </c>
      <c r="U3257" s="107">
        <v>10458.189751489101</v>
      </c>
      <c r="V3257" s="99">
        <v>10489.5035274691</v>
      </c>
      <c r="W3257" s="122">
        <f>$N$1*gp_need_index[[#This Row],[Normalised weighted population 2026/27]]</f>
        <v>4249.855292062527</v>
      </c>
      <c r="X3257" s="118">
        <f>$O$1*gp_need_index[[#This Row],[Normalised travel time adjusted wp 2026/27]]</f>
        <v>6228.1804816474769</v>
      </c>
      <c r="Y3257" s="46">
        <v>10478.03577371</v>
      </c>
      <c r="Z3257" s="43">
        <f>gp_need_index[[#This Row],[Combined weighted population 2026/27]]/gp_need_index[[#This Row],[Registered population 2026/27]]</f>
        <v>1.6025355152783387</v>
      </c>
      <c r="AA3257" s="73">
        <v>6589.4471258004196</v>
      </c>
      <c r="AB3257" s="4">
        <v>4483.4167053646697</v>
      </c>
      <c r="AC3257" s="46">
        <v>10562.3820933677</v>
      </c>
      <c r="AD3257" s="107">
        <v>10559.267066259101</v>
      </c>
      <c r="AE3257" s="99">
        <v>10589.730633192299</v>
      </c>
      <c r="AF3257" s="122">
        <f>$N$1*gp_need_index[[#This Row],[Normalised weighted population 2027/28]]</f>
        <v>4290.9297008550921</v>
      </c>
      <c r="AG3257" s="118">
        <f>$O$1*gp_need_index[[#This Row],[Normalised travel time adjusted wp 2027/28]]</f>
        <v>6287.6906864882067</v>
      </c>
      <c r="AH3257" s="46">
        <v>10578.620387343301</v>
      </c>
      <c r="AI3257" s="43">
        <f>gp_need_index[[#This Row],[Combined weighted population 2027/28]]/gp_need_index[[#This Row],[Registered population 2027/28]]</f>
        <v>1.6053881585791336</v>
      </c>
      <c r="AJ3257" s="73">
        <v>6639.0738022279302</v>
      </c>
      <c r="AK3257" s="4">
        <v>4613.8513672714998</v>
      </c>
      <c r="AL3257" s="46">
        <v>10659.1283983879</v>
      </c>
      <c r="AM3257" s="107">
        <v>10655.984839139401</v>
      </c>
      <c r="AN3257" s="99">
        <v>10685.6210872915</v>
      </c>
      <c r="AO3257" s="122">
        <f>$N$1*gp_need_index[[#This Row],[Normalised weighted population 2028/29]]</f>
        <v>4330.2325389828502</v>
      </c>
      <c r="AP3257" s="118">
        <f>$O$1*gp_need_index[[#This Row],[Normalised travel time adjusted wp 2028/29]]</f>
        <v>6344.6259888152426</v>
      </c>
      <c r="AQ3257" s="46">
        <v>10674.8585277981</v>
      </c>
      <c r="AR3257" s="43">
        <f>gp_need_index[[#This Row],[Combined weighted population 2028/29]]/gp_need_index[[#This Row],[Registered population 2028/29]]</f>
        <v>1.6078836967011645</v>
      </c>
    </row>
    <row r="3258" spans="1:44" ht="12.75">
      <c r="A3258" s="8" t="s">
        <v>1868</v>
      </c>
      <c r="B3258" s="3" t="s">
        <v>9478</v>
      </c>
      <c r="C3258" s="70" t="s">
        <v>6350</v>
      </c>
      <c r="D3258" s="70" t="s">
        <v>12800</v>
      </c>
      <c r="E3258" s="70" t="s">
        <v>6734</v>
      </c>
      <c r="F3258" s="70" t="s">
        <v>6603</v>
      </c>
      <c r="G3258" s="70" t="s">
        <v>6603</v>
      </c>
      <c r="H3258" s="125">
        <v>0.99970508289881299</v>
      </c>
      <c r="I3258" s="73">
        <v>11787.666666666701</v>
      </c>
      <c r="J3258" s="4">
        <v>6452.3104983001203</v>
      </c>
      <c r="K3258" s="46">
        <v>15673.1222676788</v>
      </c>
      <c r="L3258" s="107">
        <v>15668.4999958931</v>
      </c>
      <c r="M3258" s="46">
        <v>15716.8190168537</v>
      </c>
      <c r="N3258" s="117">
        <f>$N$1*gp_need_index[[#This Row],[Normalised weighted population (base year)]]</f>
        <v>6367.149498004349</v>
      </c>
      <c r="O3258" s="118">
        <f>$O$1*gp_need_index[[#This Row],[Normalised travel time adjusted wp (base year)]]</f>
        <v>9331.9178718053445</v>
      </c>
      <c r="P3258" s="46">
        <v>15699.0673698097</v>
      </c>
      <c r="Q3258" s="43">
        <f>gp_need_index[[#This Row],[Combined weighted population (base year)]]/gp_need_index[[#This Row],[Registered population (base year)]]</f>
        <v>1.3318214548943519</v>
      </c>
      <c r="R3258" s="73">
        <v>11913.3242784576</v>
      </c>
      <c r="S3258" s="4">
        <v>6618.9510608238998</v>
      </c>
      <c r="T3258" s="46">
        <v>15901.6249868465</v>
      </c>
      <c r="U3258" s="107">
        <v>15896.935325701201</v>
      </c>
      <c r="V3258" s="99">
        <v>15944.533723070699</v>
      </c>
      <c r="W3258" s="122">
        <f>$N$1*gp_need_index[[#This Row],[Normalised weighted population 2026/27]]</f>
        <v>6459.9779050564384</v>
      </c>
      <c r="X3258" s="118">
        <f>$O$1*gp_need_index[[#This Row],[Normalised travel time adjusted wp 2026/27]]</f>
        <v>9467.1242983946304</v>
      </c>
      <c r="Y3258" s="46">
        <v>15927.102203451101</v>
      </c>
      <c r="Z3258" s="43">
        <f>gp_need_index[[#This Row],[Combined weighted population 2026/27]]/gp_need_index[[#This Row],[Registered population 2026/27]]</f>
        <v>1.3369150231435787</v>
      </c>
      <c r="AA3258" s="73">
        <v>12036.2978882484</v>
      </c>
      <c r="AB3258" s="4">
        <v>6836.4825204121198</v>
      </c>
      <c r="AC3258" s="46">
        <v>16105.9177186941</v>
      </c>
      <c r="AD3258" s="107">
        <v>16101.167808128601</v>
      </c>
      <c r="AE3258" s="99">
        <v>16147.6198014486</v>
      </c>
      <c r="AF3258" s="122">
        <f>$N$1*gp_need_index[[#This Row],[Normalised weighted population 2027/28]]</f>
        <v>6542.9710919156905</v>
      </c>
      <c r="AG3258" s="118">
        <f>$O$1*gp_need_index[[#This Row],[Normalised travel time adjusted wp 2027/28]]</f>
        <v>9587.707388541392</v>
      </c>
      <c r="AH3258" s="46">
        <v>16130.6784804571</v>
      </c>
      <c r="AI3258" s="43">
        <f>gp_need_index[[#This Row],[Combined weighted population 2027/28]]/gp_need_index[[#This Row],[Registered population 2027/28]]</f>
        <v>1.340169430021023</v>
      </c>
      <c r="AJ3258" s="73">
        <v>12154.468225713799</v>
      </c>
      <c r="AK3258" s="4">
        <v>7087.9234622927497</v>
      </c>
      <c r="AL3258" s="46">
        <v>16374.841807529499</v>
      </c>
      <c r="AM3258" s="107">
        <v>16370.012586651201</v>
      </c>
      <c r="AN3258" s="99">
        <v>16415.540593925401</v>
      </c>
      <c r="AO3258" s="122">
        <f>$N$1*gp_need_index[[#This Row],[Normalised weighted population 2028/29]]</f>
        <v>6652.2205348783518</v>
      </c>
      <c r="AP3258" s="118">
        <f>$O$1*gp_need_index[[#This Row],[Normalised travel time adjusted wp 2028/29]]</f>
        <v>9746.7863235893456</v>
      </c>
      <c r="AQ3258" s="46">
        <v>16399.006858467699</v>
      </c>
      <c r="AR3258" s="43">
        <f>gp_need_index[[#This Row],[Combined weighted population 2028/29]]/gp_need_index[[#This Row],[Registered population 2028/29]]</f>
        <v>1.3492163173189446</v>
      </c>
    </row>
    <row r="3259" spans="1:44" ht="12.75">
      <c r="A3259" s="8" t="s">
        <v>1848</v>
      </c>
      <c r="B3259" s="3" t="s">
        <v>9477</v>
      </c>
      <c r="C3259" s="70" t="s">
        <v>6350</v>
      </c>
      <c r="D3259" s="70" t="s">
        <v>12800</v>
      </c>
      <c r="E3259" s="70" t="s">
        <v>6734</v>
      </c>
      <c r="F3259" s="70" t="s">
        <v>6606</v>
      </c>
      <c r="G3259" s="70" t="s">
        <v>6606</v>
      </c>
      <c r="H3259" s="125">
        <v>0.99970508289881299</v>
      </c>
      <c r="I3259" s="73">
        <v>36293.916666666701</v>
      </c>
      <c r="J3259" s="4">
        <v>18108.189677695798</v>
      </c>
      <c r="K3259" s="46">
        <v>43986.083890354603</v>
      </c>
      <c r="L3259" s="107">
        <v>43973.111642001102</v>
      </c>
      <c r="M3259" s="46">
        <v>44108.717328805302</v>
      </c>
      <c r="N3259" s="117">
        <f>$N$1*gp_need_index[[#This Row],[Normalised weighted population (base year)]]</f>
        <v>17869.188230554551</v>
      </c>
      <c r="O3259" s="118">
        <f>$O$1*gp_need_index[[#This Row],[Normalised travel time adjusted wp (base year)]]</f>
        <v>26189.709705360532</v>
      </c>
      <c r="P3259" s="46">
        <v>44058.897935915098</v>
      </c>
      <c r="Q3259" s="43">
        <f>gp_need_index[[#This Row],[Combined weighted population (base year)]]/gp_need_index[[#This Row],[Registered population (base year)]]</f>
        <v>1.2139471840574307</v>
      </c>
      <c r="R3259" s="73">
        <v>36364.061243280601</v>
      </c>
      <c r="S3259" s="4">
        <v>18293.0350745912</v>
      </c>
      <c r="T3259" s="46">
        <v>43947.897628233703</v>
      </c>
      <c r="U3259" s="107">
        <v>43934.936641662003</v>
      </c>
      <c r="V3259" s="99">
        <v>44066.486058567003</v>
      </c>
      <c r="W3259" s="122">
        <f>$N$1*gp_need_index[[#This Row],[Normalised weighted population 2026/27]]</f>
        <v>17853.67519903848</v>
      </c>
      <c r="X3259" s="118">
        <f>$O$1*gp_need_index[[#This Row],[Normalised travel time adjusted wp 2026/27]]</f>
        <v>26164.634736623968</v>
      </c>
      <c r="Y3259" s="46">
        <v>44018.309935662503</v>
      </c>
      <c r="Z3259" s="43">
        <f>gp_need_index[[#This Row],[Combined weighted population 2026/27]]/gp_need_index[[#This Row],[Registered population 2026/27]]</f>
        <v>1.210489379642552</v>
      </c>
      <c r="AA3259" s="73">
        <v>36419.3193462665</v>
      </c>
      <c r="AB3259" s="4">
        <v>18623.860412899201</v>
      </c>
      <c r="AC3259" s="46">
        <v>43875.5401654296</v>
      </c>
      <c r="AD3259" s="107">
        <v>43862.600518311003</v>
      </c>
      <c r="AE3259" s="99">
        <v>43989.144459132898</v>
      </c>
      <c r="AF3259" s="122">
        <f>$N$1*gp_need_index[[#This Row],[Normalised weighted population 2027/28]]</f>
        <v>17824.280240261181</v>
      </c>
      <c r="AG3259" s="118">
        <f>$O$1*gp_need_index[[#This Row],[Normalised travel time adjusted wp 2027/28]]</f>
        <v>26118.71288353021</v>
      </c>
      <c r="AH3259" s="46">
        <v>43942.993123791399</v>
      </c>
      <c r="AI3259" s="43">
        <f>gp_need_index[[#This Row],[Combined weighted population 2027/28]]/gp_need_index[[#This Row],[Registered population 2027/28]]</f>
        <v>1.2065846894608749</v>
      </c>
      <c r="AJ3259" s="73">
        <v>36487.936474465503</v>
      </c>
      <c r="AK3259" s="4">
        <v>19083.274086719899</v>
      </c>
      <c r="AL3259" s="46">
        <v>44087.044111320698</v>
      </c>
      <c r="AM3259" s="107">
        <v>44074.042088071503</v>
      </c>
      <c r="AN3259" s="99">
        <v>44196.620082325702</v>
      </c>
      <c r="AO3259" s="122">
        <f>$N$1*gp_need_index[[#This Row],[Normalised weighted population 2028/29]]</f>
        <v>17910.202956865232</v>
      </c>
      <c r="AP3259" s="118">
        <f>$O$1*gp_need_index[[#This Row],[Normalised travel time adjusted wp 2028/29]]</f>
        <v>26241.902281713181</v>
      </c>
      <c r="AQ3259" s="46">
        <v>44152.105238578399</v>
      </c>
      <c r="AR3259" s="43">
        <f>gp_need_index[[#This Row],[Combined weighted population 2028/29]]/gp_need_index[[#This Row],[Registered population 2028/29]]</f>
        <v>1.210046648416973</v>
      </c>
    </row>
    <row r="3260" spans="1:44" ht="12.75">
      <c r="A3260" s="8" t="s">
        <v>1824</v>
      </c>
      <c r="B3260" s="3" t="s">
        <v>9476</v>
      </c>
      <c r="C3260" s="70" t="s">
        <v>6350</v>
      </c>
      <c r="D3260" s="70" t="s">
        <v>12800</v>
      </c>
      <c r="E3260" s="70" t="s">
        <v>6734</v>
      </c>
      <c r="F3260" s="70" t="s">
        <v>6528</v>
      </c>
      <c r="G3260" s="70" t="s">
        <v>6528</v>
      </c>
      <c r="H3260" s="125">
        <v>0.99970508289881299</v>
      </c>
      <c r="I3260" s="73">
        <v>17044</v>
      </c>
      <c r="J3260" s="4">
        <v>5775.7642546714196</v>
      </c>
      <c r="K3260" s="46">
        <v>14029.7432023153</v>
      </c>
      <c r="L3260" s="107">
        <v>14025.6055911197</v>
      </c>
      <c r="M3260" s="46">
        <v>14068.8582018176</v>
      </c>
      <c r="N3260" s="117">
        <f>$N$1*gp_need_index[[#This Row],[Normalised weighted population (base year)]]</f>
        <v>5699.5326688650621</v>
      </c>
      <c r="O3260" s="118">
        <f>$O$1*gp_need_index[[#This Row],[Normalised travel time adjusted wp (base year)]]</f>
        <v>8353.435205218726</v>
      </c>
      <c r="P3260" s="46">
        <v>14052.967874083801</v>
      </c>
      <c r="Q3260" s="43">
        <f>gp_need_index[[#This Row],[Combined weighted population (base year)]]/gp_need_index[[#This Row],[Registered population (base year)]]</f>
        <v>0.82451114023021599</v>
      </c>
      <c r="R3260" s="73">
        <v>17102.6810324293</v>
      </c>
      <c r="S3260" s="4">
        <v>5816.4338020574896</v>
      </c>
      <c r="T3260" s="46">
        <v>13973.626369375699</v>
      </c>
      <c r="U3260" s="107">
        <v>13969.505307993701</v>
      </c>
      <c r="V3260" s="99">
        <v>14011.332619427199</v>
      </c>
      <c r="W3260" s="122">
        <f>$N$1*gp_need_index[[#This Row],[Normalised weighted population 2026/27]]</f>
        <v>5676.7354075039484</v>
      </c>
      <c r="X3260" s="118">
        <f>$O$1*gp_need_index[[#This Row],[Normalised travel time adjusted wp 2026/27]]</f>
        <v>8319.27918358233</v>
      </c>
      <c r="Y3260" s="46">
        <v>13996.014591086199</v>
      </c>
      <c r="Z3260" s="43">
        <f>gp_need_index[[#This Row],[Combined weighted population 2026/27]]/gp_need_index[[#This Row],[Registered population 2026/27]]</f>
        <v>0.81835207968549573</v>
      </c>
      <c r="AA3260" s="73">
        <v>17159.000117601099</v>
      </c>
      <c r="AB3260" s="4">
        <v>5903.0706013310901</v>
      </c>
      <c r="AC3260" s="46">
        <v>13906.9132567532</v>
      </c>
      <c r="AD3260" s="107">
        <v>13902.8118702091</v>
      </c>
      <c r="AE3260" s="99">
        <v>13942.921589691599</v>
      </c>
      <c r="AF3260" s="122">
        <f>$N$1*gp_need_index[[#This Row],[Normalised weighted population 2027/28]]</f>
        <v>5649.6334456682634</v>
      </c>
      <c r="AG3260" s="118">
        <f>$O$1*gp_need_index[[#This Row],[Normalised travel time adjusted wp 2027/28]]</f>
        <v>8278.6598883971092</v>
      </c>
      <c r="AH3260" s="46">
        <v>13928.2933340654</v>
      </c>
      <c r="AI3260" s="43">
        <f>gp_need_index[[#This Row],[Combined weighted population 2027/28]]/gp_need_index[[#This Row],[Registered population 2027/28]]</f>
        <v>0.81171940314740398</v>
      </c>
      <c r="AJ3260" s="73">
        <v>17217.429834340899</v>
      </c>
      <c r="AK3260" s="4">
        <v>5996.4869542840897</v>
      </c>
      <c r="AL3260" s="46">
        <v>13853.355753583999</v>
      </c>
      <c r="AM3260" s="107">
        <v>13849.2701620634</v>
      </c>
      <c r="AN3260" s="99">
        <v>13887.787522349099</v>
      </c>
      <c r="AO3260" s="122">
        <f>$N$1*gp_need_index[[#This Row],[Normalised weighted population 2028/29]]</f>
        <v>5627.875902812787</v>
      </c>
      <c r="AP3260" s="118">
        <f>$O$1*gp_need_index[[#This Row],[Normalised travel time adjusted wp 2028/29]]</f>
        <v>8245.9238374298584</v>
      </c>
      <c r="AQ3260" s="46">
        <v>13873.799740242601</v>
      </c>
      <c r="AR3260" s="43">
        <f>gp_need_index[[#This Row],[Combined weighted population 2028/29]]/gp_need_index[[#This Row],[Registered population 2028/29]]</f>
        <v>0.80579969680321939</v>
      </c>
    </row>
    <row r="3261" spans="1:44" ht="12.75">
      <c r="A3261" s="8" t="s">
        <v>1817</v>
      </c>
      <c r="B3261" s="3" t="s">
        <v>9475</v>
      </c>
      <c r="C3261" s="70" t="s">
        <v>6350</v>
      </c>
      <c r="D3261" s="70" t="s">
        <v>12800</v>
      </c>
      <c r="E3261" s="70" t="s">
        <v>6734</v>
      </c>
      <c r="F3261" s="70" t="s">
        <v>6528</v>
      </c>
      <c r="G3261" s="70" t="s">
        <v>6528</v>
      </c>
      <c r="H3261" s="125">
        <v>0.99970508289881299</v>
      </c>
      <c r="I3261" s="73">
        <v>19675.333333333299</v>
      </c>
      <c r="J3261" s="4">
        <v>4179.9093681992499</v>
      </c>
      <c r="K3261" s="46">
        <v>10153.2978942756</v>
      </c>
      <c r="L3261" s="107">
        <v>10150.3035130931</v>
      </c>
      <c r="M3261" s="46">
        <v>10181.6053434109</v>
      </c>
      <c r="N3261" s="117">
        <f>$N$1*gp_need_index[[#This Row],[Normalised weighted population (base year)]]</f>
        <v>4124.740717677043</v>
      </c>
      <c r="O3261" s="118">
        <f>$O$1*gp_need_index[[#This Row],[Normalised travel time adjusted wp (base year)]]</f>
        <v>6045.3648264294579</v>
      </c>
      <c r="P3261" s="46">
        <v>10170.1055441065</v>
      </c>
      <c r="Q3261" s="43">
        <f>gp_need_index[[#This Row],[Combined weighted population (base year)]]/gp_need_index[[#This Row],[Registered population (base year)]]</f>
        <v>0.51689622593974782</v>
      </c>
      <c r="R3261" s="73">
        <v>19717.9679511467</v>
      </c>
      <c r="S3261" s="4">
        <v>4214.2844861119602</v>
      </c>
      <c r="T3261" s="46">
        <v>10124.5606547355</v>
      </c>
      <c r="U3261" s="107">
        <v>10121.5747486564</v>
      </c>
      <c r="V3261" s="99">
        <v>10151.880636365</v>
      </c>
      <c r="W3261" s="122">
        <f>$N$1*gp_need_index[[#This Row],[Normalised weighted population 2026/27]]</f>
        <v>4113.0663175679401</v>
      </c>
      <c r="X3261" s="118">
        <f>$O$1*gp_need_index[[#This Row],[Normalised travel time adjusted wp 2026/27]]</f>
        <v>6027.7156746120099</v>
      </c>
      <c r="Y3261" s="46">
        <v>10140.78199218</v>
      </c>
      <c r="Z3261" s="43">
        <f>gp_need_index[[#This Row],[Combined weighted population 2026/27]]/gp_need_index[[#This Row],[Registered population 2026/27]]</f>
        <v>0.51429143293593105</v>
      </c>
      <c r="AA3261" s="73">
        <v>19753.168178327502</v>
      </c>
      <c r="AB3261" s="4">
        <v>4263.4495769381301</v>
      </c>
      <c r="AC3261" s="46">
        <v>10044.1664085214</v>
      </c>
      <c r="AD3261" s="107">
        <v>10041.2042120803</v>
      </c>
      <c r="AE3261" s="99">
        <v>10070.173163683299</v>
      </c>
      <c r="AF3261" s="122">
        <f>$N$1*gp_need_index[[#This Row],[Normalised weighted population 2027/28]]</f>
        <v>4080.4064444627479</v>
      </c>
      <c r="AG3261" s="118">
        <f>$O$1*gp_need_index[[#This Row],[Normalised travel time adjusted wp 2027/28]]</f>
        <v>5979.2015685603483</v>
      </c>
      <c r="AH3261" s="46">
        <v>10059.6080130231</v>
      </c>
      <c r="AI3261" s="43">
        <f>gp_need_index[[#This Row],[Combined weighted population 2027/28]]/gp_need_index[[#This Row],[Registered population 2027/28]]</f>
        <v>0.50926554779501942</v>
      </c>
      <c r="AJ3261" s="73">
        <v>19795.402863802101</v>
      </c>
      <c r="AK3261" s="4">
        <v>4322.3552381706104</v>
      </c>
      <c r="AL3261" s="46">
        <v>9985.70083854933</v>
      </c>
      <c r="AM3261" s="107">
        <v>9982.7558846047104</v>
      </c>
      <c r="AN3261" s="99">
        <v>10010.5197595636</v>
      </c>
      <c r="AO3261" s="122">
        <f>$N$1*gp_need_index[[#This Row],[Normalised weighted population 2028/29]]</f>
        <v>4056.6550171376466</v>
      </c>
      <c r="AP3261" s="118">
        <f>$O$1*gp_need_index[[#This Row],[Normalised travel time adjusted wp 2028/29]]</f>
        <v>5943.7821451120217</v>
      </c>
      <c r="AQ3261" s="46">
        <v>10000.4371622496</v>
      </c>
      <c r="AR3261" s="43">
        <f>gp_need_index[[#This Row],[Combined weighted population 2028/29]]/gp_need_index[[#This Row],[Registered population 2028/29]]</f>
        <v>0.50518987822856654</v>
      </c>
    </row>
    <row r="3262" spans="1:44" ht="12.75">
      <c r="A3262" s="8" t="s">
        <v>1689</v>
      </c>
      <c r="B3262" s="3" t="s">
        <v>9474</v>
      </c>
      <c r="C3262" s="70" t="s">
        <v>6350</v>
      </c>
      <c r="D3262" s="70" t="s">
        <v>12800</v>
      </c>
      <c r="E3262" s="70" t="s">
        <v>6734</v>
      </c>
      <c r="F3262" s="70" t="s">
        <v>6603</v>
      </c>
      <c r="G3262" s="70" t="s">
        <v>6603</v>
      </c>
      <c r="H3262" s="125">
        <v>0.99970508289881299</v>
      </c>
      <c r="I3262" s="73">
        <v>4028.3333333333298</v>
      </c>
      <c r="J3262" s="4">
        <v>1603.6793852692799</v>
      </c>
      <c r="K3262" s="46">
        <v>3895.4515735259802</v>
      </c>
      <c r="L3262" s="107">
        <v>3894.3027382401001</v>
      </c>
      <c r="M3262" s="46">
        <v>3906.3121134633502</v>
      </c>
      <c r="N3262" s="117">
        <f>$N$1*gp_need_index[[#This Row],[Normalised weighted population (base year)]]</f>
        <v>1582.5131781192647</v>
      </c>
      <c r="O3262" s="118">
        <f>$O$1*gp_need_index[[#This Row],[Normalised travel time adjusted wp (base year)]]</f>
        <v>2319.3868800924724</v>
      </c>
      <c r="P3262" s="46">
        <v>3901.9000582117301</v>
      </c>
      <c r="Q3262" s="43">
        <f>gp_need_index[[#This Row],[Combined weighted population (base year)]]/gp_need_index[[#This Row],[Registered population (base year)]]</f>
        <v>0.96861399872860576</v>
      </c>
      <c r="R3262" s="73">
        <v>4067.2189523919701</v>
      </c>
      <c r="S3262" s="4">
        <v>1646.269937329</v>
      </c>
      <c r="T3262" s="46">
        <v>3955.06280828527</v>
      </c>
      <c r="U3262" s="107">
        <v>3953.8963926268402</v>
      </c>
      <c r="V3262" s="99">
        <v>3965.7350978740001</v>
      </c>
      <c r="W3262" s="122">
        <f>$N$1*gp_need_index[[#This Row],[Normalised weighted population 2026/27]]</f>
        <v>1606.7300276397812</v>
      </c>
      <c r="X3262" s="118">
        <f>$O$1*gp_need_index[[#This Row],[Normalised travel time adjusted wp 2026/27]]</f>
        <v>2354.66949100904</v>
      </c>
      <c r="Y3262" s="46">
        <v>3961.39951864882</v>
      </c>
      <c r="Z3262" s="43">
        <f>gp_need_index[[#This Row],[Combined weighted population 2026/27]]/gp_need_index[[#This Row],[Registered population 2026/27]]</f>
        <v>0.97398236117066761</v>
      </c>
      <c r="AA3262" s="73">
        <v>4105.6597906021798</v>
      </c>
      <c r="AB3262" s="4">
        <v>1701.7275742326401</v>
      </c>
      <c r="AC3262" s="46">
        <v>4009.0622931296002</v>
      </c>
      <c r="AD3262" s="107">
        <v>4007.8799520996299</v>
      </c>
      <c r="AE3262" s="99">
        <v>4019.4427166755299</v>
      </c>
      <c r="AF3262" s="122">
        <f>$N$1*gp_need_index[[#This Row],[Normalised weighted population 2027/28]]</f>
        <v>1628.6671239596449</v>
      </c>
      <c r="AG3262" s="118">
        <f>$O$1*gp_need_index[[#This Row],[Normalised travel time adjusted wp 2027/28]]</f>
        <v>2386.5585830198761</v>
      </c>
      <c r="AH3262" s="46">
        <v>4015.2257069795201</v>
      </c>
      <c r="AI3262" s="43">
        <f>gp_need_index[[#This Row],[Combined weighted population 2027/28]]/gp_need_index[[#This Row],[Registered population 2027/28]]</f>
        <v>0.97797331288148559</v>
      </c>
      <c r="AJ3262" s="73">
        <v>4139.7243029736301</v>
      </c>
      <c r="AK3262" s="4">
        <v>1759.6689432134499</v>
      </c>
      <c r="AL3262" s="46">
        <v>4065.26689121755</v>
      </c>
      <c r="AM3262" s="107">
        <v>4064.0679744904401</v>
      </c>
      <c r="AN3262" s="99">
        <v>4075.3708928801502</v>
      </c>
      <c r="AO3262" s="122">
        <f>$N$1*gp_need_index[[#This Row],[Normalised weighted population 2028/29]]</f>
        <v>1651.5000395963214</v>
      </c>
      <c r="AP3262" s="118">
        <f>$O$1*gp_need_index[[#This Row],[Normalised travel time adjusted wp 2028/29]]</f>
        <v>2419.7661389828036</v>
      </c>
      <c r="AQ3262" s="46">
        <v>4071.2661785791202</v>
      </c>
      <c r="AR3262" s="43">
        <f>gp_need_index[[#This Row],[Combined weighted population 2028/29]]/gp_need_index[[#This Row],[Registered population 2028/29]]</f>
        <v>0.98346311991227642</v>
      </c>
    </row>
    <row r="3263" spans="1:44" ht="12.75">
      <c r="A3263" s="8" t="s">
        <v>1707</v>
      </c>
      <c r="B3263" s="3" t="s">
        <v>9473</v>
      </c>
      <c r="C3263" s="70" t="s">
        <v>6350</v>
      </c>
      <c r="D3263" s="70" t="s">
        <v>12800</v>
      </c>
      <c r="E3263" s="70" t="s">
        <v>6734</v>
      </c>
      <c r="F3263" s="70" t="s">
        <v>6603</v>
      </c>
      <c r="G3263" s="70" t="s">
        <v>6603</v>
      </c>
      <c r="H3263" s="125">
        <v>0.99970508289881299</v>
      </c>
      <c r="I3263" s="73">
        <v>15849.333333333299</v>
      </c>
      <c r="J3263" s="4">
        <v>4446.9989746045903</v>
      </c>
      <c r="K3263" s="46">
        <v>10802.0775924504</v>
      </c>
      <c r="L3263" s="107">
        <v>10798.891875040001</v>
      </c>
      <c r="M3263" s="46">
        <v>10832.193842873499</v>
      </c>
      <c r="N3263" s="117">
        <f>$N$1*gp_need_index[[#This Row],[Normalised weighted population (base year)]]</f>
        <v>4388.3051344536425</v>
      </c>
      <c r="O3263" s="118">
        <f>$O$1*gp_need_index[[#This Row],[Normalised travel time adjusted wp (base year)]]</f>
        <v>6431.6540901039743</v>
      </c>
      <c r="P3263" s="46">
        <v>10819.9592245576</v>
      </c>
      <c r="Q3263" s="43">
        <f>gp_need_index[[#This Row],[Combined weighted population (base year)]]/gp_need_index[[#This Row],[Registered population (base year)]]</f>
        <v>0.68267598371483285</v>
      </c>
      <c r="R3263" s="73">
        <v>15983.420182984501</v>
      </c>
      <c r="S3263" s="4">
        <v>4546.5089341367402</v>
      </c>
      <c r="T3263" s="46">
        <v>10922.7095661575</v>
      </c>
      <c r="U3263" s="107">
        <v>10919.4882723152</v>
      </c>
      <c r="V3263" s="99">
        <v>10952.183262337299</v>
      </c>
      <c r="W3263" s="122">
        <f>$N$1*gp_need_index[[#This Row],[Normalised weighted population 2026/27]]</f>
        <v>4437.3114394970462</v>
      </c>
      <c r="X3263" s="118">
        <f>$O$1*gp_need_index[[#This Row],[Normalised travel time adjusted wp 2026/27]]</f>
        <v>6502.8982398725157</v>
      </c>
      <c r="Y3263" s="46">
        <v>10940.2096793696</v>
      </c>
      <c r="Z3263" s="43">
        <f>gp_need_index[[#This Row],[Combined weighted population 2026/27]]/gp_need_index[[#This Row],[Registered population 2026/27]]</f>
        <v>0.68447238163808266</v>
      </c>
      <c r="AA3263" s="73">
        <v>16109.4570562393</v>
      </c>
      <c r="AB3263" s="4">
        <v>4668.3566954731796</v>
      </c>
      <c r="AC3263" s="46">
        <v>10998.078119019799</v>
      </c>
      <c r="AD3263" s="107">
        <v>10994.8345977023</v>
      </c>
      <c r="AE3263" s="99">
        <v>11026.5547803235</v>
      </c>
      <c r="AF3263" s="122">
        <f>$N$1*gp_need_index[[#This Row],[Normalised weighted population 2027/28]]</f>
        <v>4467.9296427705649</v>
      </c>
      <c r="AG3263" s="118">
        <f>$O$1*gp_need_index[[#This Row],[Normalised travel time adjusted wp 2027/28]]</f>
        <v>6547.056596414287</v>
      </c>
      <c r="AH3263" s="46">
        <v>11014.9862391848</v>
      </c>
      <c r="AI3263" s="43">
        <f>gp_need_index[[#This Row],[Combined weighted population 2027/28]]/gp_need_index[[#This Row],[Registered population 2027/28]]</f>
        <v>0.68375899949518304</v>
      </c>
      <c r="AJ3263" s="73">
        <v>16236.315871765401</v>
      </c>
      <c r="AK3263" s="4">
        <v>4823.45311078129</v>
      </c>
      <c r="AL3263" s="46">
        <v>11143.359839488299</v>
      </c>
      <c r="AM3263" s="107">
        <v>11140.0734721069</v>
      </c>
      <c r="AN3263" s="99">
        <v>11171.056059529399</v>
      </c>
      <c r="AO3263" s="122">
        <f>$N$1*gp_need_index[[#This Row],[Normalised weighted population 2028/29]]</f>
        <v>4526.9498186966994</v>
      </c>
      <c r="AP3263" s="118">
        <f>$O$1*gp_need_index[[#This Row],[Normalised travel time adjusted wp 2028/29]]</f>
        <v>6632.8547511473953</v>
      </c>
      <c r="AQ3263" s="46">
        <v>11159.8045698441</v>
      </c>
      <c r="AR3263" s="43">
        <f>gp_need_index[[#This Row],[Combined weighted population 2028/29]]/gp_need_index[[#This Row],[Registered population 2028/29]]</f>
        <v>0.68733601008901024</v>
      </c>
    </row>
    <row r="3264" spans="1:44" ht="12.75">
      <c r="A3264" s="8" t="s">
        <v>1841</v>
      </c>
      <c r="B3264" s="3" t="s">
        <v>9472</v>
      </c>
      <c r="C3264" s="70" t="s">
        <v>6350</v>
      </c>
      <c r="D3264" s="70" t="s">
        <v>12800</v>
      </c>
      <c r="E3264" s="70" t="s">
        <v>6734</v>
      </c>
      <c r="F3264" s="70" t="s">
        <v>6603</v>
      </c>
      <c r="G3264" s="70" t="s">
        <v>6603</v>
      </c>
      <c r="H3264" s="125">
        <v>0.99970508289881299</v>
      </c>
      <c r="I3264" s="73">
        <v>13356</v>
      </c>
      <c r="J3264" s="4">
        <v>7679.1921550073303</v>
      </c>
      <c r="K3264" s="46">
        <v>18653.305291823501</v>
      </c>
      <c r="L3264" s="107">
        <v>18647.804113099301</v>
      </c>
      <c r="M3264" s="46">
        <v>18705.310807297599</v>
      </c>
      <c r="N3264" s="117">
        <f>$N$1*gp_need_index[[#This Row],[Normalised weighted population (base year)]]</f>
        <v>7577.838122904247</v>
      </c>
      <c r="O3264" s="118">
        <f>$O$1*gp_need_index[[#This Row],[Normalised travel time adjusted wp (base year)]]</f>
        <v>11106.345630951855</v>
      </c>
      <c r="P3264" s="46">
        <v>18684.183753856101</v>
      </c>
      <c r="Q3264" s="43">
        <f>gp_need_index[[#This Row],[Combined weighted population (base year)]]/gp_need_index[[#This Row],[Registered population (base year)]]</f>
        <v>1.398935591034449</v>
      </c>
      <c r="R3264" s="73">
        <v>13506.9288545088</v>
      </c>
      <c r="S3264" s="4">
        <v>7876.0944553015497</v>
      </c>
      <c r="T3264" s="46">
        <v>18921.835082067599</v>
      </c>
      <c r="U3264" s="107">
        <v>18916.254709316101</v>
      </c>
      <c r="V3264" s="99">
        <v>18972.893513585499</v>
      </c>
      <c r="W3264" s="122">
        <f>$N$1*gp_need_index[[#This Row],[Normalised weighted population 2026/27]]</f>
        <v>7686.9273834836667</v>
      </c>
      <c r="X3264" s="118">
        <f>$O$1*gp_need_index[[#This Row],[Normalised travel time adjusted wp 2026/27]]</f>
        <v>11265.223826108038</v>
      </c>
      <c r="Y3264" s="46">
        <v>18952.151209591699</v>
      </c>
      <c r="Z3264" s="43">
        <f>gp_need_index[[#This Row],[Combined weighted population 2026/27]]/gp_need_index[[#This Row],[Registered population 2026/27]]</f>
        <v>1.4031428916030166</v>
      </c>
      <c r="AA3264" s="73">
        <v>13651.598601236299</v>
      </c>
      <c r="AB3264" s="4">
        <v>8129.4601127303504</v>
      </c>
      <c r="AC3264" s="46">
        <v>19152.014984622201</v>
      </c>
      <c r="AD3264" s="107">
        <v>19146.366727881101</v>
      </c>
      <c r="AE3264" s="99">
        <v>19201.6041435732</v>
      </c>
      <c r="AF3264" s="122">
        <f>$N$1*gp_need_index[[#This Row],[Normalised weighted population 2027/28]]</f>
        <v>7780.437140248825</v>
      </c>
      <c r="AG3264" s="118">
        <f>$O$1*gp_need_index[[#This Row],[Normalised travel time adjusted wp 2027/28]]</f>
        <v>11401.021586021505</v>
      </c>
      <c r="AH3264" s="46">
        <v>19181.458726270401</v>
      </c>
      <c r="AI3264" s="43">
        <f>gp_need_index[[#This Row],[Combined weighted population 2027/28]]/gp_need_index[[#This Row],[Registered population 2027/28]]</f>
        <v>1.4050705185935743</v>
      </c>
      <c r="AJ3264" s="73">
        <v>13795.590007958501</v>
      </c>
      <c r="AK3264" s="4">
        <v>8424.6467891905904</v>
      </c>
      <c r="AL3264" s="46">
        <v>19463.000579958702</v>
      </c>
      <c r="AM3264" s="107">
        <v>19457.260608247299</v>
      </c>
      <c r="AN3264" s="99">
        <v>19511.374818472799</v>
      </c>
      <c r="AO3264" s="122">
        <f>$N$1*gp_need_index[[#This Row],[Normalised weighted population 2028/29]]</f>
        <v>7906.773918806135</v>
      </c>
      <c r="AP3264" s="118">
        <f>$O$1*gp_need_index[[#This Row],[Normalised travel time adjusted wp 2028/29]]</f>
        <v>11584.94903941757</v>
      </c>
      <c r="AQ3264" s="46">
        <v>19491.722958223701</v>
      </c>
      <c r="AR3264" s="43">
        <f>gp_need_index[[#This Row],[Combined weighted population 2028/29]]/gp_need_index[[#This Row],[Registered population 2028/29]]</f>
        <v>1.4128952039730938</v>
      </c>
    </row>
    <row r="3265" spans="1:44" ht="12.75">
      <c r="A3265" s="8" t="s">
        <v>1869</v>
      </c>
      <c r="B3265" s="3" t="s">
        <v>9471</v>
      </c>
      <c r="C3265" s="70" t="s">
        <v>6350</v>
      </c>
      <c r="D3265" s="70" t="s">
        <v>12800</v>
      </c>
      <c r="E3265" s="70" t="s">
        <v>6734</v>
      </c>
      <c r="F3265" s="70" t="s">
        <v>6607</v>
      </c>
      <c r="G3265" s="70" t="s">
        <v>6607</v>
      </c>
      <c r="H3265" s="125">
        <v>0.99970508289881299</v>
      </c>
      <c r="I3265" s="73">
        <v>6823.5833333333303</v>
      </c>
      <c r="J3265" s="4">
        <v>2961.9117171446801</v>
      </c>
      <c r="K3265" s="46">
        <v>7194.6947533149896</v>
      </c>
      <c r="L3265" s="107">
        <v>7192.5729147944203</v>
      </c>
      <c r="M3265" s="46">
        <v>7214.7536009814803</v>
      </c>
      <c r="N3265" s="117">
        <f>$N$1*gp_need_index[[#This Row],[Normalised weighted population (base year)]]</f>
        <v>2922.8188426331026</v>
      </c>
      <c r="O3265" s="118">
        <f>$O$1*gp_need_index[[#This Row],[Normalised travel time adjusted wp (base year)]]</f>
        <v>4283.7859236957174</v>
      </c>
      <c r="P3265" s="46">
        <v>7206.60476632882</v>
      </c>
      <c r="Q3265" s="43">
        <f>gp_need_index[[#This Row],[Combined weighted population (base year)]]/gp_need_index[[#This Row],[Registered population (base year)]]</f>
        <v>1.0561320078153693</v>
      </c>
      <c r="R3265" s="73">
        <v>6863.6365016575301</v>
      </c>
      <c r="S3265" s="4">
        <v>3023.0018134248298</v>
      </c>
      <c r="T3265" s="46">
        <v>7262.5769143630696</v>
      </c>
      <c r="U3265" s="107">
        <v>7260.4350562323398</v>
      </c>
      <c r="V3265" s="99">
        <v>7282.1741566187602</v>
      </c>
      <c r="W3265" s="122">
        <f>$N$1*gp_need_index[[#This Row],[Normalised weighted population 2026/27]]</f>
        <v>2950.3957261831056</v>
      </c>
      <c r="X3265" s="118">
        <f>$O$1*gp_need_index[[#This Row],[Normalised travel time adjusted wp 2026/27]]</f>
        <v>4323.8171213193527</v>
      </c>
      <c r="Y3265" s="46">
        <v>7274.2128475024601</v>
      </c>
      <c r="Z3265" s="43">
        <f>gp_need_index[[#This Row],[Combined weighted population 2026/27]]/gp_need_index[[#This Row],[Registered population 2026/27]]</f>
        <v>1.0598190690526483</v>
      </c>
      <c r="AA3265" s="73">
        <v>6901.5909833839996</v>
      </c>
      <c r="AB3265" s="4">
        <v>3117.8627611216298</v>
      </c>
      <c r="AC3265" s="46">
        <v>7345.30380775088</v>
      </c>
      <c r="AD3265" s="107">
        <v>7343.1375520445599</v>
      </c>
      <c r="AE3265" s="99">
        <v>7364.3225605222397</v>
      </c>
      <c r="AF3265" s="122">
        <f>$N$1*gp_need_index[[#This Row],[Normalised weighted population 2027/28]]</f>
        <v>2984.003228805087</v>
      </c>
      <c r="AG3265" s="118">
        <f>$O$1*gp_need_index[[#This Row],[Normalised travel time adjusted wp 2027/28]]</f>
        <v>4372.5930318712972</v>
      </c>
      <c r="AH3265" s="46">
        <v>7356.5962606763796</v>
      </c>
      <c r="AI3265" s="43">
        <f>gp_need_index[[#This Row],[Combined weighted population 2027/28]]/gp_need_index[[#This Row],[Registered population 2027/28]]</f>
        <v>1.0659275924041041</v>
      </c>
      <c r="AJ3265" s="73">
        <v>6938.7791114848196</v>
      </c>
      <c r="AK3265" s="4">
        <v>3207.1072936912601</v>
      </c>
      <c r="AL3265" s="46">
        <v>7409.2045256059901</v>
      </c>
      <c r="AM3265" s="107">
        <v>7407.0194244852</v>
      </c>
      <c r="AN3265" s="99">
        <v>7427.6197039567596</v>
      </c>
      <c r="AO3265" s="122">
        <f>$N$1*gp_need_index[[#This Row],[Normalised weighted population 2028/29]]</f>
        <v>3009.9626653911414</v>
      </c>
      <c r="AP3265" s="118">
        <f>$O$1*gp_need_index[[#This Row],[Normalised travel time adjusted wp 2028/29]]</f>
        <v>4410.1759386552603</v>
      </c>
      <c r="AQ3265" s="46">
        <v>7420.1386040464004</v>
      </c>
      <c r="AR3265" s="43">
        <f>gp_need_index[[#This Row],[Combined weighted population 2028/29]]/gp_need_index[[#This Row],[Registered population 2028/29]]</f>
        <v>1.0693723614525863</v>
      </c>
    </row>
    <row r="3266" spans="1:44" ht="12.75">
      <c r="A3266" s="8" t="s">
        <v>1860</v>
      </c>
      <c r="B3266" s="3" t="s">
        <v>9470</v>
      </c>
      <c r="C3266" s="70" t="s">
        <v>6350</v>
      </c>
      <c r="D3266" s="70" t="s">
        <v>12800</v>
      </c>
      <c r="E3266" s="70" t="s">
        <v>6734</v>
      </c>
      <c r="F3266" s="70" t="s">
        <v>6607</v>
      </c>
      <c r="G3266" s="70" t="s">
        <v>6607</v>
      </c>
      <c r="H3266" s="125">
        <v>0.99970508289881299</v>
      </c>
      <c r="I3266" s="73">
        <v>13083.5</v>
      </c>
      <c r="J3266" s="4">
        <v>7541.20961110385</v>
      </c>
      <c r="K3266" s="46">
        <v>18318.135854150802</v>
      </c>
      <c r="L3266" s="107">
        <v>18312.7335226256</v>
      </c>
      <c r="M3266" s="46">
        <v>18369.206915430099</v>
      </c>
      <c r="N3266" s="117">
        <f>$N$1*gp_need_index[[#This Row],[Normalised weighted population (base year)]]</f>
        <v>7441.6767454596884</v>
      </c>
      <c r="O3266" s="118">
        <f>$O$1*gp_need_index[[#This Row],[Normalised travel time adjusted wp (base year)]]</f>
        <v>10906.782735181516</v>
      </c>
      <c r="P3266" s="46">
        <v>18348.459480641199</v>
      </c>
      <c r="Q3266" s="43">
        <f>gp_need_index[[#This Row],[Combined weighted population (base year)]]/gp_need_index[[#This Row],[Registered population (base year)]]</f>
        <v>1.4024121588750105</v>
      </c>
      <c r="R3266" s="73">
        <v>13165.6817197492</v>
      </c>
      <c r="S3266" s="4">
        <v>7681.8344411220496</v>
      </c>
      <c r="T3266" s="46">
        <v>18455.1372825166</v>
      </c>
      <c r="U3266" s="107">
        <v>18449.694546927301</v>
      </c>
      <c r="V3266" s="99">
        <v>18504.936382815598</v>
      </c>
      <c r="W3266" s="122">
        <f>$N$1*gp_need_index[[#This Row],[Normalised weighted population 2026/27]]</f>
        <v>7497.3330825281519</v>
      </c>
      <c r="X3266" s="118">
        <f>$O$1*gp_need_index[[#This Row],[Normalised travel time adjusted wp 2026/27]]</f>
        <v>10987.37259506774</v>
      </c>
      <c r="Y3266" s="46">
        <v>18484.705677595899</v>
      </c>
      <c r="Z3266" s="43">
        <f>gp_need_index[[#This Row],[Combined weighted population 2026/27]]/gp_need_index[[#This Row],[Registered population 2026/27]]</f>
        <v>1.4040067252930692</v>
      </c>
      <c r="AA3266" s="73">
        <v>13247.100620949501</v>
      </c>
      <c r="AB3266" s="4">
        <v>7914.7846287599896</v>
      </c>
      <c r="AC3266" s="46">
        <v>18646.2657677225</v>
      </c>
      <c r="AD3266" s="107">
        <v>18640.766665074301</v>
      </c>
      <c r="AE3266" s="99">
        <v>18694.545420685401</v>
      </c>
      <c r="AF3266" s="122">
        <f>$N$1*gp_need_index[[#This Row],[Normalised weighted population 2027/28]]</f>
        <v>7574.9783415805023</v>
      </c>
      <c r="AG3266" s="118">
        <f>$O$1*gp_need_index[[#This Row],[Normalised travel time adjusted wp 2027/28]]</f>
        <v>11099.953643895471</v>
      </c>
      <c r="AH3266" s="46">
        <v>18674.931985476</v>
      </c>
      <c r="AI3266" s="43">
        <f>gp_need_index[[#This Row],[Combined weighted population 2027/28]]/gp_need_index[[#This Row],[Registered population 2027/28]]</f>
        <v>1.409737309305457</v>
      </c>
      <c r="AJ3266" s="73">
        <v>13330.270570213001</v>
      </c>
      <c r="AK3266" s="4">
        <v>8146.0718909646002</v>
      </c>
      <c r="AL3266" s="46">
        <v>18819.424232913399</v>
      </c>
      <c r="AM3266" s="107">
        <v>18813.874062872699</v>
      </c>
      <c r="AN3266" s="99">
        <v>18866.198897117902</v>
      </c>
      <c r="AO3266" s="122">
        <f>$N$1*gp_need_index[[#This Row],[Normalised weighted population 2028/29]]</f>
        <v>7645.3233446938302</v>
      </c>
      <c r="AP3266" s="118">
        <f>$O$1*gp_need_index[[#This Row],[Normalised travel time adjusted wp 2028/29]]</f>
        <v>11201.873513479784</v>
      </c>
      <c r="AQ3266" s="46">
        <v>18847.196858173698</v>
      </c>
      <c r="AR3266" s="43">
        <f>gp_need_index[[#This Row],[Combined weighted population 2028/29]]/gp_need_index[[#This Row],[Registered population 2028/29]]</f>
        <v>1.4138645392756304</v>
      </c>
    </row>
    <row r="3267" spans="1:44" ht="12.75">
      <c r="A3267" s="8" t="s">
        <v>1823</v>
      </c>
      <c r="B3267" s="3" t="s">
        <v>9469</v>
      </c>
      <c r="C3267" s="70" t="s">
        <v>6350</v>
      </c>
      <c r="D3267" s="70" t="s">
        <v>12800</v>
      </c>
      <c r="E3267" s="70" t="s">
        <v>6734</v>
      </c>
      <c r="F3267" s="70" t="s">
        <v>6528</v>
      </c>
      <c r="G3267" s="70" t="s">
        <v>6528</v>
      </c>
      <c r="H3267" s="125">
        <v>0.99970508289881299</v>
      </c>
      <c r="I3267" s="73">
        <v>7321.0833333333303</v>
      </c>
      <c r="J3267" s="4">
        <v>2610.9435586085001</v>
      </c>
      <c r="K3267" s="46">
        <v>6342.1680712452398</v>
      </c>
      <c r="L3267" s="107">
        <v>6340.2976574224303</v>
      </c>
      <c r="M3267" s="46">
        <v>6359.8500699370898</v>
      </c>
      <c r="N3267" s="117">
        <f>$N$1*gp_need_index[[#This Row],[Normalised weighted population (base year)]]</f>
        <v>2576.4829471383223</v>
      </c>
      <c r="O3267" s="118">
        <f>$O$1*gp_need_index[[#This Row],[Normalised travel time adjusted wp (base year)]]</f>
        <v>3776.183874485399</v>
      </c>
      <c r="P3267" s="46">
        <v>6352.6668216237204</v>
      </c>
      <c r="Q3267" s="43">
        <f>gp_need_index[[#This Row],[Combined weighted population (base year)]]/gp_need_index[[#This Row],[Registered population (base year)]]</f>
        <v>0.86772223896150014</v>
      </c>
      <c r="R3267" s="73">
        <v>7349.1983167160397</v>
      </c>
      <c r="S3267" s="4">
        <v>2635.5450970079301</v>
      </c>
      <c r="T3267" s="46">
        <v>6331.7358571503501</v>
      </c>
      <c r="U3267" s="107">
        <v>6329.8685199658803</v>
      </c>
      <c r="V3267" s="99">
        <v>6348.8213301105397</v>
      </c>
      <c r="W3267" s="122">
        <f>$N$1*gp_need_index[[#This Row],[Normalised weighted population 2026/27]]</f>
        <v>2572.2448977182439</v>
      </c>
      <c r="X3267" s="118">
        <f>$O$1*gp_need_index[[#This Row],[Normalised travel time adjusted wp 2026/27]]</f>
        <v>3769.6355205099212</v>
      </c>
      <c r="Y3267" s="46">
        <v>6341.8804182281701</v>
      </c>
      <c r="Z3267" s="43">
        <f>gp_need_index[[#This Row],[Combined weighted population 2026/27]]/gp_need_index[[#This Row],[Registered population 2026/27]]</f>
        <v>0.86293499575366128</v>
      </c>
      <c r="AA3267" s="73">
        <v>7380.1860457316898</v>
      </c>
      <c r="AB3267" s="4">
        <v>2687.6382306247401</v>
      </c>
      <c r="AC3267" s="46">
        <v>6331.7473672776096</v>
      </c>
      <c r="AD3267" s="107">
        <v>6329.8800266986</v>
      </c>
      <c r="AE3267" s="99">
        <v>6348.1417794000699</v>
      </c>
      <c r="AF3267" s="122">
        <f>$N$1*gp_need_index[[#This Row],[Normalised weighted population 2027/28]]</f>
        <v>2572.2495736660067</v>
      </c>
      <c r="AG3267" s="118">
        <f>$O$1*gp_need_index[[#This Row],[Normalised travel time adjusted wp 2027/28]]</f>
        <v>3769.2320348291973</v>
      </c>
      <c r="AH3267" s="46">
        <v>6341.4816084951999</v>
      </c>
      <c r="AI3267" s="43">
        <f>gp_need_index[[#This Row],[Combined weighted population 2027/28]]/gp_need_index[[#This Row],[Registered population 2027/28]]</f>
        <v>0.85925768933193469</v>
      </c>
      <c r="AJ3267" s="73">
        <v>7407.4498070382697</v>
      </c>
      <c r="AK3267" s="4">
        <v>2736.23581947924</v>
      </c>
      <c r="AL3267" s="46">
        <v>6321.3759192561802</v>
      </c>
      <c r="AM3267" s="107">
        <v>6319.5116373945602</v>
      </c>
      <c r="AN3267" s="99">
        <v>6337.0873582606</v>
      </c>
      <c r="AO3267" s="122">
        <f>$N$1*gp_need_index[[#This Row],[Normalised weighted population 2028/29]]</f>
        <v>2568.0362102445138</v>
      </c>
      <c r="AP3267" s="118">
        <f>$O$1*gp_need_index[[#This Row],[Normalised travel time adjusted wp 2028/29]]</f>
        <v>3762.6684324817211</v>
      </c>
      <c r="AQ3267" s="46">
        <v>6330.7046427262303</v>
      </c>
      <c r="AR3267" s="43">
        <f>gp_need_index[[#This Row],[Combined weighted population 2028/29]]/gp_need_index[[#This Row],[Registered population 2028/29]]</f>
        <v>0.85464023484992657</v>
      </c>
    </row>
    <row r="3268" spans="1:44" ht="12.75">
      <c r="A3268" s="8" t="s">
        <v>1827</v>
      </c>
      <c r="B3268" s="3" t="s">
        <v>9468</v>
      </c>
      <c r="C3268" s="70" t="s">
        <v>6350</v>
      </c>
      <c r="D3268" s="70" t="s">
        <v>12800</v>
      </c>
      <c r="E3268" s="70" t="s">
        <v>6734</v>
      </c>
      <c r="F3268" s="70" t="s">
        <v>6608</v>
      </c>
      <c r="G3268" s="70" t="s">
        <v>6608</v>
      </c>
      <c r="H3268" s="125">
        <v>0.99970508289881299</v>
      </c>
      <c r="I3268" s="73">
        <v>27794.25</v>
      </c>
      <c r="J3268" s="4">
        <v>15375.6753203146</v>
      </c>
      <c r="K3268" s="46">
        <v>37348.611680561698</v>
      </c>
      <c r="L3268" s="107">
        <v>37337.596936271497</v>
      </c>
      <c r="M3268" s="46">
        <v>37452.739810794003</v>
      </c>
      <c r="N3268" s="117">
        <f>$N$1*gp_need_index[[#This Row],[Normalised weighted population (base year)]]</f>
        <v>15172.739040226141</v>
      </c>
      <c r="O3268" s="118">
        <f>$O$1*gp_need_index[[#This Row],[Normalised travel time adjusted wp (base year)]]</f>
        <v>22237.699092522256</v>
      </c>
      <c r="P3268" s="46">
        <v>37410.438132748401</v>
      </c>
      <c r="Q3268" s="43">
        <f>gp_need_index[[#This Row],[Combined weighted population (base year)]]/gp_need_index[[#This Row],[Registered population (base year)]]</f>
        <v>1.3459776080573644</v>
      </c>
      <c r="R3268" s="73">
        <v>27960.879332841399</v>
      </c>
      <c r="S3268" s="4">
        <v>15629.041048904201</v>
      </c>
      <c r="T3268" s="46">
        <v>37547.814960391901</v>
      </c>
      <c r="U3268" s="107">
        <v>37536.741467647902</v>
      </c>
      <c r="V3268" s="99">
        <v>37649.133491627697</v>
      </c>
      <c r="W3268" s="122">
        <f>$N$1*gp_need_index[[#This Row],[Normalised weighted population 2026/27]]</f>
        <v>15253.664655525352</v>
      </c>
      <c r="X3268" s="118">
        <f>$O$1*gp_need_index[[#This Row],[Normalised travel time adjusted wp 2026/27]]</f>
        <v>22354.308547534514</v>
      </c>
      <c r="Y3268" s="46">
        <v>37607.973203059897</v>
      </c>
      <c r="Z3268" s="43">
        <f>gp_need_index[[#This Row],[Combined weighted population 2026/27]]/gp_need_index[[#This Row],[Registered population 2026/27]]</f>
        <v>1.3450211188060714</v>
      </c>
      <c r="AA3268" s="73">
        <v>28120.660740414001</v>
      </c>
      <c r="AB3268" s="4">
        <v>16013.4117777304</v>
      </c>
      <c r="AC3268" s="46">
        <v>37725.642056076802</v>
      </c>
      <c r="AD3268" s="107">
        <v>37714.5161190812</v>
      </c>
      <c r="AE3268" s="99">
        <v>37823.3227889892</v>
      </c>
      <c r="AF3268" s="122">
        <f>$N$1*gp_need_index[[#This Row],[Normalised weighted population 2027/28]]</f>
        <v>15325.9062729698</v>
      </c>
      <c r="AG3268" s="118">
        <f>$O$1*gp_need_index[[#This Row],[Normalised travel time adjusted wp 2027/28]]</f>
        <v>22457.73406992438</v>
      </c>
      <c r="AH3268" s="46">
        <v>37783.640342894199</v>
      </c>
      <c r="AI3268" s="43">
        <f>gp_need_index[[#This Row],[Combined weighted population 2027/28]]/gp_need_index[[#This Row],[Registered population 2027/28]]</f>
        <v>1.3436256242938456</v>
      </c>
      <c r="AJ3268" s="73">
        <v>28286.093953595799</v>
      </c>
      <c r="AK3268" s="4">
        <v>16476.6017505784</v>
      </c>
      <c r="AL3268" s="46">
        <v>38064.991619437002</v>
      </c>
      <c r="AM3268" s="107">
        <v>38053.765602451902</v>
      </c>
      <c r="AN3268" s="99">
        <v>38159.600103677098</v>
      </c>
      <c r="AO3268" s="122">
        <f>$N$1*gp_need_index[[#This Row],[Normalised weighted population 2028/29]]</f>
        <v>15463.765811426452</v>
      </c>
      <c r="AP3268" s="118">
        <f>$O$1*gp_need_index[[#This Row],[Normalised travel time adjusted wp 2028/29]]</f>
        <v>22657.399936118651</v>
      </c>
      <c r="AQ3268" s="46">
        <v>38121.165747545099</v>
      </c>
      <c r="AR3268" s="43">
        <f>gp_need_index[[#This Row],[Combined weighted population 2028/29]]/gp_need_index[[#This Row],[Registered population 2028/29]]</f>
        <v>1.3476998913347327</v>
      </c>
    </row>
    <row r="3269" spans="1:44" ht="12.75">
      <c r="A3269" s="8" t="s">
        <v>1698</v>
      </c>
      <c r="B3269" s="3" t="s">
        <v>9467</v>
      </c>
      <c r="C3269" s="70" t="s">
        <v>6350</v>
      </c>
      <c r="D3269" s="70" t="s">
        <v>12800</v>
      </c>
      <c r="E3269" s="70" t="s">
        <v>6734</v>
      </c>
      <c r="F3269" s="70" t="s">
        <v>6604</v>
      </c>
      <c r="G3269" s="70" t="s">
        <v>6604</v>
      </c>
      <c r="H3269" s="125">
        <v>0.99970508289881299</v>
      </c>
      <c r="I3269" s="73">
        <v>10963.166666666701</v>
      </c>
      <c r="J3269" s="4">
        <v>5627.6625913097296</v>
      </c>
      <c r="K3269" s="46">
        <v>13669.993701957899</v>
      </c>
      <c r="L3269" s="107">
        <v>13665.9621870421</v>
      </c>
      <c r="M3269" s="46">
        <v>13708.105717918401</v>
      </c>
      <c r="N3269" s="117">
        <f>$N$1*gp_need_index[[#This Row],[Normalised weighted population (base year)]]</f>
        <v>5553.38572944307</v>
      </c>
      <c r="O3269" s="118">
        <f>$O$1*gp_need_index[[#This Row],[Normalised travel time adjusted wp (base year)]]</f>
        <v>8139.2371191946349</v>
      </c>
      <c r="P3269" s="46">
        <v>13692.6228486377</v>
      </c>
      <c r="Q3269" s="43">
        <f>gp_need_index[[#This Row],[Combined weighted population (base year)]]/gp_need_index[[#This Row],[Registered population (base year)]]</f>
        <v>1.2489660391891932</v>
      </c>
      <c r="R3269" s="73">
        <v>11059.7663452917</v>
      </c>
      <c r="S3269" s="4">
        <v>5730.3252030568301</v>
      </c>
      <c r="T3269" s="46">
        <v>13766.7557282622</v>
      </c>
      <c r="U3269" s="107">
        <v>13762.6956765701</v>
      </c>
      <c r="V3269" s="99">
        <v>13803.903761289999</v>
      </c>
      <c r="W3269" s="122">
        <f>$N$1*gp_need_index[[#This Row],[Normalised weighted population 2026/27]]</f>
        <v>5592.6949542858974</v>
      </c>
      <c r="X3269" s="118">
        <f>$O$1*gp_need_index[[#This Row],[Normalised travel time adjusted wp 2026/27]]</f>
        <v>8196.1175523194779</v>
      </c>
      <c r="Y3269" s="46">
        <v>13788.8125066054</v>
      </c>
      <c r="Z3269" s="43">
        <f>gp_need_index[[#This Row],[Combined weighted population 2026/27]]/gp_need_index[[#This Row],[Registered population 2026/27]]</f>
        <v>1.2467544138014717</v>
      </c>
      <c r="AA3269" s="73">
        <v>11157.5215454388</v>
      </c>
      <c r="AB3269" s="4">
        <v>5916.1483319696799</v>
      </c>
      <c r="AC3269" s="46">
        <v>13937.722792648799</v>
      </c>
      <c r="AD3269" s="107">
        <v>13933.612319845701</v>
      </c>
      <c r="AE3269" s="99">
        <v>13973.810898862999</v>
      </c>
      <c r="AF3269" s="122">
        <f>$N$1*gp_need_index[[#This Row],[Normalised weighted population 2027/28]]</f>
        <v>5662.1497087115213</v>
      </c>
      <c r="AG3269" s="118">
        <f>$O$1*gp_need_index[[#This Row],[Normalised travel time adjusted wp 2027/28]]</f>
        <v>8297.0005269191424</v>
      </c>
      <c r="AH3269" s="46">
        <v>13959.150235630599</v>
      </c>
      <c r="AI3269" s="43">
        <f>gp_need_index[[#This Row],[Combined weighted population 2027/28]]/gp_need_index[[#This Row],[Registered population 2027/28]]</f>
        <v>1.2510977620596311</v>
      </c>
      <c r="AJ3269" s="73">
        <v>11252.0836763671</v>
      </c>
      <c r="AK3269" s="4">
        <v>6121.2383091042702</v>
      </c>
      <c r="AL3269" s="46">
        <v>14141.5619837052</v>
      </c>
      <c r="AM3269" s="107">
        <v>14137.391395238799</v>
      </c>
      <c r="AN3269" s="99">
        <v>14176.7100735155</v>
      </c>
      <c r="AO3269" s="122">
        <f>$N$1*gp_need_index[[#This Row],[Normalised weighted population 2028/29]]</f>
        <v>5744.958646257096</v>
      </c>
      <c r="AP3269" s="118">
        <f>$O$1*gp_need_index[[#This Row],[Normalised travel time adjusted wp 2028/29]]</f>
        <v>8417.4726423060929</v>
      </c>
      <c r="AQ3269" s="46">
        <v>14162.431288563201</v>
      </c>
      <c r="AR3269" s="43">
        <f>gp_need_index[[#This Row],[Combined weighted population 2028/29]]/gp_need_index[[#This Row],[Registered population 2028/29]]</f>
        <v>1.2586496595567223</v>
      </c>
    </row>
    <row r="3270" spans="1:44" ht="12.75">
      <c r="A3270" s="8" t="s">
        <v>1706</v>
      </c>
      <c r="B3270" s="3" t="s">
        <v>7520</v>
      </c>
      <c r="C3270" s="70" t="s">
        <v>6350</v>
      </c>
      <c r="D3270" s="70" t="s">
        <v>12800</v>
      </c>
      <c r="E3270" s="70" t="s">
        <v>6734</v>
      </c>
      <c r="F3270" s="70" t="s">
        <v>6603</v>
      </c>
      <c r="G3270" s="70" t="s">
        <v>6603</v>
      </c>
      <c r="H3270" s="125">
        <v>0.99970508289881299</v>
      </c>
      <c r="I3270" s="73">
        <v>8897</v>
      </c>
      <c r="J3270" s="4">
        <v>5151.7674643345599</v>
      </c>
      <c r="K3270" s="46">
        <v>12514.0105059168</v>
      </c>
      <c r="L3270" s="107">
        <v>12510.319910214201</v>
      </c>
      <c r="M3270" s="46">
        <v>12548.8996345097</v>
      </c>
      <c r="N3270" s="117">
        <f>$N$1*gp_need_index[[#This Row],[Normalised weighted population (base year)]]</f>
        <v>5083.7717175908783</v>
      </c>
      <c r="O3270" s="118">
        <f>$O$1*gp_need_index[[#This Row],[Normalised travel time adjusted wp (base year)]]</f>
        <v>7450.9543340288183</v>
      </c>
      <c r="P3270" s="46">
        <v>12534.7260516197</v>
      </c>
      <c r="Q3270" s="43">
        <f>gp_need_index[[#This Row],[Combined weighted population (base year)]]/gp_need_index[[#This Row],[Registered population (base year)]]</f>
        <v>1.408871085941295</v>
      </c>
      <c r="R3270" s="73">
        <v>8990.5070897373407</v>
      </c>
      <c r="S3270" s="4">
        <v>5285.7113312596202</v>
      </c>
      <c r="T3270" s="46">
        <v>12698.598102031199</v>
      </c>
      <c r="U3270" s="107">
        <v>12694.8530682898</v>
      </c>
      <c r="V3270" s="99">
        <v>12732.8638325353</v>
      </c>
      <c r="W3270" s="122">
        <f>$N$1*gp_need_index[[#This Row],[Normalised weighted population 2026/27]]</f>
        <v>5158.7597639970072</v>
      </c>
      <c r="X3270" s="118">
        <f>$O$1*gp_need_index[[#This Row],[Normalised travel time adjusted wp 2026/27]]</f>
        <v>7560.1837388776312</v>
      </c>
      <c r="Y3270" s="46">
        <v>12718.943502874599</v>
      </c>
      <c r="Z3270" s="43">
        <f>gp_need_index[[#This Row],[Combined weighted population 2026/27]]/gp_need_index[[#This Row],[Registered population 2026/27]]</f>
        <v>1.4147081333591591</v>
      </c>
      <c r="AA3270" s="73">
        <v>9085.7691854693294</v>
      </c>
      <c r="AB3270" s="4">
        <v>5464.0846333654199</v>
      </c>
      <c r="AC3270" s="46">
        <v>12872.715939842599</v>
      </c>
      <c r="AD3270" s="107">
        <v>12868.9195557732</v>
      </c>
      <c r="AE3270" s="99">
        <v>12906.046487953799</v>
      </c>
      <c r="AF3270" s="122">
        <f>$N$1*gp_need_index[[#This Row],[Normalised weighted population 2027/28]]</f>
        <v>5229.4945087836722</v>
      </c>
      <c r="AG3270" s="118">
        <f>$O$1*gp_need_index[[#This Row],[Normalised travel time adjusted wp 2027/28]]</f>
        <v>7663.011563989925</v>
      </c>
      <c r="AH3270" s="46">
        <v>12892.5060727736</v>
      </c>
      <c r="AI3270" s="43">
        <f>gp_need_index[[#This Row],[Combined weighted population 2027/28]]/gp_need_index[[#This Row],[Registered population 2027/28]]</f>
        <v>1.4189779433746017</v>
      </c>
      <c r="AJ3270" s="73">
        <v>9179.6056808440298</v>
      </c>
      <c r="AK3270" s="4">
        <v>5671.1510200617904</v>
      </c>
      <c r="AL3270" s="46">
        <v>13101.749943287599</v>
      </c>
      <c r="AM3270" s="107">
        <v>13097.8860131739</v>
      </c>
      <c r="AN3270" s="99">
        <v>13134.3136363371</v>
      </c>
      <c r="AO3270" s="122">
        <f>$N$1*gp_need_index[[#This Row],[Normalised weighted population 2028/29]]</f>
        <v>5322.5387481607913</v>
      </c>
      <c r="AP3270" s="118">
        <f>$O$1*gp_need_index[[#This Row],[Normalised travel time adjusted wp 2028/29]]</f>
        <v>7798.5460051042437</v>
      </c>
      <c r="AQ3270" s="46">
        <v>13121.084753265101</v>
      </c>
      <c r="AR3270" s="43">
        <f>gp_need_index[[#This Row],[Combined weighted population 2028/29]]/gp_need_index[[#This Row],[Registered population 2028/29]]</f>
        <v>1.4293734621571095</v>
      </c>
    </row>
    <row r="3271" spans="1:44" ht="12.75">
      <c r="A3271" s="8" t="s">
        <v>1830</v>
      </c>
      <c r="B3271" s="3" t="s">
        <v>9466</v>
      </c>
      <c r="C3271" s="70" t="s">
        <v>6350</v>
      </c>
      <c r="D3271" s="70" t="s">
        <v>12800</v>
      </c>
      <c r="E3271" s="70" t="s">
        <v>6734</v>
      </c>
      <c r="F3271" s="70" t="s">
        <v>6607</v>
      </c>
      <c r="G3271" s="70" t="s">
        <v>6607</v>
      </c>
      <c r="H3271" s="125">
        <v>0.99970508289881299</v>
      </c>
      <c r="I3271" s="73">
        <v>12691.333333333299</v>
      </c>
      <c r="J3271" s="4">
        <v>9507.9588890494306</v>
      </c>
      <c r="K3271" s="46">
        <v>23095.510084859499</v>
      </c>
      <c r="L3271" s="107">
        <v>23088.698823974901</v>
      </c>
      <c r="M3271" s="46">
        <v>23159.900491187502</v>
      </c>
      <c r="N3271" s="117">
        <f>$N$1*gp_need_index[[#This Row],[Normalised weighted population (base year)]]</f>
        <v>9382.4678281378656</v>
      </c>
      <c r="O3271" s="118">
        <f>$O$1*gp_need_index[[#This Row],[Normalised travel time adjusted wp (base year)]]</f>
        <v>13751.274292284348</v>
      </c>
      <c r="P3271" s="46">
        <v>23133.742120422201</v>
      </c>
      <c r="Q3271" s="43">
        <f>gp_need_index[[#This Row],[Combined weighted population (base year)]]/gp_need_index[[#This Row],[Registered population (base year)]]</f>
        <v>1.8227984020924197</v>
      </c>
      <c r="R3271" s="73">
        <v>12786.3714362766</v>
      </c>
      <c r="S3271" s="4">
        <v>9684.3866581165294</v>
      </c>
      <c r="T3271" s="46">
        <v>23266.1464709213</v>
      </c>
      <c r="U3271" s="107">
        <v>23259.284886448298</v>
      </c>
      <c r="V3271" s="99">
        <v>23328.927535290499</v>
      </c>
      <c r="W3271" s="122">
        <f>$N$1*gp_need_index[[#This Row],[Normalised weighted population 2026/27]]</f>
        <v>9451.7882456844836</v>
      </c>
      <c r="X3271" s="118">
        <f>$O$1*gp_need_index[[#This Row],[Normalised travel time adjusted wp 2026/27]]</f>
        <v>13851.63470821786</v>
      </c>
      <c r="Y3271" s="46">
        <v>23303.4229539023</v>
      </c>
      <c r="Z3271" s="43">
        <f>gp_need_index[[#This Row],[Combined weighted population 2026/27]]/gp_need_index[[#This Row],[Registered population 2026/27]]</f>
        <v>1.8225204132415125</v>
      </c>
      <c r="AA3271" s="73">
        <v>12880.857522715</v>
      </c>
      <c r="AB3271" s="4">
        <v>9973.5839985735001</v>
      </c>
      <c r="AC3271" s="46">
        <v>23496.545593716499</v>
      </c>
      <c r="AD3271" s="107">
        <v>23489.6160606021</v>
      </c>
      <c r="AE3271" s="99">
        <v>23557.38378412</v>
      </c>
      <c r="AF3271" s="122">
        <f>$N$1*gp_need_index[[#This Row],[Normalised weighted population 2027/28]]</f>
        <v>9545.3870598831909</v>
      </c>
      <c r="AG3271" s="118">
        <f>$O$1*gp_need_index[[#This Row],[Normalised travel time adjusted wp 2027/28]]</f>
        <v>13987.281428402874</v>
      </c>
      <c r="AH3271" s="46">
        <v>23532.668488286101</v>
      </c>
      <c r="AI3271" s="43">
        <f>gp_need_index[[#This Row],[Combined weighted population 2027/28]]/gp_need_index[[#This Row],[Registered population 2027/28]]</f>
        <v>1.8269489004739752</v>
      </c>
      <c r="AJ3271" s="73">
        <v>12981.2066751973</v>
      </c>
      <c r="AK3271" s="4">
        <v>10266.057313973301</v>
      </c>
      <c r="AL3271" s="46">
        <v>23717.1105751424</v>
      </c>
      <c r="AM3271" s="107">
        <v>23710.1159936431</v>
      </c>
      <c r="AN3271" s="99">
        <v>23776.0581746717</v>
      </c>
      <c r="AO3271" s="122">
        <f>$N$1*gp_need_index[[#This Row],[Normalised weighted population 2028/29]]</f>
        <v>9634.9907895535289</v>
      </c>
      <c r="AP3271" s="118">
        <f>$O$1*gp_need_index[[#This Row],[Normalised travel time adjusted wp 2028/29]]</f>
        <v>14117.12013502075</v>
      </c>
      <c r="AQ3271" s="46">
        <v>23752.110924574299</v>
      </c>
      <c r="AR3271" s="43">
        <f>gp_need_index[[#This Row],[Combined weighted population 2028/29]]/gp_need_index[[#This Row],[Registered population 2028/29]]</f>
        <v>1.829730588139896</v>
      </c>
    </row>
    <row r="3272" spans="1:44" ht="12.75">
      <c r="A3272" s="8" t="s">
        <v>1867</v>
      </c>
      <c r="B3272" s="3" t="s">
        <v>9465</v>
      </c>
      <c r="C3272" s="70" t="s">
        <v>6350</v>
      </c>
      <c r="D3272" s="70" t="s">
        <v>12800</v>
      </c>
      <c r="E3272" s="70" t="s">
        <v>6734</v>
      </c>
      <c r="F3272" s="70" t="s">
        <v>6605</v>
      </c>
      <c r="G3272" s="70" t="s">
        <v>6605</v>
      </c>
      <c r="H3272" s="125">
        <v>0.99970508289881299</v>
      </c>
      <c r="I3272" s="73">
        <v>13103.75</v>
      </c>
      <c r="J3272" s="4">
        <v>8244.4668641684493</v>
      </c>
      <c r="K3272" s="46">
        <v>20026.3978660018</v>
      </c>
      <c r="L3272" s="107">
        <v>20020.491738796001</v>
      </c>
      <c r="M3272" s="46">
        <v>20082.231570957501</v>
      </c>
      <c r="N3272" s="117">
        <f>$N$1*gp_need_index[[#This Row],[Normalised weighted population (base year)]]</f>
        <v>8135.6520380309139</v>
      </c>
      <c r="O3272" s="118">
        <f>$O$1*gp_need_index[[#This Row],[Normalised travel time adjusted wp (base year)]]</f>
        <v>11923.897291289672</v>
      </c>
      <c r="P3272" s="46">
        <v>20059.549329320598</v>
      </c>
      <c r="Q3272" s="43">
        <f>gp_need_index[[#This Row],[Combined weighted population (base year)]]/gp_need_index[[#This Row],[Registered population (base year)]]</f>
        <v>1.5308250942913744</v>
      </c>
      <c r="R3272" s="73">
        <v>13193.5364108335</v>
      </c>
      <c r="S3272" s="4">
        <v>8371.7711982941491</v>
      </c>
      <c r="T3272" s="46">
        <v>20112.668132401199</v>
      </c>
      <c r="U3272" s="107">
        <v>20106.736562618498</v>
      </c>
      <c r="V3272" s="99">
        <v>20166.939892197599</v>
      </c>
      <c r="W3272" s="122">
        <f>$N$1*gp_need_index[[#This Row],[Normalised weighted population 2026/27]]</f>
        <v>8170.6990231827103</v>
      </c>
      <c r="X3272" s="118">
        <f>$O$1*gp_need_index[[#This Row],[Normalised travel time adjusted wp 2026/27]]</f>
        <v>11974.193161975936</v>
      </c>
      <c r="Y3272" s="46">
        <v>20144.892185158598</v>
      </c>
      <c r="Z3272" s="43">
        <f>gp_need_index[[#This Row],[Combined weighted population 2026/27]]/gp_need_index[[#This Row],[Registered population 2026/27]]</f>
        <v>1.5268758548024461</v>
      </c>
      <c r="AA3272" s="73">
        <v>13278.911040134601</v>
      </c>
      <c r="AB3272" s="4">
        <v>8594.0347550854294</v>
      </c>
      <c r="AC3272" s="46">
        <v>20246.4960926514</v>
      </c>
      <c r="AD3272" s="107">
        <v>20240.525054714599</v>
      </c>
      <c r="AE3272" s="99">
        <v>20298.919125619199</v>
      </c>
      <c r="AF3272" s="122">
        <f>$N$1*gp_need_index[[#This Row],[Normalised weighted population 2027/28]]</f>
        <v>8225.0661502536968</v>
      </c>
      <c r="AG3272" s="118">
        <f>$O$1*gp_need_index[[#This Row],[Normalised travel time adjusted wp 2027/28]]</f>
        <v>12052.556306945251</v>
      </c>
      <c r="AH3272" s="46">
        <v>20277.622457198999</v>
      </c>
      <c r="AI3272" s="43">
        <f>gp_need_index[[#This Row],[Combined weighted population 2027/28]]/gp_need_index[[#This Row],[Registered population 2027/28]]</f>
        <v>1.527054620360907</v>
      </c>
      <c r="AJ3272" s="73">
        <v>13367.3575410254</v>
      </c>
      <c r="AK3272" s="4">
        <v>8846.5988549224403</v>
      </c>
      <c r="AL3272" s="46">
        <v>20437.8133531887</v>
      </c>
      <c r="AM3272" s="107">
        <v>20431.785892520002</v>
      </c>
      <c r="AN3272" s="99">
        <v>20488.6104362896</v>
      </c>
      <c r="AO3272" s="122">
        <f>$N$1*gp_need_index[[#This Row],[Normalised weighted population 2028/29]]</f>
        <v>8302.7880986048385</v>
      </c>
      <c r="AP3272" s="118">
        <f>$O$1*gp_need_index[[#This Row],[Normalised travel time adjusted wp 2028/29]]</f>
        <v>12165.18620554452</v>
      </c>
      <c r="AQ3272" s="46">
        <v>20467.974304149298</v>
      </c>
      <c r="AR3272" s="43">
        <f>gp_need_index[[#This Row],[Combined weighted population 2028/29]]/gp_need_index[[#This Row],[Registered population 2028/29]]</f>
        <v>1.531190756387834</v>
      </c>
    </row>
    <row r="3273" spans="1:44" ht="12.75">
      <c r="A3273" s="8" t="s">
        <v>1859</v>
      </c>
      <c r="B3273" s="3" t="s">
        <v>9176</v>
      </c>
      <c r="C3273" s="70" t="s">
        <v>6350</v>
      </c>
      <c r="D3273" s="70" t="s">
        <v>12800</v>
      </c>
      <c r="E3273" s="70" t="s">
        <v>6734</v>
      </c>
      <c r="F3273" s="70" t="s">
        <v>6605</v>
      </c>
      <c r="G3273" s="70" t="s">
        <v>6605</v>
      </c>
      <c r="H3273" s="125">
        <v>0.99970508289881299</v>
      </c>
      <c r="I3273" s="73">
        <v>11086.666666666701</v>
      </c>
      <c r="J3273" s="4">
        <v>6828.2694868689796</v>
      </c>
      <c r="K3273" s="46">
        <v>16586.353457812202</v>
      </c>
      <c r="L3273" s="107">
        <v>16581.4618585311</v>
      </c>
      <c r="M3273" s="46">
        <v>16632.596300456698</v>
      </c>
      <c r="N3273" s="117">
        <f>$N$1*gp_need_index[[#This Row],[Normalised weighted population (base year)]]</f>
        <v>6738.1463813637592</v>
      </c>
      <c r="O3273" s="118">
        <f>$O$1*gp_need_index[[#This Row],[Normalised travel time adjusted wp (base year)]]</f>
        <v>9875.6639307428468</v>
      </c>
      <c r="P3273" s="46">
        <v>16613.810312106601</v>
      </c>
      <c r="Q3273" s="43">
        <f>gp_need_index[[#This Row],[Combined weighted population (base year)]]/gp_need_index[[#This Row],[Registered population (base year)]]</f>
        <v>1.4985397154636095</v>
      </c>
      <c r="R3273" s="73">
        <v>11146.755925064899</v>
      </c>
      <c r="S3273" s="4">
        <v>6936.3300430234103</v>
      </c>
      <c r="T3273" s="46">
        <v>16664.108574844999</v>
      </c>
      <c r="U3273" s="107">
        <v>16659.1940442503</v>
      </c>
      <c r="V3273" s="99">
        <v>16709.074786778801</v>
      </c>
      <c r="W3273" s="122">
        <f>$N$1*gp_need_index[[#This Row],[Normalised weighted population 2026/27]]</f>
        <v>6769.7341177399112</v>
      </c>
      <c r="X3273" s="118">
        <f>$O$1*gp_need_index[[#This Row],[Normalised travel time adjusted wp 2026/27]]</f>
        <v>9921.0733073191459</v>
      </c>
      <c r="Y3273" s="46">
        <v>16690.807425059102</v>
      </c>
      <c r="Z3273" s="43">
        <f>gp_need_index[[#This Row],[Combined weighted population 2026/27]]/gp_need_index[[#This Row],[Registered population 2026/27]]</f>
        <v>1.497369058519322</v>
      </c>
      <c r="AA3273" s="73">
        <v>11204.1107385418</v>
      </c>
      <c r="AB3273" s="4">
        <v>7120.8178868601999</v>
      </c>
      <c r="AC3273" s="46">
        <v>16775.777109521801</v>
      </c>
      <c r="AD3273" s="107">
        <v>16770.8296459665</v>
      </c>
      <c r="AE3273" s="99">
        <v>16819.213618854101</v>
      </c>
      <c r="AF3273" s="122">
        <f>$N$1*gp_need_index[[#This Row],[Normalised weighted population 2027/28]]</f>
        <v>6815.0990579456375</v>
      </c>
      <c r="AG3273" s="118">
        <f>$O$1*gp_need_index[[#This Row],[Normalised travel time adjusted wp 2027/28]]</f>
        <v>9986.4686353636498</v>
      </c>
      <c r="AH3273" s="46">
        <v>16801.567693309298</v>
      </c>
      <c r="AI3273" s="43">
        <f>gp_need_index[[#This Row],[Combined weighted population 2027/28]]/gp_need_index[[#This Row],[Registered population 2027/28]]</f>
        <v>1.4995895779137933</v>
      </c>
      <c r="AJ3273" s="73">
        <v>11264.8624005034</v>
      </c>
      <c r="AK3273" s="4">
        <v>7323.9068114596503</v>
      </c>
      <c r="AL3273" s="46">
        <v>16920.0212288898</v>
      </c>
      <c r="AM3273" s="107">
        <v>16915.0312252769</v>
      </c>
      <c r="AN3273" s="99">
        <v>16962.075029341901</v>
      </c>
      <c r="AO3273" s="122">
        <f>$N$1*gp_need_index[[#This Row],[Normalised weighted population 2028/29]]</f>
        <v>6873.6977121600576</v>
      </c>
      <c r="AP3273" s="118">
        <f>$O$1*gp_need_index[[#This Row],[Normalised travel time adjusted wp 2028/29]]</f>
        <v>10071.293112141859</v>
      </c>
      <c r="AQ3273" s="46">
        <v>16944.990824301902</v>
      </c>
      <c r="AR3273" s="43">
        <f>gp_need_index[[#This Row],[Combined weighted population 2028/29]]/gp_need_index[[#This Row],[Registered population 2028/29]]</f>
        <v>1.5042341594465167</v>
      </c>
    </row>
    <row r="3274" spans="1:44" ht="12.75">
      <c r="A3274" s="8" t="s">
        <v>1708</v>
      </c>
      <c r="B3274" s="3" t="s">
        <v>9464</v>
      </c>
      <c r="C3274" s="70" t="s">
        <v>6350</v>
      </c>
      <c r="D3274" s="70" t="s">
        <v>12800</v>
      </c>
      <c r="E3274" s="70" t="s">
        <v>6734</v>
      </c>
      <c r="F3274" s="70" t="s">
        <v>6604</v>
      </c>
      <c r="G3274" s="70" t="s">
        <v>6604</v>
      </c>
      <c r="H3274" s="125">
        <v>0.99970508289881299</v>
      </c>
      <c r="I3274" s="73">
        <v>29587.583333333299</v>
      </c>
      <c r="J3274" s="4">
        <v>12393.0111096603</v>
      </c>
      <c r="K3274" s="46">
        <v>30103.5076408024</v>
      </c>
      <c r="L3274" s="107">
        <v>30094.6296015935</v>
      </c>
      <c r="M3274" s="46">
        <v>30187.436382006599</v>
      </c>
      <c r="N3274" s="117">
        <f>$N$1*gp_need_index[[#This Row],[Normalised weighted population (base year)]]</f>
        <v>12229.441606448469</v>
      </c>
      <c r="O3274" s="118">
        <f>$O$1*gp_need_index[[#This Row],[Normalised travel time adjusted wp (base year)]]</f>
        <v>17923.899026587394</v>
      </c>
      <c r="P3274" s="46">
        <v>30153.340633035899</v>
      </c>
      <c r="Q3274" s="43">
        <f>gp_need_index[[#This Row],[Combined weighted population (base year)]]/gp_need_index[[#This Row],[Registered population (base year)]]</f>
        <v>1.019121443388221</v>
      </c>
      <c r="R3274" s="73">
        <v>29831.924481100501</v>
      </c>
      <c r="S3274" s="4">
        <v>12604.575163551501</v>
      </c>
      <c r="T3274" s="46">
        <v>30281.720702791499</v>
      </c>
      <c r="U3274" s="107">
        <v>30272.7901055029</v>
      </c>
      <c r="V3274" s="99">
        <v>30363.432500618801</v>
      </c>
      <c r="W3274" s="122">
        <f>$N$1*gp_need_index[[#This Row],[Normalised weighted population 2026/27]]</f>
        <v>12301.840021314516</v>
      </c>
      <c r="X3274" s="118">
        <f>$O$1*gp_need_index[[#This Row],[Normalised travel time adjusted wp 2026/27]]</f>
        <v>18028.397355599416</v>
      </c>
      <c r="Y3274" s="46">
        <v>30330.237376913999</v>
      </c>
      <c r="Z3274" s="43">
        <f>gp_need_index[[#This Row],[Combined weighted population 2026/27]]/gp_need_index[[#This Row],[Registered population 2026/27]]</f>
        <v>1.0167040143899935</v>
      </c>
      <c r="AA3274" s="73">
        <v>30062.2485424527</v>
      </c>
      <c r="AB3274" s="4">
        <v>12964.8757704073</v>
      </c>
      <c r="AC3274" s="46">
        <v>30543.6636117784</v>
      </c>
      <c r="AD3274" s="107">
        <v>30534.655763046401</v>
      </c>
      <c r="AE3274" s="99">
        <v>30622.7484804466</v>
      </c>
      <c r="AF3274" s="122">
        <f>$N$1*gp_need_index[[#This Row],[Normalised weighted population 2027/28]]</f>
        <v>12408.253385095973</v>
      </c>
      <c r="AG3274" s="118">
        <f>$O$1*gp_need_index[[#This Row],[Normalised travel time adjusted wp 2027/28]]</f>
        <v>18182.367152159699</v>
      </c>
      <c r="AH3274" s="46">
        <v>30590.620537255701</v>
      </c>
      <c r="AI3274" s="43">
        <f>gp_need_index[[#This Row],[Combined weighted population 2027/28]]/gp_need_index[[#This Row],[Registered population 2027/28]]</f>
        <v>1.0175759306246455</v>
      </c>
      <c r="AJ3274" s="73">
        <v>30293.599043264599</v>
      </c>
      <c r="AK3274" s="4">
        <v>13375.338049399399</v>
      </c>
      <c r="AL3274" s="46">
        <v>30900.3117551016</v>
      </c>
      <c r="AM3274" s="107">
        <v>30891.198724733</v>
      </c>
      <c r="AN3274" s="99">
        <v>30977.112813852</v>
      </c>
      <c r="AO3274" s="122">
        <f>$N$1*gp_need_index[[#This Row],[Normalised weighted population 2028/29]]</f>
        <v>12553.140409387706</v>
      </c>
      <c r="AP3274" s="118">
        <f>$O$1*gp_need_index[[#This Row],[Normalised travel time adjusted wp 2028/29]]</f>
        <v>18392.772250830756</v>
      </c>
      <c r="AQ3274" s="46">
        <v>30945.912660218401</v>
      </c>
      <c r="AR3274" s="43">
        <f>gp_need_index[[#This Row],[Combined weighted population 2028/29]]/gp_need_index[[#This Row],[Registered population 2028/29]]</f>
        <v>1.0215330511248328</v>
      </c>
    </row>
    <row r="3275" spans="1:44" ht="12.75">
      <c r="A3275" s="8" t="s">
        <v>1852</v>
      </c>
      <c r="B3275" s="3" t="s">
        <v>8108</v>
      </c>
      <c r="C3275" s="70" t="s">
        <v>6350</v>
      </c>
      <c r="D3275" s="70" t="s">
        <v>12800</v>
      </c>
      <c r="E3275" s="70" t="s">
        <v>6734</v>
      </c>
      <c r="F3275" s="70" t="s">
        <v>6608</v>
      </c>
      <c r="G3275" s="70" t="s">
        <v>6608</v>
      </c>
      <c r="H3275" s="125">
        <v>0.99970508289881299</v>
      </c>
      <c r="I3275" s="73">
        <v>14008.833333333299</v>
      </c>
      <c r="J3275" s="4">
        <v>6560.8126754369396</v>
      </c>
      <c r="K3275" s="46">
        <v>15936.681792444801</v>
      </c>
      <c r="L3275" s="107">
        <v>15931.981792448099</v>
      </c>
      <c r="M3275" s="46">
        <v>15981.113346992201</v>
      </c>
      <c r="N3275" s="117">
        <f>$N$1*gp_need_index[[#This Row],[Normalised weighted population (base year)]]</f>
        <v>6474.2196061262475</v>
      </c>
      <c r="O3275" s="118">
        <f>$O$1*gp_need_index[[#This Row],[Normalised travel time adjusted wp (base year)]]</f>
        <v>9488.8435817846675</v>
      </c>
      <c r="P3275" s="46">
        <v>15963.063187911001</v>
      </c>
      <c r="Q3275" s="43">
        <f>gp_need_index[[#This Row],[Combined weighted population (base year)]]/gp_need_index[[#This Row],[Registered population (base year)]]</f>
        <v>1.1394998290062965</v>
      </c>
      <c r="R3275" s="73">
        <v>14064.3256818399</v>
      </c>
      <c r="S3275" s="4">
        <v>6664.1973941569004</v>
      </c>
      <c r="T3275" s="46">
        <v>16010.3265345811</v>
      </c>
      <c r="U3275" s="107">
        <v>16005.6048154905</v>
      </c>
      <c r="V3275" s="99">
        <v>16053.5285896355</v>
      </c>
      <c r="W3275" s="122">
        <f>$N$1*gp_need_index[[#This Row],[Normalised weighted population 2026/27]]</f>
        <v>6504.1375174980476</v>
      </c>
      <c r="X3275" s="118">
        <f>$O$1*gp_need_index[[#This Row],[Normalised travel time adjusted wp 2026/27]]</f>
        <v>9531.8403927990003</v>
      </c>
      <c r="Y3275" s="46">
        <v>16035.977910297001</v>
      </c>
      <c r="Z3275" s="43">
        <f>gp_need_index[[#This Row],[Combined weighted population 2026/27]]/gp_need_index[[#This Row],[Registered population 2026/27]]</f>
        <v>1.1401881805825167</v>
      </c>
      <c r="AA3275" s="73">
        <v>14123.9932678164</v>
      </c>
      <c r="AB3275" s="4">
        <v>6827.18427544928</v>
      </c>
      <c r="AC3275" s="46">
        <v>16084.0121893737</v>
      </c>
      <c r="AD3275" s="107">
        <v>16079.268739123299</v>
      </c>
      <c r="AE3275" s="99">
        <v>16125.6575534604</v>
      </c>
      <c r="AF3275" s="122">
        <f>$N$1*gp_need_index[[#This Row],[Normalised weighted population 2027/28]]</f>
        <v>6534.0720494891839</v>
      </c>
      <c r="AG3275" s="118">
        <f>$O$1*gp_need_index[[#This Row],[Normalised travel time adjusted wp 2027/28]]</f>
        <v>9574.6672247343049</v>
      </c>
      <c r="AH3275" s="46">
        <v>16108.739274223501</v>
      </c>
      <c r="AI3275" s="43">
        <f>gp_need_index[[#This Row],[Combined weighted population 2027/28]]/gp_need_index[[#This Row],[Registered population 2027/28]]</f>
        <v>1.1405230071108599</v>
      </c>
      <c r="AJ3275" s="73">
        <v>14183.067616108299</v>
      </c>
      <c r="AK3275" s="4">
        <v>7018.6110180165897</v>
      </c>
      <c r="AL3275" s="46">
        <v>16214.7130594761</v>
      </c>
      <c r="AM3275" s="107">
        <v>16209.931063304</v>
      </c>
      <c r="AN3275" s="99">
        <v>16255.0138545027</v>
      </c>
      <c r="AO3275" s="122">
        <f>$N$1*gp_need_index[[#This Row],[Normalised weighted population 2028/29]]</f>
        <v>6587.1688074451513</v>
      </c>
      <c r="AP3275" s="118">
        <f>$O$1*gp_need_index[[#This Row],[Normalised travel time adjusted wp 2028/29]]</f>
        <v>9651.4729941608548</v>
      </c>
      <c r="AQ3275" s="46">
        <v>16238.641801606</v>
      </c>
      <c r="AR3275" s="43">
        <f>gp_need_index[[#This Row],[Combined weighted population 2028/29]]/gp_need_index[[#This Row],[Registered population 2028/29]]</f>
        <v>1.1449315649572944</v>
      </c>
    </row>
    <row r="3276" spans="1:44" ht="12.75">
      <c r="A3276" s="8" t="s">
        <v>1842</v>
      </c>
      <c r="B3276" s="3" t="s">
        <v>9463</v>
      </c>
      <c r="C3276" s="70" t="s">
        <v>6350</v>
      </c>
      <c r="D3276" s="70" t="s">
        <v>12800</v>
      </c>
      <c r="E3276" s="70" t="s">
        <v>6734</v>
      </c>
      <c r="F3276" s="70" t="s">
        <v>6607</v>
      </c>
      <c r="G3276" s="70" t="s">
        <v>6607</v>
      </c>
      <c r="H3276" s="125">
        <v>0.99970508289881299</v>
      </c>
      <c r="I3276" s="73">
        <v>14029.25</v>
      </c>
      <c r="J3276" s="4">
        <v>6825.1532583214102</v>
      </c>
      <c r="K3276" s="46">
        <v>16578.7839164746</v>
      </c>
      <c r="L3276" s="107">
        <v>16573.894549580698</v>
      </c>
      <c r="M3276" s="46">
        <v>16625.005655197099</v>
      </c>
      <c r="N3276" s="117">
        <f>$N$1*gp_need_index[[#This Row],[Normalised weighted population (base year)]]</f>
        <v>6735.0712824457069</v>
      </c>
      <c r="O3276" s="118">
        <f>$O$1*gp_need_index[[#This Row],[Normalised travel time adjusted wp (base year)]]</f>
        <v>9871.156957793637</v>
      </c>
      <c r="P3276" s="46">
        <v>16606.228240239299</v>
      </c>
      <c r="Q3276" s="43">
        <f>gp_need_index[[#This Row],[Combined weighted population (base year)]]/gp_need_index[[#This Row],[Registered population (base year)]]</f>
        <v>1.1836861015549156</v>
      </c>
      <c r="R3276" s="73">
        <v>14095.628641769399</v>
      </c>
      <c r="S3276" s="4">
        <v>6948.1000506514501</v>
      </c>
      <c r="T3276" s="46">
        <v>16692.385298101199</v>
      </c>
      <c r="U3276" s="107">
        <v>16687.462428217201</v>
      </c>
      <c r="V3276" s="99">
        <v>16737.427811574002</v>
      </c>
      <c r="W3276" s="122">
        <f>$N$1*gp_need_index[[#This Row],[Normalised weighted population 2026/27]]</f>
        <v>6781.2214347665386</v>
      </c>
      <c r="X3276" s="118">
        <f>$O$1*gp_need_index[[#This Row],[Normalised travel time adjusted wp 2026/27]]</f>
        <v>9937.9080178621844</v>
      </c>
      <c r="Y3276" s="46">
        <v>16719.129452628698</v>
      </c>
      <c r="Z3276" s="43">
        <f>gp_need_index[[#This Row],[Combined weighted population 2026/27]]/gp_need_index[[#This Row],[Registered population 2026/27]]</f>
        <v>1.1861215897164823</v>
      </c>
      <c r="AA3276" s="73">
        <v>14165.952266206999</v>
      </c>
      <c r="AB3276" s="4">
        <v>7156.1270367081597</v>
      </c>
      <c r="AC3276" s="46">
        <v>16858.961153431901</v>
      </c>
      <c r="AD3276" s="107">
        <v>16853.9891574795</v>
      </c>
      <c r="AE3276" s="99">
        <v>16902.6130461992</v>
      </c>
      <c r="AF3276" s="122">
        <f>$N$1*gp_need_index[[#This Row],[Normalised weighted population 2027/28]]</f>
        <v>6848.8922763215578</v>
      </c>
      <c r="AG3276" s="118">
        <f>$O$1*gp_need_index[[#This Row],[Normalised travel time adjusted wp 2027/28]]</f>
        <v>10035.98734558774</v>
      </c>
      <c r="AH3276" s="46">
        <v>16884.879621909298</v>
      </c>
      <c r="AI3276" s="43">
        <f>gp_need_index[[#This Row],[Combined weighted population 2027/28]]/gp_need_index[[#This Row],[Registered population 2027/28]]</f>
        <v>1.1919339628291932</v>
      </c>
      <c r="AJ3276" s="73">
        <v>14242.1724967475</v>
      </c>
      <c r="AK3276" s="4">
        <v>7360.3227425950499</v>
      </c>
      <c r="AL3276" s="46">
        <v>17004.150962342501</v>
      </c>
      <c r="AM3276" s="107">
        <v>16999.1361474326</v>
      </c>
      <c r="AN3276" s="99">
        <v>17046.413862710899</v>
      </c>
      <c r="AO3276" s="122">
        <f>$N$1*gp_need_index[[#This Row],[Normalised weighted population 2028/29]]</f>
        <v>6907.8751135081766</v>
      </c>
      <c r="AP3276" s="118">
        <f>$O$1*gp_need_index[[#This Row],[Normalised travel time adjusted wp 2028/29]]</f>
        <v>10121.369598074501</v>
      </c>
      <c r="AQ3276" s="46">
        <v>17029.244711582702</v>
      </c>
      <c r="AR3276" s="43">
        <f>gp_need_index[[#This Row],[Combined weighted population 2028/29]]/gp_need_index[[#This Row],[Registered population 2028/29]]</f>
        <v>1.1956915081229138</v>
      </c>
    </row>
    <row r="3277" spans="1:44" ht="12.75">
      <c r="A3277" s="8" t="s">
        <v>1838</v>
      </c>
      <c r="B3277" s="3" t="s">
        <v>8482</v>
      </c>
      <c r="C3277" s="70" t="s">
        <v>6350</v>
      </c>
      <c r="D3277" s="70" t="s">
        <v>12800</v>
      </c>
      <c r="E3277" s="70" t="s">
        <v>6734</v>
      </c>
      <c r="F3277" s="70" t="s">
        <v>6605</v>
      </c>
      <c r="G3277" s="70" t="s">
        <v>6605</v>
      </c>
      <c r="H3277" s="125">
        <v>0.99970508289881299</v>
      </c>
      <c r="I3277" s="73">
        <v>11080.5</v>
      </c>
      <c r="J3277" s="4">
        <v>9196.9699243245395</v>
      </c>
      <c r="K3277" s="46">
        <v>22340.095715182801</v>
      </c>
      <c r="L3277" s="107">
        <v>22333.507238914201</v>
      </c>
      <c r="M3277" s="46">
        <v>22402.3800221854</v>
      </c>
      <c r="N3277" s="117">
        <f>$N$1*gp_need_index[[#This Row],[Normalised weighted population (base year)]]</f>
        <v>9075.5834599484388</v>
      </c>
      <c r="O3277" s="118">
        <f>$O$1*gp_need_index[[#This Row],[Normalised travel time adjusted wp (base year)]]</f>
        <v>13301.493786740661</v>
      </c>
      <c r="P3277" s="46">
        <v>22377.077246689099</v>
      </c>
      <c r="Q3277" s="43">
        <f>gp_need_index[[#This Row],[Combined weighted population (base year)]]/gp_need_index[[#This Row],[Registered population (base year)]]</f>
        <v>2.0195006765659582</v>
      </c>
      <c r="R3277" s="73">
        <v>11182.938014848</v>
      </c>
      <c r="S3277" s="4">
        <v>9353.5431248507903</v>
      </c>
      <c r="T3277" s="46">
        <v>22471.3151227257</v>
      </c>
      <c r="U3277" s="107">
        <v>22464.687947609898</v>
      </c>
      <c r="V3277" s="99">
        <v>22531.951424613701</v>
      </c>
      <c r="W3277" s="122">
        <f>$N$1*gp_need_index[[#This Row],[Normalised weighted population 2026/27]]</f>
        <v>9128.8908718728744</v>
      </c>
      <c r="X3277" s="118">
        <f>$O$1*gp_need_index[[#This Row],[Normalised travel time adjusted wp 2026/27]]</f>
        <v>13378.427273389512</v>
      </c>
      <c r="Y3277" s="46">
        <v>22507.318145262401</v>
      </c>
      <c r="Z3277" s="43">
        <f>gp_need_index[[#This Row],[Combined weighted population 2026/27]]/gp_need_index[[#This Row],[Registered population 2026/27]]</f>
        <v>2.0126480282175048</v>
      </c>
      <c r="AA3277" s="73">
        <v>11287.1759304971</v>
      </c>
      <c r="AB3277" s="4">
        <v>9629.6628138985507</v>
      </c>
      <c r="AC3277" s="46">
        <v>22686.309293754901</v>
      </c>
      <c r="AD3277" s="107">
        <v>22679.6187131814</v>
      </c>
      <c r="AE3277" s="99">
        <v>22745.049588104299</v>
      </c>
      <c r="AF3277" s="122">
        <f>$N$1*gp_need_index[[#This Row],[Normalised weighted population 2027/28]]</f>
        <v>9216.2314798744719</v>
      </c>
      <c r="AG3277" s="118">
        <f>$O$1*gp_need_index[[#This Row],[Normalised travel time adjusted wp 2027/28]]</f>
        <v>13504.955075115444</v>
      </c>
      <c r="AH3277" s="46">
        <v>22721.186554989901</v>
      </c>
      <c r="AI3277" s="43">
        <f>gp_need_index[[#This Row],[Combined weighted population 2027/28]]/gp_need_index[[#This Row],[Registered population 2027/28]]</f>
        <v>2.0130089842578749</v>
      </c>
      <c r="AJ3277" s="73">
        <v>11388.6577001193</v>
      </c>
      <c r="AK3277" s="4">
        <v>9926.2190456426906</v>
      </c>
      <c r="AL3277" s="46">
        <v>22932.000815751999</v>
      </c>
      <c r="AM3277" s="107">
        <v>22925.237776547001</v>
      </c>
      <c r="AN3277" s="99">
        <v>22988.997067306798</v>
      </c>
      <c r="AO3277" s="122">
        <f>$N$1*gp_need_index[[#This Row],[Normalised weighted population 2028/29]]</f>
        <v>9316.0427761963128</v>
      </c>
      <c r="AP3277" s="118">
        <f>$O$1*gp_need_index[[#This Row],[Normalised travel time adjusted wp 2028/29]]</f>
        <v>13649.799769102854</v>
      </c>
      <c r="AQ3277" s="46">
        <v>22965.842545299201</v>
      </c>
      <c r="AR3277" s="43">
        <f>gp_need_index[[#This Row],[Combined weighted population 2028/29]]/gp_need_index[[#This Row],[Registered population 2028/29]]</f>
        <v>2.0165539390176446</v>
      </c>
    </row>
    <row r="3278" spans="1:44" ht="12.75">
      <c r="A3278" s="8" t="s">
        <v>1692</v>
      </c>
      <c r="B3278" s="3" t="s">
        <v>9462</v>
      </c>
      <c r="C3278" s="70" t="s">
        <v>6350</v>
      </c>
      <c r="D3278" s="70" t="s">
        <v>12800</v>
      </c>
      <c r="E3278" s="70" t="s">
        <v>6734</v>
      </c>
      <c r="F3278" s="70" t="s">
        <v>6604</v>
      </c>
      <c r="G3278" s="70" t="s">
        <v>6604</v>
      </c>
      <c r="H3278" s="125">
        <v>0.99970508289881299</v>
      </c>
      <c r="I3278" s="73">
        <v>10925.583333333299</v>
      </c>
      <c r="J3278" s="4">
        <v>4501.0638808877602</v>
      </c>
      <c r="K3278" s="46">
        <v>10933.4051047872</v>
      </c>
      <c r="L3278" s="107">
        <v>10930.180656647601</v>
      </c>
      <c r="M3278" s="46">
        <v>10963.887497021</v>
      </c>
      <c r="N3278" s="117">
        <f>$N$1*gp_need_index[[#This Row],[Normalised weighted population (base year)]]</f>
        <v>4441.6564635614232</v>
      </c>
      <c r="O3278" s="118">
        <f>$O$1*gp_need_index[[#This Row],[Normalised travel time adjusted wp (base year)]]</f>
        <v>6509.8476713512082</v>
      </c>
      <c r="P3278" s="46">
        <v>10951.5041349126</v>
      </c>
      <c r="Q3278" s="43">
        <f>gp_need_index[[#This Row],[Combined weighted population (base year)]]/gp_need_index[[#This Row],[Registered population (base year)]]</f>
        <v>1.0023724867394694</v>
      </c>
      <c r="R3278" s="73">
        <v>11013.441085697301</v>
      </c>
      <c r="S3278" s="4">
        <v>4568.6236531872701</v>
      </c>
      <c r="T3278" s="46">
        <v>10975.838825733401</v>
      </c>
      <c r="U3278" s="107">
        <v>10972.6018631639</v>
      </c>
      <c r="V3278" s="99">
        <v>11005.4558852102</v>
      </c>
      <c r="W3278" s="122">
        <f>$N$1*gp_need_index[[#This Row],[Normalised weighted population 2026/27]]</f>
        <v>4458.895009934422</v>
      </c>
      <c r="X3278" s="118">
        <f>$O$1*gp_need_index[[#This Row],[Normalised travel time adjusted wp 2026/27]]</f>
        <v>6534.5290514847429</v>
      </c>
      <c r="Y3278" s="46">
        <v>10993.4240614192</v>
      </c>
      <c r="Z3278" s="43">
        <f>gp_need_index[[#This Row],[Combined weighted population 2026/27]]/gp_need_index[[#This Row],[Registered population 2026/27]]</f>
        <v>0.99818249136465664</v>
      </c>
      <c r="AA3278" s="73">
        <v>11100.9382388138</v>
      </c>
      <c r="AB3278" s="4">
        <v>4699.51846909291</v>
      </c>
      <c r="AC3278" s="46">
        <v>11071.4914511521</v>
      </c>
      <c r="AD3278" s="107">
        <v>11068.2262789876</v>
      </c>
      <c r="AE3278" s="99">
        <v>11100.1581971753</v>
      </c>
      <c r="AF3278" s="122">
        <f>$N$1*gp_need_index[[#This Row],[Normalised weighted population 2027/28]]</f>
        <v>4497.7535446613165</v>
      </c>
      <c r="AG3278" s="118">
        <f>$O$1*gp_need_index[[#This Row],[Normalised travel time adjusted wp 2027/28]]</f>
        <v>6590.7588901423442</v>
      </c>
      <c r="AH3278" s="46">
        <v>11088.512434803701</v>
      </c>
      <c r="AI3278" s="43">
        <f>gp_need_index[[#This Row],[Combined weighted population 2027/28]]/gp_need_index[[#This Row],[Registered population 2027/28]]</f>
        <v>0.99888065281125038</v>
      </c>
      <c r="AJ3278" s="73">
        <v>11186.370769704799</v>
      </c>
      <c r="AK3278" s="4">
        <v>4860.0337109946604</v>
      </c>
      <c r="AL3278" s="46">
        <v>11227.869998903099</v>
      </c>
      <c r="AM3278" s="107">
        <v>11224.558708030499</v>
      </c>
      <c r="AN3278" s="99">
        <v>11255.7762643887</v>
      </c>
      <c r="AO3278" s="122">
        <f>$N$1*gp_need_index[[#This Row],[Normalised weighted population 2028/29]]</f>
        <v>4561.2817667223881</v>
      </c>
      <c r="AP3278" s="118">
        <f>$O$1*gp_need_index[[#This Row],[Normalised travel time adjusted wp 2028/29]]</f>
        <v>6683.1576777753426</v>
      </c>
      <c r="AQ3278" s="46">
        <v>11244.439444497701</v>
      </c>
      <c r="AR3278" s="43">
        <f>gp_need_index[[#This Row],[Combined weighted population 2028/29]]/gp_need_index[[#This Row],[Registered population 2028/29]]</f>
        <v>1.0051910200357532</v>
      </c>
    </row>
    <row r="3279" spans="1:44" ht="12.75">
      <c r="A3279" s="8" t="s">
        <v>1865</v>
      </c>
      <c r="B3279" s="3" t="s">
        <v>9461</v>
      </c>
      <c r="C3279" s="70" t="s">
        <v>6350</v>
      </c>
      <c r="D3279" s="70" t="s">
        <v>12800</v>
      </c>
      <c r="E3279" s="70" t="s">
        <v>6734</v>
      </c>
      <c r="F3279" s="70" t="s">
        <v>6608</v>
      </c>
      <c r="G3279" s="70" t="s">
        <v>6608</v>
      </c>
      <c r="H3279" s="125">
        <v>0.99970508289881299</v>
      </c>
      <c r="I3279" s="73">
        <v>20947</v>
      </c>
      <c r="J3279" s="4">
        <v>14220.4645466168</v>
      </c>
      <c r="K3279" s="46">
        <v>34542.522341575903</v>
      </c>
      <c r="L3279" s="107">
        <v>34532.335161019299</v>
      </c>
      <c r="M3279" s="46">
        <v>34638.827079639603</v>
      </c>
      <c r="N3279" s="117">
        <f>$N$1*gp_need_index[[#This Row],[Normalised weighted population (base year)]]</f>
        <v>14032.775348184781</v>
      </c>
      <c r="O3279" s="118">
        <f>$O$1*gp_need_index[[#This Row],[Normalised travel time adjusted wp (base year)]]</f>
        <v>20566.928278313502</v>
      </c>
      <c r="P3279" s="46">
        <v>34599.703626498303</v>
      </c>
      <c r="Q3279" s="43">
        <f>gp_need_index[[#This Row],[Combined weighted population (base year)]]/gp_need_index[[#This Row],[Registered population (base year)]]</f>
        <v>1.6517736967822745</v>
      </c>
      <c r="R3279" s="73">
        <v>21046.250797053901</v>
      </c>
      <c r="S3279" s="4">
        <v>14416.9912921463</v>
      </c>
      <c r="T3279" s="46">
        <v>34635.939571036099</v>
      </c>
      <c r="U3279" s="107">
        <v>34625.724840140902</v>
      </c>
      <c r="V3279" s="99">
        <v>34729.400735927098</v>
      </c>
      <c r="W3279" s="122">
        <f>$N$1*gp_need_index[[#This Row],[Normalised weighted population 2026/27]]</f>
        <v>14070.725761350959</v>
      </c>
      <c r="X3279" s="118">
        <f>$O$1*gp_need_index[[#This Row],[Normalised travel time adjusted wp 2026/27]]</f>
        <v>20620.706712799365</v>
      </c>
      <c r="Y3279" s="46">
        <v>34691.432474150301</v>
      </c>
      <c r="Z3279" s="43">
        <f>gp_need_index[[#This Row],[Combined weighted population 2026/27]]/gp_need_index[[#This Row],[Registered population 2026/27]]</f>
        <v>1.648342633976712</v>
      </c>
      <c r="AA3279" s="73">
        <v>21149.620068628901</v>
      </c>
      <c r="AB3279" s="4">
        <v>14774.870871458101</v>
      </c>
      <c r="AC3279" s="46">
        <v>34807.790972848001</v>
      </c>
      <c r="AD3279" s="107">
        <v>34797.525560035603</v>
      </c>
      <c r="AE3279" s="99">
        <v>34897.916689680998</v>
      </c>
      <c r="AF3279" s="122">
        <f>$N$1*gp_need_index[[#This Row],[Normalised weighted population 2027/28]]</f>
        <v>14140.539774671999</v>
      </c>
      <c r="AG3279" s="118">
        <f>$O$1*gp_need_index[[#This Row],[Normalised travel time adjusted wp 2027/28]]</f>
        <v>20720.763666998177</v>
      </c>
      <c r="AH3279" s="46">
        <v>34861.303441670199</v>
      </c>
      <c r="AI3279" s="43">
        <f>gp_need_index[[#This Row],[Combined weighted population 2027/28]]/gp_need_index[[#This Row],[Registered population 2027/28]]</f>
        <v>1.648318188626932</v>
      </c>
      <c r="AJ3279" s="73">
        <v>21264.0581486757</v>
      </c>
      <c r="AK3279" s="4">
        <v>15235.9921121471</v>
      </c>
      <c r="AL3279" s="46">
        <v>35198.879043266803</v>
      </c>
      <c r="AM3279" s="107">
        <v>35188.498291894299</v>
      </c>
      <c r="AN3279" s="99">
        <v>35286.363959237002</v>
      </c>
      <c r="AO3279" s="122">
        <f>$N$1*gp_need_index[[#This Row],[Normalised weighted population 2028/29]]</f>
        <v>14299.417895362583</v>
      </c>
      <c r="AP3279" s="118">
        <f>$O$1*gp_need_index[[#This Row],[Normalised travel time adjusted wp 2028/29]]</f>
        <v>20951.405631707225</v>
      </c>
      <c r="AQ3279" s="46">
        <v>35250.823527069799</v>
      </c>
      <c r="AR3279" s="43">
        <f>gp_need_index[[#This Row],[Combined weighted population 2028/29]]/gp_need_index[[#This Row],[Registered population 2028/29]]</f>
        <v>1.65776557233809</v>
      </c>
    </row>
    <row r="3280" spans="1:44" ht="12.75">
      <c r="A3280" s="8" t="s">
        <v>1850</v>
      </c>
      <c r="B3280" s="3" t="s">
        <v>9460</v>
      </c>
      <c r="C3280" s="70" t="s">
        <v>6350</v>
      </c>
      <c r="D3280" s="70" t="s">
        <v>12800</v>
      </c>
      <c r="E3280" s="70" t="s">
        <v>6734</v>
      </c>
      <c r="F3280" s="70" t="s">
        <v>6608</v>
      </c>
      <c r="G3280" s="70" t="s">
        <v>6608</v>
      </c>
      <c r="H3280" s="125">
        <v>0.99970508289881299</v>
      </c>
      <c r="I3280" s="73">
        <v>11963.5</v>
      </c>
      <c r="J3280" s="4">
        <v>4916.3002699681101</v>
      </c>
      <c r="K3280" s="46">
        <v>11942.043901348599</v>
      </c>
      <c r="L3280" s="107">
        <v>11938.521988379</v>
      </c>
      <c r="M3280" s="46">
        <v>11975.338383971801</v>
      </c>
      <c r="N3280" s="117">
        <f>$N$1*gp_need_index[[#This Row],[Normalised weighted population (base year)]]</f>
        <v>4851.4123435648235</v>
      </c>
      <c r="O3280" s="118">
        <f>$O$1*gp_need_index[[#This Row],[Normalised travel time adjusted wp (base year)]]</f>
        <v>7110.400276701439</v>
      </c>
      <c r="P3280" s="46">
        <v>11961.812620266301</v>
      </c>
      <c r="Q3280" s="43">
        <f>gp_need_index[[#This Row],[Combined weighted population (base year)]]/gp_need_index[[#This Row],[Registered population (base year)]]</f>
        <v>0.99985895601339914</v>
      </c>
      <c r="R3280" s="73">
        <v>12016.2005126556</v>
      </c>
      <c r="S3280" s="4">
        <v>4994.2119723839696</v>
      </c>
      <c r="T3280" s="46">
        <v>11998.2887257945</v>
      </c>
      <c r="U3280" s="107">
        <v>11994.750225264301</v>
      </c>
      <c r="V3280" s="99">
        <v>12030.664750666299</v>
      </c>
      <c r="W3280" s="122">
        <f>$N$1*gp_need_index[[#This Row],[Normalised weighted population 2026/27]]</f>
        <v>4874.261601014603</v>
      </c>
      <c r="X3280" s="118">
        <f>$O$1*gp_need_index[[#This Row],[Normalised travel time adjusted wp 2026/27]]</f>
        <v>7143.250506101218</v>
      </c>
      <c r="Y3280" s="46">
        <v>12017.512107115799</v>
      </c>
      <c r="Z3280" s="43">
        <f>gp_need_index[[#This Row],[Combined weighted population 2026/27]]/gp_need_index[[#This Row],[Registered population 2026/27]]</f>
        <v>1.0001091521782461</v>
      </c>
      <c r="AA3280" s="73">
        <v>12065.7719528289</v>
      </c>
      <c r="AB3280" s="4">
        <v>5115.7286559763497</v>
      </c>
      <c r="AC3280" s="46">
        <v>12052.0318099715</v>
      </c>
      <c r="AD3280" s="107">
        <v>12048.477459686699</v>
      </c>
      <c r="AE3280" s="99">
        <v>12083.2374100917</v>
      </c>
      <c r="AF3280" s="122">
        <f>$N$1*gp_need_index[[#This Row],[Normalised weighted population 2027/28]]</f>
        <v>4896.0945354864061</v>
      </c>
      <c r="AG3280" s="118">
        <f>$O$1*gp_need_index[[#This Row],[Normalised travel time adjusted wp 2027/28]]</f>
        <v>7174.4657118966234</v>
      </c>
      <c r="AH3280" s="46">
        <v>12070.560247383</v>
      </c>
      <c r="AI3280" s="43">
        <f>gp_need_index[[#This Row],[Combined weighted population 2027/28]]/gp_need_index[[#This Row],[Registered population 2027/28]]</f>
        <v>1.0003968494160855</v>
      </c>
      <c r="AJ3280" s="73">
        <v>12118.171665023299</v>
      </c>
      <c r="AK3280" s="4">
        <v>5258.0016362645501</v>
      </c>
      <c r="AL3280" s="46">
        <v>12147.2735245525</v>
      </c>
      <c r="AM3280" s="107">
        <v>12143.691085857299</v>
      </c>
      <c r="AN3280" s="99">
        <v>12177.4649179277</v>
      </c>
      <c r="AO3280" s="122">
        <f>$N$1*gp_need_index[[#This Row],[Normalised weighted population 2028/29]]</f>
        <v>4934.7861391647648</v>
      </c>
      <c r="AP3280" s="118">
        <f>$O$1*gp_need_index[[#This Row],[Normalised travel time adjusted wp 2028/29]]</f>
        <v>7230.4136338932767</v>
      </c>
      <c r="AQ3280" s="46">
        <v>12165.199773058101</v>
      </c>
      <c r="AR3280" s="43">
        <f>gp_need_index[[#This Row],[Combined weighted population 2028/29]]/gp_need_index[[#This Row],[Registered population 2028/29]]</f>
        <v>1.0038807923616513</v>
      </c>
    </row>
    <row r="3281" spans="1:44" ht="12.75">
      <c r="A3281" s="8" t="s">
        <v>1822</v>
      </c>
      <c r="B3281" s="3" t="s">
        <v>9459</v>
      </c>
      <c r="C3281" s="70" t="s">
        <v>6350</v>
      </c>
      <c r="D3281" s="70" t="s">
        <v>12800</v>
      </c>
      <c r="E3281" s="70" t="s">
        <v>6734</v>
      </c>
      <c r="F3281" s="70" t="s">
        <v>6528</v>
      </c>
      <c r="G3281" s="70" t="s">
        <v>6528</v>
      </c>
      <c r="H3281" s="125">
        <v>0.99970508289881299</v>
      </c>
      <c r="I3281" s="73">
        <v>11799.083333333299</v>
      </c>
      <c r="J3281" s="4">
        <v>3830.7083492120501</v>
      </c>
      <c r="K3281" s="46">
        <v>9305.0637201721693</v>
      </c>
      <c r="L3281" s="107">
        <v>9302.3194977534604</v>
      </c>
      <c r="M3281" s="46">
        <v>9331.0062878681692</v>
      </c>
      <c r="N3281" s="117">
        <f>$N$1*gp_need_index[[#This Row],[Normalised weighted population (base year)]]</f>
        <v>3780.1486380905512</v>
      </c>
      <c r="O3281" s="118">
        <f>$O$1*gp_need_index[[#This Row],[Normalised travel time adjusted wp (base year)]]</f>
        <v>5540.3185750443618</v>
      </c>
      <c r="P3281" s="46">
        <v>9320.4672131349107</v>
      </c>
      <c r="Q3281" s="43">
        <f>gp_need_index[[#This Row],[Combined weighted population (base year)]]/gp_need_index[[#This Row],[Registered population (base year)]]</f>
        <v>0.78993146754069354</v>
      </c>
      <c r="R3281" s="73">
        <v>11834.6546005818</v>
      </c>
      <c r="S3281" s="4">
        <v>3864.0237685475299</v>
      </c>
      <c r="T3281" s="46">
        <v>9283.08070917445</v>
      </c>
      <c r="U3281" s="107">
        <v>9280.3429699216194</v>
      </c>
      <c r="V3281" s="99">
        <v>9308.1300523596601</v>
      </c>
      <c r="W3281" s="122">
        <f>$N$1*gp_need_index[[#This Row],[Normalised weighted population 2026/27]]</f>
        <v>3771.2181190115675</v>
      </c>
      <c r="X3281" s="118">
        <f>$O$1*gp_need_index[[#This Row],[Normalised travel time adjusted wp 2026/27]]</f>
        <v>5526.735727856737</v>
      </c>
      <c r="Y3281" s="46">
        <v>9297.9538468683095</v>
      </c>
      <c r="Z3281" s="43">
        <f>gp_need_index[[#This Row],[Combined weighted population 2026/27]]/gp_need_index[[#This Row],[Registered population 2026/27]]</f>
        <v>0.78565485522587331</v>
      </c>
      <c r="AA3281" s="73">
        <v>11869.1739523497</v>
      </c>
      <c r="AB3281" s="4">
        <v>3933.1146713056901</v>
      </c>
      <c r="AC3281" s="46">
        <v>9265.9377223741394</v>
      </c>
      <c r="AD3281" s="107">
        <v>9263.2050388812895</v>
      </c>
      <c r="AE3281" s="99">
        <v>9289.9294568686</v>
      </c>
      <c r="AF3281" s="122">
        <f>$N$1*gp_need_index[[#This Row],[Normalised weighted population 2027/28]]</f>
        <v>3764.2538423386936</v>
      </c>
      <c r="AG3281" s="118">
        <f>$O$1*gp_need_index[[#This Row],[Normalised travel time adjusted wp 2027/28]]</f>
        <v>5515.9290587617761</v>
      </c>
      <c r="AH3281" s="46">
        <v>9280.1829011004702</v>
      </c>
      <c r="AI3281" s="43">
        <f>gp_need_index[[#This Row],[Combined weighted population 2027/28]]/gp_need_index[[#This Row],[Registered population 2027/28]]</f>
        <v>0.78187268451510927</v>
      </c>
      <c r="AJ3281" s="73">
        <v>11907.471516437599</v>
      </c>
      <c r="AK3281" s="4">
        <v>4002.0156474043802</v>
      </c>
      <c r="AL3281" s="46">
        <v>9245.6378071986692</v>
      </c>
      <c r="AM3281" s="107">
        <v>9242.9111104979493</v>
      </c>
      <c r="AN3281" s="99">
        <v>9268.6173414519999</v>
      </c>
      <c r="AO3281" s="122">
        <f>$N$1*gp_need_index[[#This Row],[Normalised weighted population 2028/29]]</f>
        <v>3756.0070748783537</v>
      </c>
      <c r="AP3281" s="118">
        <f>$O$1*gp_need_index[[#This Row],[Normalised travel time adjusted wp 2028/29]]</f>
        <v>5503.2749135095537</v>
      </c>
      <c r="AQ3281" s="46">
        <v>9259.2819883879092</v>
      </c>
      <c r="AR3281" s="43">
        <f>gp_need_index[[#This Row],[Combined weighted population 2028/29]]/gp_need_index[[#This Row],[Registered population 2028/29]]</f>
        <v>0.77760269891101463</v>
      </c>
    </row>
    <row r="3282" spans="1:44" ht="12.75">
      <c r="A3282" s="8" t="s">
        <v>1831</v>
      </c>
      <c r="B3282" s="3" t="s">
        <v>9458</v>
      </c>
      <c r="C3282" s="70" t="s">
        <v>6350</v>
      </c>
      <c r="D3282" s="70" t="s">
        <v>12800</v>
      </c>
      <c r="E3282" s="70" t="s">
        <v>6734</v>
      </c>
      <c r="F3282" s="70" t="s">
        <v>6605</v>
      </c>
      <c r="G3282" s="70" t="s">
        <v>6605</v>
      </c>
      <c r="H3282" s="125">
        <v>0.99970508289881299</v>
      </c>
      <c r="I3282" s="73">
        <v>12123</v>
      </c>
      <c r="J3282" s="4">
        <v>7462.6776520426001</v>
      </c>
      <c r="K3282" s="46">
        <v>18127.376126048501</v>
      </c>
      <c r="L3282" s="107">
        <v>18122.030052829301</v>
      </c>
      <c r="M3282" s="46">
        <v>18177.915348179999</v>
      </c>
      <c r="N3282" s="117">
        <f>$N$1*gp_need_index[[#This Row],[Normalised weighted population (base year)]]</f>
        <v>7364.1812926531502</v>
      </c>
      <c r="O3282" s="118">
        <f>$O$1*gp_need_index[[#This Row],[Normalised travel time adjusted wp (base year)]]</f>
        <v>10793.202678477128</v>
      </c>
      <c r="P3282" s="46">
        <v>18157.383971130301</v>
      </c>
      <c r="Q3282" s="43">
        <f>gp_need_index[[#This Row],[Combined weighted population (base year)]]/gp_need_index[[#This Row],[Registered population (base year)]]</f>
        <v>1.4977632575377631</v>
      </c>
      <c r="R3282" s="73">
        <v>12209.4912739751</v>
      </c>
      <c r="S3282" s="4">
        <v>7583.10242821261</v>
      </c>
      <c r="T3282" s="46">
        <v>18217.939661767501</v>
      </c>
      <c r="U3282" s="107">
        <v>18212.566879812901</v>
      </c>
      <c r="V3282" s="99">
        <v>18267.098711118899</v>
      </c>
      <c r="W3282" s="122">
        <f>$N$1*gp_need_index[[#This Row],[Normalised weighted population 2026/27]]</f>
        <v>7400.9724030102652</v>
      </c>
      <c r="X3282" s="118">
        <f>$O$1*gp_need_index[[#This Row],[Normalised travel time adjusted wp 2026/27]]</f>
        <v>10846.155621282205</v>
      </c>
      <c r="Y3282" s="46">
        <v>18247.128024292499</v>
      </c>
      <c r="Z3282" s="43">
        <f>gp_need_index[[#This Row],[Combined weighted population 2026/27]]/gp_need_index[[#This Row],[Registered population 2026/27]]</f>
        <v>1.4945035476774371</v>
      </c>
      <c r="AA3282" s="73">
        <v>12290.9550579284</v>
      </c>
      <c r="AB3282" s="4">
        <v>7787.7801436249702</v>
      </c>
      <c r="AC3282" s="46">
        <v>18347.058714770501</v>
      </c>
      <c r="AD3282" s="107">
        <v>18341.647853399099</v>
      </c>
      <c r="AE3282" s="99">
        <v>18394.5636489313</v>
      </c>
      <c r="AF3282" s="122">
        <f>$N$1*gp_need_index[[#This Row],[Normalised weighted population 2027/28]]</f>
        <v>7453.4265534641427</v>
      </c>
      <c r="AG3282" s="118">
        <f>$O$1*gp_need_index[[#This Row],[Normalised travel time adjusted wp 2027/28]]</f>
        <v>10921.838386982095</v>
      </c>
      <c r="AH3282" s="46">
        <v>18375.264940446199</v>
      </c>
      <c r="AI3282" s="43">
        <f>gp_need_index[[#This Row],[Combined weighted population 2027/28]]/gp_need_index[[#This Row],[Registered population 2027/28]]</f>
        <v>1.4950233609871557</v>
      </c>
      <c r="AJ3282" s="73">
        <v>12377.1314076033</v>
      </c>
      <c r="AK3282" s="4">
        <v>8013.3962112579202</v>
      </c>
      <c r="AL3282" s="46">
        <v>18512.910868532301</v>
      </c>
      <c r="AM3282" s="107">
        <v>18507.4510945244</v>
      </c>
      <c r="AN3282" s="99">
        <v>18558.9237102966</v>
      </c>
      <c r="AO3282" s="122">
        <f>$N$1*gp_need_index[[#This Row],[Normalised weighted population 2028/29]]</f>
        <v>7520.8033938621202</v>
      </c>
      <c r="AP3282" s="118">
        <f>$O$1*gp_need_index[[#This Row],[Normalised travel time adjusted wp 2028/29]]</f>
        <v>11019.427765113964</v>
      </c>
      <c r="AQ3282" s="46">
        <v>18540.231158976101</v>
      </c>
      <c r="AR3282" s="43">
        <f>gp_need_index[[#This Row],[Combined weighted population 2028/29]]/gp_need_index[[#This Row],[Registered population 2028/29]]</f>
        <v>1.4979424996317641</v>
      </c>
    </row>
    <row r="3283" spans="1:44" ht="12.75">
      <c r="A3283" s="8" t="s">
        <v>1837</v>
      </c>
      <c r="B3283" s="3" t="s">
        <v>9457</v>
      </c>
      <c r="C3283" s="70" t="s">
        <v>6350</v>
      </c>
      <c r="D3283" s="70" t="s">
        <v>12800</v>
      </c>
      <c r="E3283" s="70" t="s">
        <v>6734</v>
      </c>
      <c r="F3283" s="70" t="s">
        <v>6607</v>
      </c>
      <c r="G3283" s="70" t="s">
        <v>6607</v>
      </c>
      <c r="H3283" s="125">
        <v>0.99970508289881299</v>
      </c>
      <c r="I3283" s="73">
        <v>10789.416666666701</v>
      </c>
      <c r="J3283" s="4">
        <v>5586.8897761142598</v>
      </c>
      <c r="K3283" s="46">
        <v>13570.953626635401</v>
      </c>
      <c r="L3283" s="107">
        <v>13566.9513203315</v>
      </c>
      <c r="M3283" s="46">
        <v>13608.7895183332</v>
      </c>
      <c r="N3283" s="117">
        <f>$N$1*gp_need_index[[#This Row],[Normalised weighted population (base year)]]</f>
        <v>5513.151055387576</v>
      </c>
      <c r="O3283" s="118">
        <f>$O$1*gp_need_index[[#This Row],[Normalised travel time adjusted wp (base year)]]</f>
        <v>8080.2677681526038</v>
      </c>
      <c r="P3283" s="46">
        <v>13593.4188235402</v>
      </c>
      <c r="Q3283" s="43">
        <f>gp_need_index[[#This Row],[Combined weighted population (base year)]]/gp_need_index[[#This Row],[Registered population (base year)]]</f>
        <v>1.2598845001079908</v>
      </c>
      <c r="R3283" s="73">
        <v>10843.4197888531</v>
      </c>
      <c r="S3283" s="4">
        <v>5686.6637223074704</v>
      </c>
      <c r="T3283" s="46">
        <v>13661.8616919011</v>
      </c>
      <c r="U3283" s="107">
        <v>13657.8325752541</v>
      </c>
      <c r="V3283" s="99">
        <v>13698.7266802374</v>
      </c>
      <c r="W3283" s="122">
        <f>$N$1*gp_need_index[[#This Row],[Normalised weighted population 2026/27]]</f>
        <v>5550.0821296327313</v>
      </c>
      <c r="X3283" s="118">
        <f>$O$1*gp_need_index[[#This Row],[Normalised travel time adjusted wp 2026/27]]</f>
        <v>8133.6682818070049</v>
      </c>
      <c r="Y3283" s="46">
        <v>13683.7504114397</v>
      </c>
      <c r="Z3283" s="43">
        <f>gp_need_index[[#This Row],[Combined weighted population 2026/27]]/gp_need_index[[#This Row],[Registered population 2026/27]]</f>
        <v>1.2619404835277543</v>
      </c>
      <c r="AA3283" s="73">
        <v>10902.7628914133</v>
      </c>
      <c r="AB3283" s="4">
        <v>5860.2657594183402</v>
      </c>
      <c r="AC3283" s="46">
        <v>13806.070277962601</v>
      </c>
      <c r="AD3283" s="107">
        <v>13801.998631737401</v>
      </c>
      <c r="AE3283" s="99">
        <v>13841.8175042493</v>
      </c>
      <c r="AF3283" s="122">
        <f>$N$1*gp_need_index[[#This Row],[Normalised weighted population 2027/28]]</f>
        <v>5608.6663485693061</v>
      </c>
      <c r="AG3283" s="118">
        <f>$O$1*gp_need_index[[#This Row],[Normalised travel time adjusted wp 2027/28]]</f>
        <v>8218.6289736910367</v>
      </c>
      <c r="AH3283" s="46">
        <v>13827.295322260299</v>
      </c>
      <c r="AI3283" s="43">
        <f>gp_need_index[[#This Row],[Combined weighted population 2027/28]]/gp_need_index[[#This Row],[Registered population 2027/28]]</f>
        <v>1.268237735698194</v>
      </c>
      <c r="AJ3283" s="73">
        <v>10964.520779488401</v>
      </c>
      <c r="AK3283" s="4">
        <v>6032.8060775047898</v>
      </c>
      <c r="AL3283" s="46">
        <v>13937.2618370076</v>
      </c>
      <c r="AM3283" s="107">
        <v>13933.1515001481</v>
      </c>
      <c r="AN3283" s="99">
        <v>13971.902149818899</v>
      </c>
      <c r="AO3283" s="122">
        <f>$N$1*gp_need_index[[#This Row],[Normalised weighted population 2028/29]]</f>
        <v>5661.9624471417246</v>
      </c>
      <c r="AP3283" s="118">
        <f>$O$1*gp_need_index[[#This Row],[Normalised travel time adjusted wp 2028/29]]</f>
        <v>8295.8672003027114</v>
      </c>
      <c r="AQ3283" s="46">
        <v>13957.8296474444</v>
      </c>
      <c r="AR3283" s="43">
        <f>gp_need_index[[#This Row],[Combined weighted population 2028/29]]/gp_need_index[[#This Row],[Registered population 2028/29]]</f>
        <v>1.272999516180922</v>
      </c>
    </row>
    <row r="3284" spans="1:44" ht="12.75">
      <c r="A3284" s="8" t="s">
        <v>1815</v>
      </c>
      <c r="B3284" s="3" t="s">
        <v>9456</v>
      </c>
      <c r="C3284" s="70" t="s">
        <v>6350</v>
      </c>
      <c r="D3284" s="70" t="s">
        <v>12800</v>
      </c>
      <c r="E3284" s="70" t="s">
        <v>6734</v>
      </c>
      <c r="F3284" s="70" t="s">
        <v>6528</v>
      </c>
      <c r="G3284" s="70" t="s">
        <v>6528</v>
      </c>
      <c r="H3284" s="125">
        <v>0.99970508289881299</v>
      </c>
      <c r="I3284" s="73">
        <v>10798.583333333299</v>
      </c>
      <c r="J3284" s="4">
        <v>3588.5567768001902</v>
      </c>
      <c r="K3284" s="46">
        <v>8716.8602847172897</v>
      </c>
      <c r="L3284" s="107">
        <v>8714.2895335506691</v>
      </c>
      <c r="M3284" s="46">
        <v>8741.1629380717804</v>
      </c>
      <c r="N3284" s="117">
        <f>$N$1*gp_need_index[[#This Row],[Normalised weighted population (base year)]]</f>
        <v>3541.1931099693738</v>
      </c>
      <c r="O3284" s="118">
        <f>$O$1*gp_need_index[[#This Row],[Normalised travel time adjusted wp (base year)]]</f>
        <v>5190.0969626666965</v>
      </c>
      <c r="P3284" s="46">
        <v>8731.2900726360695</v>
      </c>
      <c r="Q3284" s="43">
        <f>gp_need_index[[#This Row],[Combined weighted population (base year)]]/gp_need_index[[#This Row],[Registered population (base year)]]</f>
        <v>0.80855884546300949</v>
      </c>
      <c r="R3284" s="73">
        <v>10829.7676761066</v>
      </c>
      <c r="S3284" s="4">
        <v>3618.9130140598199</v>
      </c>
      <c r="T3284" s="46">
        <v>8694.2171169995509</v>
      </c>
      <c r="U3284" s="107">
        <v>8691.6530436903195</v>
      </c>
      <c r="V3284" s="99">
        <v>8717.67747839394</v>
      </c>
      <c r="W3284" s="122">
        <f>$N$1*gp_need_index[[#This Row],[Normalised weighted population 2026/27]]</f>
        <v>3531.9944045994466</v>
      </c>
      <c r="X3284" s="118">
        <f>$O$1*gp_need_index[[#This Row],[Normalised travel time adjusted wp 2026/27]]</f>
        <v>5176.1523864353239</v>
      </c>
      <c r="Y3284" s="46">
        <v>8708.1467910347692</v>
      </c>
      <c r="Z3284" s="43">
        <f>gp_need_index[[#This Row],[Combined weighted population 2026/27]]/gp_need_index[[#This Row],[Registered population 2026/27]]</f>
        <v>0.8040935919841844</v>
      </c>
      <c r="AA3284" s="73">
        <v>10854.8927358084</v>
      </c>
      <c r="AB3284" s="4">
        <v>3671.1232731192299</v>
      </c>
      <c r="AC3284" s="46">
        <v>8648.7179913797409</v>
      </c>
      <c r="AD3284" s="107">
        <v>8646.1673365407405</v>
      </c>
      <c r="AE3284" s="99">
        <v>8671.1115959973795</v>
      </c>
      <c r="AF3284" s="122">
        <f>$N$1*gp_need_index[[#This Row],[Normalised weighted population 2027/28]]</f>
        <v>3513.5105486132506</v>
      </c>
      <c r="AG3284" s="118">
        <f>$O$1*gp_need_index[[#This Row],[Normalised travel time adjusted wp 2027/28]]</f>
        <v>5148.50372612519</v>
      </c>
      <c r="AH3284" s="46">
        <v>8662.0142747384398</v>
      </c>
      <c r="AI3284" s="43">
        <f>gp_need_index[[#This Row],[Combined weighted population 2027/28]]/gp_need_index[[#This Row],[Registered population 2027/28]]</f>
        <v>0.79798248454026299</v>
      </c>
      <c r="AJ3284" s="73">
        <v>10887.910981754099</v>
      </c>
      <c r="AK3284" s="4">
        <v>3729.76133337793</v>
      </c>
      <c r="AL3284" s="46">
        <v>8616.6635600418795</v>
      </c>
      <c r="AM3284" s="107">
        <v>8614.1223586028591</v>
      </c>
      <c r="AN3284" s="99">
        <v>8638.0798127176404</v>
      </c>
      <c r="AO3284" s="122">
        <f>$N$1*gp_need_index[[#This Row],[Normalised weighted population 2028/29]]</f>
        <v>3500.4885512781975</v>
      </c>
      <c r="AP3284" s="118">
        <f>$O$1*gp_need_index[[#This Row],[Normalised travel time adjusted wp 2028/29]]</f>
        <v>5128.8909858884244</v>
      </c>
      <c r="AQ3284" s="46">
        <v>8629.3795371666201</v>
      </c>
      <c r="AR3284" s="43">
        <f>gp_need_index[[#This Row],[Combined weighted population 2028/29]]/gp_need_index[[#This Row],[Registered population 2028/29]]</f>
        <v>0.7925652176645902</v>
      </c>
    </row>
    <row r="3285" spans="1:44" ht="12.75">
      <c r="A3285" s="8" t="s">
        <v>1829</v>
      </c>
      <c r="B3285" s="3" t="s">
        <v>9455</v>
      </c>
      <c r="C3285" s="70" t="s">
        <v>6350</v>
      </c>
      <c r="D3285" s="70" t="s">
        <v>12800</v>
      </c>
      <c r="E3285" s="70" t="s">
        <v>6734</v>
      </c>
      <c r="F3285" s="70" t="s">
        <v>6607</v>
      </c>
      <c r="G3285" s="70" t="s">
        <v>6607</v>
      </c>
      <c r="H3285" s="125">
        <v>0.99970508289881299</v>
      </c>
      <c r="I3285" s="73">
        <v>12557.333333333299</v>
      </c>
      <c r="J3285" s="4">
        <v>6778.0708441447696</v>
      </c>
      <c r="K3285" s="46">
        <v>16464.417375335201</v>
      </c>
      <c r="L3285" s="107">
        <v>16459.561737090102</v>
      </c>
      <c r="M3285" s="46">
        <v>16510.320259525899</v>
      </c>
      <c r="N3285" s="117">
        <f>$N$1*gp_need_index[[#This Row],[Normalised weighted population (base year)]]</f>
        <v>6688.6102868273738</v>
      </c>
      <c r="O3285" s="118">
        <f>$O$1*gp_need_index[[#This Row],[Normalised travel time adjusted wp (base year)]]</f>
        <v>9803.0620912464365</v>
      </c>
      <c r="P3285" s="46">
        <v>16491.672378073799</v>
      </c>
      <c r="Q3285" s="43">
        <f>gp_need_index[[#This Row],[Combined weighted population (base year)]]/gp_need_index[[#This Row],[Registered population (base year)]]</f>
        <v>1.3133100747032684</v>
      </c>
      <c r="R3285" s="73">
        <v>12629.773985633899</v>
      </c>
      <c r="S3285" s="4">
        <v>6900.26333980249</v>
      </c>
      <c r="T3285" s="46">
        <v>16577.460526859701</v>
      </c>
      <c r="U3285" s="107">
        <v>16572.571550256002</v>
      </c>
      <c r="V3285" s="99">
        <v>16622.192928837601</v>
      </c>
      <c r="W3285" s="122">
        <f>$N$1*gp_need_index[[#This Row],[Normalised weighted population 2026/27]]</f>
        <v>6734.5336601788567</v>
      </c>
      <c r="X3285" s="118">
        <f>$O$1*gp_need_index[[#This Row],[Normalised travel time adjusted wp 2026/27]]</f>
        <v>9869.486891391869</v>
      </c>
      <c r="Y3285" s="46">
        <v>16604.020551570698</v>
      </c>
      <c r="Z3285" s="43">
        <f>gp_need_index[[#This Row],[Combined weighted population 2026/27]]/gp_need_index[[#This Row],[Registered population 2026/27]]</f>
        <v>1.3146728176179099</v>
      </c>
      <c r="AA3285" s="73">
        <v>12700.2275791053</v>
      </c>
      <c r="AB3285" s="4">
        <v>7101.3405005080303</v>
      </c>
      <c r="AC3285" s="46">
        <v>16729.890766504599</v>
      </c>
      <c r="AD3285" s="107">
        <v>16724.9568356165</v>
      </c>
      <c r="AE3285" s="99">
        <v>16773.208465092401</v>
      </c>
      <c r="AF3285" s="122">
        <f>$N$1*gp_need_index[[#This Row],[Normalised weighted population 2027/28]]</f>
        <v>6796.457896285734</v>
      </c>
      <c r="AG3285" s="118">
        <f>$O$1*gp_need_index[[#This Row],[Normalised travel time adjusted wp 2027/28]]</f>
        <v>9959.1529096990871</v>
      </c>
      <c r="AH3285" s="46">
        <v>16755.610805984801</v>
      </c>
      <c r="AI3285" s="43">
        <f>gp_need_index[[#This Row],[Combined weighted population 2027/28]]/gp_need_index[[#This Row],[Registered population 2027/28]]</f>
        <v>1.3193157919115961</v>
      </c>
      <c r="AJ3285" s="73">
        <v>12779.520874072499</v>
      </c>
      <c r="AK3285" s="4">
        <v>7304.7501802164297</v>
      </c>
      <c r="AL3285" s="46">
        <v>16875.764711753</v>
      </c>
      <c r="AM3285" s="107">
        <v>16870.7877601439</v>
      </c>
      <c r="AN3285" s="99">
        <v>16917.708515018101</v>
      </c>
      <c r="AO3285" s="122">
        <f>$N$1*gp_need_index[[#This Row],[Normalised weighted population 2028/29]]</f>
        <v>6855.7186613966942</v>
      </c>
      <c r="AP3285" s="118">
        <f>$O$1*gp_need_index[[#This Row],[Normalised travel time adjusted wp 2028/29]]</f>
        <v>10044.950334542651</v>
      </c>
      <c r="AQ3285" s="46">
        <v>16900.668995939301</v>
      </c>
      <c r="AR3285" s="43">
        <f>gp_need_index[[#This Row],[Combined weighted population 2028/29]]/gp_need_index[[#This Row],[Registered population 2028/29]]</f>
        <v>1.322480644030084</v>
      </c>
    </row>
    <row r="3286" spans="1:44" ht="12.75">
      <c r="A3286" s="8" t="s">
        <v>1820</v>
      </c>
      <c r="B3286" s="3" t="s">
        <v>9454</v>
      </c>
      <c r="C3286" s="70" t="s">
        <v>6350</v>
      </c>
      <c r="D3286" s="70" t="s">
        <v>12800</v>
      </c>
      <c r="E3286" s="70" t="s">
        <v>6734</v>
      </c>
      <c r="F3286" s="70" t="s">
        <v>6528</v>
      </c>
      <c r="G3286" s="70" t="s">
        <v>6528</v>
      </c>
      <c r="H3286" s="125">
        <v>0.99970508289881299</v>
      </c>
      <c r="I3286" s="73">
        <v>17234.333333333299</v>
      </c>
      <c r="J3286" s="4">
        <v>5686.8330376431404</v>
      </c>
      <c r="K3286" s="46">
        <v>13813.7229351157</v>
      </c>
      <c r="L3286" s="107">
        <v>13809.649031991101</v>
      </c>
      <c r="M3286" s="46">
        <v>13852.2356689513</v>
      </c>
      <c r="N3286" s="117">
        <f>$N$1*gp_need_index[[#This Row],[Normalised weighted population (base year)]]</f>
        <v>5611.7752129881865</v>
      </c>
      <c r="O3286" s="118">
        <f>$O$1*gp_need_index[[#This Row],[Normalised travel time adjusted wp (base year)]]</f>
        <v>8224.8147964882428</v>
      </c>
      <c r="P3286" s="46">
        <v>13836.5900094764</v>
      </c>
      <c r="Q3286" s="43">
        <f>gp_need_index[[#This Row],[Combined weighted population (base year)]]/gp_need_index[[#This Row],[Registered population (base year)]]</f>
        <v>0.80285031871321355</v>
      </c>
      <c r="R3286" s="73">
        <v>17312.9738627271</v>
      </c>
      <c r="S3286" s="4">
        <v>5742.4241501470697</v>
      </c>
      <c r="T3286" s="46">
        <v>13795.822708452401</v>
      </c>
      <c r="U3286" s="107">
        <v>13791.754084410701</v>
      </c>
      <c r="V3286" s="99">
        <v>13833.0491754382</v>
      </c>
      <c r="W3286" s="122">
        <f>$N$1*gp_need_index[[#This Row],[Normalised weighted population 2026/27]]</f>
        <v>5604.5033103470378</v>
      </c>
      <c r="X3286" s="118">
        <f>$O$1*gp_need_index[[#This Row],[Normalised travel time adjusted wp 2026/27]]</f>
        <v>8213.4227468934623</v>
      </c>
      <c r="Y3286" s="46">
        <v>13817.9260572405</v>
      </c>
      <c r="Z3286" s="43">
        <f>gp_need_index[[#This Row],[Combined weighted population 2026/27]]/gp_need_index[[#This Row],[Registered population 2026/27]]</f>
        <v>0.79812550788798642</v>
      </c>
      <c r="AA3286" s="73">
        <v>17383.600374274902</v>
      </c>
      <c r="AB3286" s="4">
        <v>5843.6320438166304</v>
      </c>
      <c r="AC3286" s="46">
        <v>13766.883275869401</v>
      </c>
      <c r="AD3286" s="107">
        <v>13762.8231865613</v>
      </c>
      <c r="AE3286" s="99">
        <v>13802.529037611699</v>
      </c>
      <c r="AF3286" s="122">
        <f>$N$1*gp_need_index[[#This Row],[Normalised weighted population 2027/28]]</f>
        <v>5592.7467700421512</v>
      </c>
      <c r="AG3286" s="118">
        <f>$O$1*gp_need_index[[#This Row],[Normalised travel time adjusted wp 2027/28]]</f>
        <v>8195.3013051864818</v>
      </c>
      <c r="AH3286" s="46">
        <v>13788.0480752286</v>
      </c>
      <c r="AI3286" s="43">
        <f>gp_need_index[[#This Row],[Combined weighted population 2027/28]]/gp_need_index[[#This Row],[Registered population 2027/28]]</f>
        <v>0.7931641189608124</v>
      </c>
      <c r="AJ3286" s="73">
        <v>17460.1587441513</v>
      </c>
      <c r="AK3286" s="4">
        <v>5947.2436037941197</v>
      </c>
      <c r="AL3286" s="46">
        <v>13739.591534961201</v>
      </c>
      <c r="AM3286" s="107">
        <v>13735.5394944542</v>
      </c>
      <c r="AN3286" s="99">
        <v>13773.740548894901</v>
      </c>
      <c r="AO3286" s="122">
        <f>$N$1*gp_need_index[[#This Row],[Normalised weighted population 2028/29]]</f>
        <v>5581.6595985484619</v>
      </c>
      <c r="AP3286" s="118">
        <f>$O$1*gp_need_index[[#This Row],[Normalised travel time adjusted wp 2028/29]]</f>
        <v>8178.2080363723235</v>
      </c>
      <c r="AQ3286" s="46">
        <v>13759.8676349208</v>
      </c>
      <c r="AR3286" s="43">
        <f>gp_need_index[[#This Row],[Combined weighted population 2028/29]]/gp_need_index[[#This Row],[Registered population 2028/29]]</f>
        <v>0.78807231002581801</v>
      </c>
    </row>
    <row r="3287" spans="1:44" ht="12.75">
      <c r="A3287" s="8" t="s">
        <v>1819</v>
      </c>
      <c r="B3287" s="3" t="s">
        <v>9453</v>
      </c>
      <c r="C3287" s="70" t="s">
        <v>6350</v>
      </c>
      <c r="D3287" s="70" t="s">
        <v>12800</v>
      </c>
      <c r="E3287" s="70" t="s">
        <v>6734</v>
      </c>
      <c r="F3287" s="70" t="s">
        <v>6528</v>
      </c>
      <c r="G3287" s="70" t="s">
        <v>6528</v>
      </c>
      <c r="H3287" s="125">
        <v>0.99970508289881299</v>
      </c>
      <c r="I3287" s="73">
        <v>7437.4166666666697</v>
      </c>
      <c r="J3287" s="4">
        <v>3407.4184527458201</v>
      </c>
      <c r="K3287" s="46">
        <v>8276.8623799335001</v>
      </c>
      <c r="L3287" s="107">
        <v>8274.4213916734898</v>
      </c>
      <c r="M3287" s="46">
        <v>8299.9383167630804</v>
      </c>
      <c r="N3287" s="117">
        <f>$N$1*gp_need_index[[#This Row],[Normalised weighted population (base year)]]</f>
        <v>3362.4455451434169</v>
      </c>
      <c r="O3287" s="118">
        <f>$O$1*gp_need_index[[#This Row],[Normalised travel time adjusted wp (base year)]]</f>
        <v>4928.1182553560193</v>
      </c>
      <c r="P3287" s="46">
        <v>8290.5638004994307</v>
      </c>
      <c r="Q3287" s="43">
        <f>gp_need_index[[#This Row],[Combined weighted population (base year)]]/gp_need_index[[#This Row],[Registered population (base year)]]</f>
        <v>1.1147101435981706</v>
      </c>
      <c r="R3287" s="73">
        <v>7469.77922492773</v>
      </c>
      <c r="S3287" s="4">
        <v>3433.9178395157601</v>
      </c>
      <c r="T3287" s="46">
        <v>8249.7775278647696</v>
      </c>
      <c r="U3287" s="107">
        <v>8247.3445273908201</v>
      </c>
      <c r="V3287" s="99">
        <v>8272.0386193031809</v>
      </c>
      <c r="W3287" s="122">
        <f>$N$1*gp_need_index[[#This Row],[Normalised weighted population 2026/27]]</f>
        <v>3351.4424214959622</v>
      </c>
      <c r="X3287" s="118">
        <f>$O$1*gp_need_index[[#This Row],[Normalised travel time adjusted wp 2026/27]]</f>
        <v>4911.552709550293</v>
      </c>
      <c r="Y3287" s="46">
        <v>8262.9951310462602</v>
      </c>
      <c r="Z3287" s="43">
        <f>gp_need_index[[#This Row],[Combined weighted population 2026/27]]/gp_need_index[[#This Row],[Registered population 2026/27]]</f>
        <v>1.1061900067235528</v>
      </c>
      <c r="AA3287" s="73">
        <v>7501.0590510427301</v>
      </c>
      <c r="AB3287" s="4">
        <v>3490.7467890324801</v>
      </c>
      <c r="AC3287" s="46">
        <v>8223.7730284672398</v>
      </c>
      <c r="AD3287" s="107">
        <v>8221.3476971648706</v>
      </c>
      <c r="AE3287" s="99">
        <v>8245.0663486851408</v>
      </c>
      <c r="AF3287" s="122">
        <f>$N$1*gp_need_index[[#This Row],[Normalised weighted population 2027/28]]</f>
        <v>3340.8781872319137</v>
      </c>
      <c r="AG3287" s="118">
        <f>$O$1*gp_need_index[[#This Row],[Normalised travel time adjusted wp 2027/28]]</f>
        <v>4895.5378267706574</v>
      </c>
      <c r="AH3287" s="46">
        <v>8236.4160140025706</v>
      </c>
      <c r="AI3287" s="43">
        <f>gp_need_index[[#This Row],[Combined weighted population 2027/28]]/gp_need_index[[#This Row],[Registered population 2027/28]]</f>
        <v>1.0980337520283376</v>
      </c>
      <c r="AJ3287" s="73">
        <v>7536.5844602775096</v>
      </c>
      <c r="AK3287" s="4">
        <v>3550.8703914499501</v>
      </c>
      <c r="AL3287" s="46">
        <v>8203.3816037038396</v>
      </c>
      <c r="AM3287" s="107">
        <v>8200.9622861813496</v>
      </c>
      <c r="AN3287" s="99">
        <v>8223.7706663609097</v>
      </c>
      <c r="AO3287" s="122">
        <f>$N$1*gp_need_index[[#This Row],[Normalised weighted population 2028/29]]</f>
        <v>3332.5942443309114</v>
      </c>
      <c r="AP3287" s="118">
        <f>$O$1*gp_need_index[[#This Row],[Normalised travel time adjusted wp 2028/29]]</f>
        <v>4882.8934387261888</v>
      </c>
      <c r="AQ3287" s="46">
        <v>8215.4876830570993</v>
      </c>
      <c r="AR3287" s="43">
        <f>gp_need_index[[#This Row],[Combined weighted population 2028/29]]/gp_need_index[[#This Row],[Registered population 2028/29]]</f>
        <v>1.0900810209661727</v>
      </c>
    </row>
    <row r="3288" spans="1:44" ht="12.75">
      <c r="A3288" s="8" t="s">
        <v>1863</v>
      </c>
      <c r="B3288" s="3" t="s">
        <v>9452</v>
      </c>
      <c r="C3288" s="70" t="s">
        <v>6350</v>
      </c>
      <c r="D3288" s="70" t="s">
        <v>12800</v>
      </c>
      <c r="E3288" s="70" t="s">
        <v>6734</v>
      </c>
      <c r="F3288" s="70" t="s">
        <v>6603</v>
      </c>
      <c r="G3288" s="70" t="s">
        <v>6603</v>
      </c>
      <c r="H3288" s="125">
        <v>0.99970508289881299</v>
      </c>
      <c r="I3288" s="73">
        <v>13948.083333333299</v>
      </c>
      <c r="J3288" s="4">
        <v>5777.97774500387</v>
      </c>
      <c r="K3288" s="46">
        <v>14035.119928160801</v>
      </c>
      <c r="L3288" s="107">
        <v>14030.980731276701</v>
      </c>
      <c r="M3288" s="46">
        <v>14074.249918003599</v>
      </c>
      <c r="N3288" s="117">
        <f>$N$1*gp_need_index[[#This Row],[Normalised weighted population (base year)]]</f>
        <v>5701.7169443835837</v>
      </c>
      <c r="O3288" s="118">
        <f>$O$1*gp_need_index[[#This Row],[Normalised travel time adjusted wp (base year)]]</f>
        <v>8356.6365561143411</v>
      </c>
      <c r="P3288" s="46">
        <v>14058.3535004979</v>
      </c>
      <c r="Q3288" s="43">
        <f>gp_need_index[[#This Row],[Combined weighted population (base year)]]/gp_need_index[[#This Row],[Registered population (base year)]]</f>
        <v>1.0079057576965487</v>
      </c>
      <c r="R3288" s="73">
        <v>14071.147107130701</v>
      </c>
      <c r="S3288" s="4">
        <v>5924.5052865472599</v>
      </c>
      <c r="T3288" s="46">
        <v>14233.261499222701</v>
      </c>
      <c r="U3288" s="107">
        <v>14229.063867000899</v>
      </c>
      <c r="V3288" s="99">
        <v>14271.668345302</v>
      </c>
      <c r="W3288" s="122">
        <f>$N$1*gp_need_index[[#This Row],[Normalised weighted population 2026/27]]</f>
        <v>5782.2112443178248</v>
      </c>
      <c r="X3288" s="118">
        <f>$O$1*gp_need_index[[#This Row],[Normalised travel time adjusted wp 2026/27]]</f>
        <v>8473.8544580291054</v>
      </c>
      <c r="Y3288" s="46">
        <v>14256.065702346899</v>
      </c>
      <c r="Z3288" s="43">
        <f>gp_need_index[[#This Row],[Combined weighted population 2026/27]]/gp_need_index[[#This Row],[Registered population 2026/27]]</f>
        <v>1.0131416858773716</v>
      </c>
      <c r="AA3288" s="73">
        <v>14191.442017900699</v>
      </c>
      <c r="AB3288" s="4">
        <v>6114.3383938888001</v>
      </c>
      <c r="AC3288" s="46">
        <v>14404.634368945801</v>
      </c>
      <c r="AD3288" s="107">
        <v>14400.386195933999</v>
      </c>
      <c r="AE3288" s="99">
        <v>14441.931421184199</v>
      </c>
      <c r="AF3288" s="122">
        <f>$N$1*gp_need_index[[#This Row],[Normalised weighted population 2027/28]]</f>
        <v>5851.8308557005039</v>
      </c>
      <c r="AG3288" s="118">
        <f>$O$1*gp_need_index[[#This Row],[Normalised travel time adjusted wp 2027/28]]</f>
        <v>8574.9487722812337</v>
      </c>
      <c r="AH3288" s="46">
        <v>14426.779627981699</v>
      </c>
      <c r="AI3288" s="43">
        <f>gp_need_index[[#This Row],[Combined weighted population 2027/28]]/gp_need_index[[#This Row],[Registered population 2027/28]]</f>
        <v>1.0165830653279739</v>
      </c>
      <c r="AJ3288" s="73">
        <v>14309.343237336399</v>
      </c>
      <c r="AK3288" s="4">
        <v>6326.9781952851199</v>
      </c>
      <c r="AL3288" s="46">
        <v>14616.871587093799</v>
      </c>
      <c r="AM3288" s="107">
        <v>14612.560821696899</v>
      </c>
      <c r="AN3288" s="99">
        <v>14653.201033294899</v>
      </c>
      <c r="AO3288" s="122">
        <f>$N$1*gp_need_index[[#This Row],[Normalised weighted population 2028/29]]</f>
        <v>5938.0514615191423</v>
      </c>
      <c r="AP3288" s="118">
        <f>$O$1*gp_need_index[[#This Row],[Normalised travel time adjusted wp 2028/29]]</f>
        <v>8700.3908650425656</v>
      </c>
      <c r="AQ3288" s="46">
        <v>14638.442326561701</v>
      </c>
      <c r="AR3288" s="43">
        <f>gp_need_index[[#This Row],[Combined weighted population 2028/29]]/gp_need_index[[#This Row],[Registered population 2028/29]]</f>
        <v>1.0229988954605971</v>
      </c>
    </row>
    <row r="3289" spans="1:44" ht="12.75">
      <c r="A3289" s="8" t="s">
        <v>1702</v>
      </c>
      <c r="B3289" s="3" t="s">
        <v>9451</v>
      </c>
      <c r="C3289" s="70" t="s">
        <v>6350</v>
      </c>
      <c r="D3289" s="70" t="s">
        <v>12800</v>
      </c>
      <c r="E3289" s="70" t="s">
        <v>6734</v>
      </c>
      <c r="F3289" s="70" t="s">
        <v>6604</v>
      </c>
      <c r="G3289" s="70" t="s">
        <v>6604</v>
      </c>
      <c r="H3289" s="125">
        <v>0.99970508289881299</v>
      </c>
      <c r="I3289" s="73">
        <v>14121.166666666701</v>
      </c>
      <c r="J3289" s="4">
        <v>5701.5383046224997</v>
      </c>
      <c r="K3289" s="46">
        <v>13849.443077134199</v>
      </c>
      <c r="L3289" s="107">
        <v>13845.3586395288</v>
      </c>
      <c r="M3289" s="46">
        <v>13888.055398917801</v>
      </c>
      <c r="N3289" s="117">
        <f>$N$1*gp_need_index[[#This Row],[Normalised weighted population (base year)]]</f>
        <v>5626.2863920906912</v>
      </c>
      <c r="O3289" s="118">
        <f>$O$1*gp_need_index[[#This Row],[Normalised travel time adjusted wp (base year)]]</f>
        <v>8246.0828901068799</v>
      </c>
      <c r="P3289" s="46">
        <v>13872.3692821975</v>
      </c>
      <c r="Q3289" s="43">
        <f>gp_need_index[[#This Row],[Combined weighted population (base year)]]/gp_need_index[[#This Row],[Registered population (base year)]]</f>
        <v>0.98238124438708796</v>
      </c>
      <c r="R3289" s="73">
        <v>14231.067151944701</v>
      </c>
      <c r="S3289" s="4">
        <v>5793.4276752554697</v>
      </c>
      <c r="T3289" s="46">
        <v>13918.3555572117</v>
      </c>
      <c r="U3289" s="107">
        <v>13914.250796137399</v>
      </c>
      <c r="V3289" s="99">
        <v>13955.9126652288</v>
      </c>
      <c r="W3289" s="122">
        <f>$N$1*gp_need_index[[#This Row],[Normalised weighted population 2026/27]]</f>
        <v>5654.2818390372477</v>
      </c>
      <c r="X3289" s="118">
        <f>$O$1*gp_need_index[[#This Row],[Normalised travel time adjusted wp 2026/27]]</f>
        <v>8286.3733862651952</v>
      </c>
      <c r="Y3289" s="46">
        <v>13940.6552253024</v>
      </c>
      <c r="Z3289" s="43">
        <f>gp_need_index[[#This Row],[Combined weighted population 2026/27]]/gp_need_index[[#This Row],[Registered population 2026/27]]</f>
        <v>0.97959310264356281</v>
      </c>
      <c r="AA3289" s="73">
        <v>14338.859600219899</v>
      </c>
      <c r="AB3289" s="4">
        <v>5968.4247445355804</v>
      </c>
      <c r="AC3289" s="46">
        <v>14060.879634913999</v>
      </c>
      <c r="AD3289" s="107">
        <v>14056.7328410519</v>
      </c>
      <c r="AE3289" s="99">
        <v>14097.286623722501</v>
      </c>
      <c r="AF3289" s="122">
        <f>$N$1*gp_need_index[[#This Row],[Normalised weighted population 2027/28]]</f>
        <v>5712.1817325171269</v>
      </c>
      <c r="AG3289" s="118">
        <f>$O$1*gp_need_index[[#This Row],[Normalised travel time adjusted wp 2027/28]]</f>
        <v>8370.3146830670794</v>
      </c>
      <c r="AH3289" s="46">
        <v>14082.496415584201</v>
      </c>
      <c r="AI3289" s="43">
        <f>gp_need_index[[#This Row],[Combined weighted population 2027/28]]/gp_need_index[[#This Row],[Registered population 2027/28]]</f>
        <v>0.98212108969727507</v>
      </c>
      <c r="AJ3289" s="73">
        <v>14445.958358051799</v>
      </c>
      <c r="AK3289" s="4">
        <v>6173.1159757594896</v>
      </c>
      <c r="AL3289" s="46">
        <v>14261.412118845999</v>
      </c>
      <c r="AM3289" s="107">
        <v>14257.206184525099</v>
      </c>
      <c r="AN3289" s="99">
        <v>14296.8580897049</v>
      </c>
      <c r="AO3289" s="122">
        <f>$N$1*gp_need_index[[#This Row],[Normalised weighted population 2028/29]]</f>
        <v>5793.6473321975591</v>
      </c>
      <c r="AP3289" s="118">
        <f>$O$1*gp_need_index[[#This Row],[Normalised travel time adjusted wp 2028/29]]</f>
        <v>8488.8109594514062</v>
      </c>
      <c r="AQ3289" s="46">
        <v>14282.458291649</v>
      </c>
      <c r="AR3289" s="43">
        <f>gp_need_index[[#This Row],[Combined weighted population 2028/29]]/gp_need_index[[#This Row],[Registered population 2028/29]]</f>
        <v>0.98868195087163124</v>
      </c>
    </row>
    <row r="3290" spans="1:44" ht="12.75">
      <c r="A3290" s="8" t="s">
        <v>1704</v>
      </c>
      <c r="B3290" s="3" t="s">
        <v>9450</v>
      </c>
      <c r="C3290" s="70" t="s">
        <v>6350</v>
      </c>
      <c r="D3290" s="70" t="s">
        <v>12800</v>
      </c>
      <c r="E3290" s="70" t="s">
        <v>6734</v>
      </c>
      <c r="F3290" s="70" t="s">
        <v>6604</v>
      </c>
      <c r="G3290" s="70" t="s">
        <v>6604</v>
      </c>
      <c r="H3290" s="125">
        <v>0.99970508289881299</v>
      </c>
      <c r="I3290" s="73">
        <v>21779.666666666701</v>
      </c>
      <c r="J3290" s="4">
        <v>9400.0950047046899</v>
      </c>
      <c r="K3290" s="46">
        <v>22833.501018797499</v>
      </c>
      <c r="L3290" s="107">
        <v>22826.7670288671</v>
      </c>
      <c r="M3290" s="46">
        <v>22897.160942440201</v>
      </c>
      <c r="N3290" s="117">
        <f>$N$1*gp_need_index[[#This Row],[Normalised weighted population (base year)]]</f>
        <v>9276.0275882828155</v>
      </c>
      <c r="O3290" s="118">
        <f>$O$1*gp_need_index[[#This Row],[Normalised travel time adjusted wp (base year)]]</f>
        <v>13595.271739353262</v>
      </c>
      <c r="P3290" s="46">
        <v>22871.299327636101</v>
      </c>
      <c r="Q3290" s="43">
        <f>gp_need_index[[#This Row],[Combined weighted population (base year)]]/gp_need_index[[#This Row],[Registered population (base year)]]</f>
        <v>1.0501216422490121</v>
      </c>
      <c r="R3290" s="73">
        <v>21949.333725061799</v>
      </c>
      <c r="S3290" s="4">
        <v>9555.2484950020007</v>
      </c>
      <c r="T3290" s="46">
        <v>22955.899934503799</v>
      </c>
      <c r="U3290" s="107">
        <v>22949.12984704</v>
      </c>
      <c r="V3290" s="99">
        <v>23017.8438336898</v>
      </c>
      <c r="W3290" s="122">
        <f>$N$1*gp_need_index[[#This Row],[Normalised weighted population 2026/27]]</f>
        <v>9325.7517071524035</v>
      </c>
      <c r="X3290" s="118">
        <f>$O$1*gp_need_index[[#This Row],[Normalised travel time adjusted wp 2026/27]]</f>
        <v>13666.92764049112</v>
      </c>
      <c r="Y3290" s="46">
        <v>22992.679347643501</v>
      </c>
      <c r="Z3290" s="43">
        <f>gp_need_index[[#This Row],[Combined weighted population 2026/27]]/gp_need_index[[#This Row],[Registered population 2026/27]]</f>
        <v>1.0475342730513231</v>
      </c>
      <c r="AA3290" s="73">
        <v>22113.761869217498</v>
      </c>
      <c r="AB3290" s="4">
        <v>9836.6311521875996</v>
      </c>
      <c r="AC3290" s="46">
        <v>23173.9014168834</v>
      </c>
      <c r="AD3290" s="107">
        <v>23167.067037054301</v>
      </c>
      <c r="AE3290" s="99">
        <v>23233.9042041514</v>
      </c>
      <c r="AF3290" s="122">
        <f>$N$1*gp_need_index[[#This Row],[Normalised weighted population 2027/28]]</f>
        <v>9414.3140245637805</v>
      </c>
      <c r="AG3290" s="118">
        <f>$O$1*gp_need_index[[#This Row],[Normalised travel time adjusted wp 2027/28]]</f>
        <v>13795.214263270029</v>
      </c>
      <c r="AH3290" s="46">
        <v>23209.5282878338</v>
      </c>
      <c r="AI3290" s="43">
        <f>gp_need_index[[#This Row],[Combined weighted population 2027/28]]/gp_need_index[[#This Row],[Registered population 2027/28]]</f>
        <v>1.0495513348247463</v>
      </c>
      <c r="AJ3290" s="73">
        <v>22279.412049666102</v>
      </c>
      <c r="AK3290" s="4">
        <v>10165.7015838851</v>
      </c>
      <c r="AL3290" s="46">
        <v>23485.264222199199</v>
      </c>
      <c r="AM3290" s="107">
        <v>23478.338016154201</v>
      </c>
      <c r="AN3290" s="99">
        <v>23543.6355801192</v>
      </c>
      <c r="AO3290" s="122">
        <f>$N$1*gp_need_index[[#This Row],[Normalised weighted population 2028/29]]</f>
        <v>9540.8040433172246</v>
      </c>
      <c r="AP3290" s="118">
        <f>$O$1*gp_need_index[[#This Row],[Normalised travel time adjusted wp 2028/29]]</f>
        <v>13979.118382783863</v>
      </c>
      <c r="AQ3290" s="46">
        <v>23519.9224261011</v>
      </c>
      <c r="AR3290" s="43">
        <f>gp_need_index[[#This Row],[Combined weighted population 2028/29]]/gp_need_index[[#This Row],[Registered population 2028/29]]</f>
        <v>1.0556796729496096</v>
      </c>
    </row>
    <row r="3291" spans="1:44" ht="12.75">
      <c r="A3291" s="8" t="s">
        <v>1839</v>
      </c>
      <c r="B3291" s="3" t="s">
        <v>9449</v>
      </c>
      <c r="C3291" s="70" t="s">
        <v>6350</v>
      </c>
      <c r="D3291" s="70" t="s">
        <v>12800</v>
      </c>
      <c r="E3291" s="70" t="s">
        <v>6734</v>
      </c>
      <c r="F3291" s="70" t="s">
        <v>6605</v>
      </c>
      <c r="G3291" s="70" t="s">
        <v>6605</v>
      </c>
      <c r="H3291" s="125">
        <v>0.99970508289881299</v>
      </c>
      <c r="I3291" s="73">
        <v>17816.75</v>
      </c>
      <c r="J3291" s="4">
        <v>9210.6989448351305</v>
      </c>
      <c r="K3291" s="46">
        <v>22373.444484919499</v>
      </c>
      <c r="L3291" s="107">
        <v>22366.846173528498</v>
      </c>
      <c r="M3291" s="46">
        <v>22435.821768471498</v>
      </c>
      <c r="N3291" s="117">
        <f>$N$1*gp_need_index[[#This Row],[Normalised weighted population (base year)]]</f>
        <v>9089.1312775984006</v>
      </c>
      <c r="O3291" s="118">
        <f>$O$1*gp_need_index[[#This Row],[Normalised travel time adjusted wp (base year)]]</f>
        <v>13321.349943988318</v>
      </c>
      <c r="P3291" s="46">
        <v>22410.481221586699</v>
      </c>
      <c r="Q3291" s="43">
        <f>gp_need_index[[#This Row],[Combined weighted population (base year)]]/gp_need_index[[#This Row],[Registered population (base year)]]</f>
        <v>1.2578321647655548</v>
      </c>
      <c r="R3291" s="73">
        <v>17908.148287069998</v>
      </c>
      <c r="S3291" s="4">
        <v>9358.8236003397506</v>
      </c>
      <c r="T3291" s="46">
        <v>22484.001142036999</v>
      </c>
      <c r="U3291" s="107">
        <v>22477.3702255971</v>
      </c>
      <c r="V3291" s="99">
        <v>22544.671675713002</v>
      </c>
      <c r="W3291" s="122">
        <f>$N$1*gp_need_index[[#This Row],[Normalised weighted population 2026/27]]</f>
        <v>9134.0445215484197</v>
      </c>
      <c r="X3291" s="118">
        <f>$O$1*gp_need_index[[#This Row],[Normalised travel time adjusted wp 2026/27]]</f>
        <v>13385.979968272628</v>
      </c>
      <c r="Y3291" s="46">
        <v>22520.024489821</v>
      </c>
      <c r="Z3291" s="43">
        <f>gp_need_index[[#This Row],[Combined weighted population 2026/27]]/gp_need_index[[#This Row],[Registered population 2026/27]]</f>
        <v>1.257529484836847</v>
      </c>
      <c r="AA3291" s="73">
        <v>17996.974148846301</v>
      </c>
      <c r="AB3291" s="4">
        <v>9610.3538544181993</v>
      </c>
      <c r="AC3291" s="46">
        <v>22640.819743873799</v>
      </c>
      <c r="AD3291" s="107">
        <v>22634.142578946401</v>
      </c>
      <c r="AE3291" s="99">
        <v>22699.442254871199</v>
      </c>
      <c r="AF3291" s="122">
        <f>$N$1*gp_need_index[[#This Row],[Normalised weighted population 2027/28]]</f>
        <v>9197.7515139976531</v>
      </c>
      <c r="AG3291" s="118">
        <f>$O$1*gp_need_index[[#This Row],[Normalised travel time adjusted wp 2027/28]]</f>
        <v>13477.875556821891</v>
      </c>
      <c r="AH3291" s="46">
        <v>22675.627070819599</v>
      </c>
      <c r="AI3291" s="43">
        <f>gp_need_index[[#This Row],[Combined weighted population 2027/28]]/gp_need_index[[#This Row],[Registered population 2027/28]]</f>
        <v>1.2599688638366591</v>
      </c>
      <c r="AJ3291" s="73">
        <v>18088.993926452498</v>
      </c>
      <c r="AK3291" s="4">
        <v>9876.7971894904294</v>
      </c>
      <c r="AL3291" s="46">
        <v>22817.8242052633</v>
      </c>
      <c r="AM3291" s="107">
        <v>22811.094838693301</v>
      </c>
      <c r="AN3291" s="99">
        <v>22874.536677009</v>
      </c>
      <c r="AO3291" s="122">
        <f>$N$1*gp_need_index[[#This Row],[Normalised weighted population 2028/29]]</f>
        <v>9269.6589392210772</v>
      </c>
      <c r="AP3291" s="118">
        <f>$O$1*gp_need_index[[#This Row],[Normalised travel time adjusted wp 2028/29]]</f>
        <v>13581.83850030613</v>
      </c>
      <c r="AQ3291" s="46">
        <v>22851.4974395272</v>
      </c>
      <c r="AR3291" s="43">
        <f>gp_need_index[[#This Row],[Combined weighted population 2028/29]]/gp_need_index[[#This Row],[Registered population 2028/29]]</f>
        <v>1.2632818349344592</v>
      </c>
    </row>
    <row r="3292" spans="1:44" ht="12.75">
      <c r="A3292" s="8" t="s">
        <v>1847</v>
      </c>
      <c r="B3292" s="3" t="s">
        <v>9448</v>
      </c>
      <c r="C3292" s="70" t="s">
        <v>6350</v>
      </c>
      <c r="D3292" s="70" t="s">
        <v>12800</v>
      </c>
      <c r="E3292" s="70" t="s">
        <v>6734</v>
      </c>
      <c r="F3292" s="70" t="s">
        <v>6605</v>
      </c>
      <c r="G3292" s="70" t="s">
        <v>6605</v>
      </c>
      <c r="H3292" s="125">
        <v>0.99970508289881299</v>
      </c>
      <c r="I3292" s="73">
        <v>11487.416666666701</v>
      </c>
      <c r="J3292" s="4">
        <v>8774.7893123035701</v>
      </c>
      <c r="K3292" s="46">
        <v>21314.5889059566</v>
      </c>
      <c r="L3292" s="107">
        <v>21308.302869183499</v>
      </c>
      <c r="M3292" s="46">
        <v>21374.014094459799</v>
      </c>
      <c r="N3292" s="117">
        <f>$N$1*gp_need_index[[#This Row],[Normalised weighted population (base year)]]</f>
        <v>8658.9750105248077</v>
      </c>
      <c r="O3292" s="118">
        <f>$O$1*gp_need_index[[#This Row],[Normalised travel time adjusted wp (base year)]]</f>
        <v>12690.897815036245</v>
      </c>
      <c r="P3292" s="46">
        <v>21349.872825561</v>
      </c>
      <c r="Q3292" s="43">
        <f>gp_need_index[[#This Row],[Combined weighted population (base year)]]/gp_need_index[[#This Row],[Registered population (base year)]]</f>
        <v>1.8585443050492296</v>
      </c>
      <c r="R3292" s="73">
        <v>11571.4953757606</v>
      </c>
      <c r="S3292" s="4">
        <v>8906.9565792169105</v>
      </c>
      <c r="T3292" s="46">
        <v>21398.4182682871</v>
      </c>
      <c r="U3292" s="107">
        <v>21392.1075088014</v>
      </c>
      <c r="V3292" s="99">
        <v>21456.1594793802</v>
      </c>
      <c r="W3292" s="122">
        <f>$N$1*gp_need_index[[#This Row],[Normalised weighted population 2026/27]]</f>
        <v>8693.0303871858687</v>
      </c>
      <c r="X3292" s="118">
        <f>$O$1*gp_need_index[[#This Row],[Normalised travel time adjusted wp 2026/27]]</f>
        <v>12739.671933056119</v>
      </c>
      <c r="Y3292" s="46">
        <v>21432.702320241999</v>
      </c>
      <c r="Z3292" s="43">
        <f>gp_need_index[[#This Row],[Combined weighted population 2026/27]]/gp_need_index[[#This Row],[Registered population 2026/27]]</f>
        <v>1.8521981493539867</v>
      </c>
      <c r="AA3292" s="73">
        <v>11654.7214299563</v>
      </c>
      <c r="AB3292" s="4">
        <v>9141.2921265451096</v>
      </c>
      <c r="AC3292" s="46">
        <v>21535.7676104768</v>
      </c>
      <c r="AD3292" s="107">
        <v>21529.4163443213</v>
      </c>
      <c r="AE3292" s="99">
        <v>21591.528876538101</v>
      </c>
      <c r="AF3292" s="122">
        <f>$N$1*gp_need_index[[#This Row],[Normalised weighted population 2027/28]]</f>
        <v>8748.8280629928031</v>
      </c>
      <c r="AG3292" s="118">
        <f>$O$1*gp_need_index[[#This Row],[Normalised travel time adjusted wp 2027/28]]</f>
        <v>12820.047999948452</v>
      </c>
      <c r="AH3292" s="46">
        <v>21568.876062941199</v>
      </c>
      <c r="AI3292" s="43">
        <f>gp_need_index[[#This Row],[Combined weighted population 2027/28]]/gp_need_index[[#This Row],[Registered population 2027/28]]</f>
        <v>1.8506556499499338</v>
      </c>
      <c r="AJ3292" s="73">
        <v>11741.5889444312</v>
      </c>
      <c r="AK3292" s="4">
        <v>9414.2851394641893</v>
      </c>
      <c r="AL3292" s="46">
        <v>21749.307919281</v>
      </c>
      <c r="AM3292" s="107">
        <v>21742.893676436699</v>
      </c>
      <c r="AN3292" s="99">
        <v>21803.364651411299</v>
      </c>
      <c r="AO3292" s="122">
        <f>$N$1*gp_need_index[[#This Row],[Normalised weighted population 2028/29]]</f>
        <v>8835.5780446993977</v>
      </c>
      <c r="AP3292" s="118">
        <f>$O$1*gp_need_index[[#This Row],[Normalised travel time adjusted wp 2028/29]]</f>
        <v>12945.826253888203</v>
      </c>
      <c r="AQ3292" s="46">
        <v>21781.4042985876</v>
      </c>
      <c r="AR3292" s="43">
        <f>gp_need_index[[#This Row],[Combined weighted population 2028/29]]/gp_need_index[[#This Row],[Registered population 2028/29]]</f>
        <v>1.8550644552173736</v>
      </c>
    </row>
    <row r="3293" spans="1:44" ht="12.75">
      <c r="A3293" s="8" t="s">
        <v>1846</v>
      </c>
      <c r="B3293" s="3" t="s">
        <v>9447</v>
      </c>
      <c r="C3293" s="70" t="s">
        <v>6350</v>
      </c>
      <c r="D3293" s="70" t="s">
        <v>12800</v>
      </c>
      <c r="E3293" s="70" t="s">
        <v>6734</v>
      </c>
      <c r="F3293" s="70" t="s">
        <v>6603</v>
      </c>
      <c r="G3293" s="70" t="s">
        <v>6603</v>
      </c>
      <c r="H3293" s="125">
        <v>0.99970508289881299</v>
      </c>
      <c r="I3293" s="73">
        <v>10170.666666666701</v>
      </c>
      <c r="J3293" s="4">
        <v>5643.01524537353</v>
      </c>
      <c r="K3293" s="46">
        <v>13707.286393364901</v>
      </c>
      <c r="L3293" s="107">
        <v>13703.2438801967</v>
      </c>
      <c r="M3293" s="46">
        <v>13745.502381549701</v>
      </c>
      <c r="N3293" s="117">
        <f>$N$1*gp_need_index[[#This Row],[Normalised weighted population (base year)]]</f>
        <v>5568.5357510734748</v>
      </c>
      <c r="O3293" s="118">
        <f>$O$1*gp_need_index[[#This Row],[Normalised travel time adjusted wp (base year)]]</f>
        <v>8161.4415228537082</v>
      </c>
      <c r="P3293" s="46">
        <v>13729.977273927199</v>
      </c>
      <c r="Q3293" s="43">
        <f>gp_need_index[[#This Row],[Combined weighted population (base year)]]/gp_need_index[[#This Row],[Registered population (base year)]]</f>
        <v>1.3499584367390358</v>
      </c>
      <c r="R3293" s="73">
        <v>10275.9004855314</v>
      </c>
      <c r="S3293" s="4">
        <v>5787.7898642345999</v>
      </c>
      <c r="T3293" s="46">
        <v>13904.8110611462</v>
      </c>
      <c r="U3293" s="107">
        <v>13900.7102945755</v>
      </c>
      <c r="V3293" s="99">
        <v>13942.331620872899</v>
      </c>
      <c r="W3293" s="122">
        <f>$N$1*gp_need_index[[#This Row],[Normalised weighted population 2026/27]]</f>
        <v>5648.7794362708237</v>
      </c>
      <c r="X3293" s="118">
        <f>$O$1*gp_need_index[[#This Row],[Normalised travel time adjusted wp 2026/27]]</f>
        <v>8278.3095922871198</v>
      </c>
      <c r="Y3293" s="46">
        <v>13927.089028558001</v>
      </c>
      <c r="Z3293" s="43">
        <f>gp_need_index[[#This Row],[Combined weighted population 2026/27]]/gp_need_index[[#This Row],[Registered population 2026/27]]</f>
        <v>1.3553156775085085</v>
      </c>
      <c r="AA3293" s="73">
        <v>10380.733709345101</v>
      </c>
      <c r="AB3293" s="4">
        <v>5980.2322645203903</v>
      </c>
      <c r="AC3293" s="46">
        <v>14088.696709669801</v>
      </c>
      <c r="AD3293" s="107">
        <v>14084.5417120767</v>
      </c>
      <c r="AE3293" s="99">
        <v>14125.175723554699</v>
      </c>
      <c r="AF3293" s="122">
        <f>$N$1*gp_need_index[[#This Row],[Normalised weighted population 2027/28]]</f>
        <v>5723.4823189952021</v>
      </c>
      <c r="AG3293" s="118">
        <f>$O$1*gp_need_index[[#This Row],[Normalised travel time adjusted wp 2027/28]]</f>
        <v>8386.873936493208</v>
      </c>
      <c r="AH3293" s="46">
        <v>14110.356255488399</v>
      </c>
      <c r="AI3293" s="43">
        <f>gp_need_index[[#This Row],[Combined weighted population 2027/28]]/gp_need_index[[#This Row],[Registered population 2027/28]]</f>
        <v>1.3592831345616507</v>
      </c>
      <c r="AJ3293" s="73">
        <v>10483.6144502894</v>
      </c>
      <c r="AK3293" s="4">
        <v>6208.7622738371701</v>
      </c>
      <c r="AL3293" s="46">
        <v>14343.7638111507</v>
      </c>
      <c r="AM3293" s="107">
        <v>14339.5335899074</v>
      </c>
      <c r="AN3293" s="99">
        <v>14379.414462700501</v>
      </c>
      <c r="AO3293" s="122">
        <f>$N$1*gp_need_index[[#This Row],[Normalised weighted population 2028/29]]</f>
        <v>5827.1024107302519</v>
      </c>
      <c r="AP3293" s="118">
        <f>$O$1*gp_need_index[[#This Row],[Normalised travel time adjusted wp 2028/29]]</f>
        <v>8537.8291031204881</v>
      </c>
      <c r="AQ3293" s="46">
        <v>14364.931513850701</v>
      </c>
      <c r="AR3293" s="43">
        <f>gp_need_index[[#This Row],[Combined weighted population 2028/29]]/gp_need_index[[#This Row],[Registered population 2028/29]]</f>
        <v>1.3702269939404492</v>
      </c>
    </row>
    <row r="3294" spans="1:44" ht="12.75">
      <c r="A3294" s="8" t="s">
        <v>1857</v>
      </c>
      <c r="B3294" s="3" t="s">
        <v>9446</v>
      </c>
      <c r="C3294" s="70" t="s">
        <v>6350</v>
      </c>
      <c r="D3294" s="70" t="s">
        <v>12800</v>
      </c>
      <c r="E3294" s="70" t="s">
        <v>6734</v>
      </c>
      <c r="F3294" s="70" t="s">
        <v>6608</v>
      </c>
      <c r="G3294" s="70" t="s">
        <v>6608</v>
      </c>
      <c r="H3294" s="125">
        <v>0.99970508289881299</v>
      </c>
      <c r="I3294" s="73">
        <v>9092.25</v>
      </c>
      <c r="J3294" s="4">
        <v>4172.2331338844097</v>
      </c>
      <c r="K3294" s="46">
        <v>10134.651773788401</v>
      </c>
      <c r="L3294" s="107">
        <v>10131.662891665799</v>
      </c>
      <c r="M3294" s="46">
        <v>10162.9072374396</v>
      </c>
      <c r="N3294" s="117">
        <f>$N$1*gp_need_index[[#This Row],[Normalised weighted population (base year)]]</f>
        <v>4117.1657983551522</v>
      </c>
      <c r="O3294" s="118">
        <f>$O$1*gp_need_index[[#This Row],[Normalised travel time adjusted wp (base year)]]</f>
        <v>6034.262758695817</v>
      </c>
      <c r="P3294" s="46">
        <v>10151.428557051</v>
      </c>
      <c r="Q3294" s="43">
        <f>gp_need_index[[#This Row],[Combined weighted population (base year)]]/gp_need_index[[#This Row],[Registered population (base year)]]</f>
        <v>1.116492458637961</v>
      </c>
      <c r="R3294" s="73">
        <v>9128.0581246529</v>
      </c>
      <c r="S3294" s="4">
        <v>4235.9228263750301</v>
      </c>
      <c r="T3294" s="46">
        <v>10176.5454434187</v>
      </c>
      <c r="U3294" s="107">
        <v>10173.544206136399</v>
      </c>
      <c r="V3294" s="99">
        <v>10204.0057001199</v>
      </c>
      <c r="W3294" s="122">
        <f>$N$1*gp_need_index[[#This Row],[Normalised weighted population 2026/27]]</f>
        <v>4134.1849508252508</v>
      </c>
      <c r="X3294" s="118">
        <f>$O$1*gp_need_index[[#This Row],[Normalised travel time adjusted wp 2026/27]]</f>
        <v>6058.6651188667111</v>
      </c>
      <c r="Y3294" s="46">
        <v>10192.8500696919</v>
      </c>
      <c r="Z3294" s="43">
        <f>gp_need_index[[#This Row],[Combined weighted population 2026/27]]/gp_need_index[[#This Row],[Registered population 2026/27]]</f>
        <v>1.1166504343528694</v>
      </c>
      <c r="AA3294" s="73">
        <v>9160.26249884348</v>
      </c>
      <c r="AB3294" s="4">
        <v>4327.8912332958298</v>
      </c>
      <c r="AC3294" s="46">
        <v>10195.983079134399</v>
      </c>
      <c r="AD3294" s="107">
        <v>10192.976109361</v>
      </c>
      <c r="AE3294" s="99">
        <v>10222.3829240583</v>
      </c>
      <c r="AF3294" s="122">
        <f>$N$1*gp_need_index[[#This Row],[Normalised weighted population 2027/28]]</f>
        <v>4142.0814203592645</v>
      </c>
      <c r="AG3294" s="118">
        <f>$O$1*gp_need_index[[#This Row],[Normalised travel time adjusted wp 2027/28]]</f>
        <v>6069.5766617381423</v>
      </c>
      <c r="AH3294" s="46">
        <v>10211.6580820974</v>
      </c>
      <c r="AI3294" s="43">
        <f>gp_need_index[[#This Row],[Combined weighted population 2027/28]]/gp_need_index[[#This Row],[Registered population 2027/28]]</f>
        <v>1.1147778880121244</v>
      </c>
      <c r="AJ3294" s="73">
        <v>9196.2224147117795</v>
      </c>
      <c r="AK3294" s="4">
        <v>4438.5566630499197</v>
      </c>
      <c r="AL3294" s="46">
        <v>10254.1546332793</v>
      </c>
      <c r="AM3294" s="107">
        <v>10251.130507719799</v>
      </c>
      <c r="AN3294" s="99">
        <v>10279.6407817256</v>
      </c>
      <c r="AO3294" s="122">
        <f>$N$1*gp_need_index[[#This Row],[Normalised weighted population 2028/29]]</f>
        <v>4165.7134048130365</v>
      </c>
      <c r="AP3294" s="118">
        <f>$O$1*gp_need_index[[#This Row],[Normalised travel time adjusted wp 2028/29]]</f>
        <v>6103.5737208563896</v>
      </c>
      <c r="AQ3294" s="46">
        <v>10269.2871256694</v>
      </c>
      <c r="AR3294" s="43">
        <f>gp_need_index[[#This Row],[Combined weighted population 2028/29]]/gp_need_index[[#This Row],[Registered population 2028/29]]</f>
        <v>1.1166853804276167</v>
      </c>
    </row>
    <row r="3295" spans="1:44" ht="12.75">
      <c r="A3295" s="8" t="s">
        <v>1701</v>
      </c>
      <c r="B3295" s="3" t="s">
        <v>9445</v>
      </c>
      <c r="C3295" s="70" t="s">
        <v>6350</v>
      </c>
      <c r="D3295" s="70" t="s">
        <v>12800</v>
      </c>
      <c r="E3295" s="70" t="s">
        <v>6734</v>
      </c>
      <c r="F3295" s="70" t="s">
        <v>6604</v>
      </c>
      <c r="G3295" s="70" t="s">
        <v>6604</v>
      </c>
      <c r="H3295" s="125">
        <v>0.99970508289881299</v>
      </c>
      <c r="I3295" s="73">
        <v>16648.5</v>
      </c>
      <c r="J3295" s="4">
        <v>6406.7945148694698</v>
      </c>
      <c r="K3295" s="46">
        <v>15562.560698512199</v>
      </c>
      <c r="L3295" s="107">
        <v>15557.971033223999</v>
      </c>
      <c r="M3295" s="46">
        <v>15605.949201437699</v>
      </c>
      <c r="N3295" s="117">
        <f>$N$1*gp_need_index[[#This Row],[Normalised weighted population (base year)]]</f>
        <v>6322.2342585520664</v>
      </c>
      <c r="O3295" s="118">
        <f>$O$1*gp_need_index[[#This Row],[Normalised travel time adjusted wp (base year)]]</f>
        <v>9266.0885197707594</v>
      </c>
      <c r="P3295" s="46">
        <v>15588.322778322799</v>
      </c>
      <c r="Q3295" s="43">
        <f>gp_need_index[[#This Row],[Combined weighted population (base year)]]/gp_need_index[[#This Row],[Registered population (base year)]]</f>
        <v>0.93631995545080937</v>
      </c>
      <c r="R3295" s="73">
        <v>16777.1589685543</v>
      </c>
      <c r="S3295" s="4">
        <v>6521.9270447164999</v>
      </c>
      <c r="T3295" s="46">
        <v>15668.5307239217</v>
      </c>
      <c r="U3295" s="107">
        <v>15663.909806260801</v>
      </c>
      <c r="V3295" s="99">
        <v>15710.8104816452</v>
      </c>
      <c r="W3295" s="122">
        <f>$N$1*gp_need_index[[#This Row],[Normalised weighted population 2026/27]]</f>
        <v>6365.2841998825843</v>
      </c>
      <c r="X3295" s="118">
        <f>$O$1*gp_need_index[[#This Row],[Normalised travel time adjusted wp 2026/27]]</f>
        <v>9328.350282394571</v>
      </c>
      <c r="Y3295" s="46">
        <v>15693.634482277201</v>
      </c>
      <c r="Z3295" s="43">
        <f>gp_need_index[[#This Row],[Combined weighted population 2026/27]]/gp_need_index[[#This Row],[Registered population 2026/27]]</f>
        <v>0.9354166883494418</v>
      </c>
      <c r="AA3295" s="73">
        <v>16900.541973695901</v>
      </c>
      <c r="AB3295" s="4">
        <v>6717.1002143701398</v>
      </c>
      <c r="AC3295" s="46">
        <v>15824.6675886105</v>
      </c>
      <c r="AD3295" s="107">
        <v>15820.000623518101</v>
      </c>
      <c r="AE3295" s="99">
        <v>15865.641447341801</v>
      </c>
      <c r="AF3295" s="122">
        <f>$N$1*gp_need_index[[#This Row],[Normalised weighted population 2027/28]]</f>
        <v>6428.7142390696972</v>
      </c>
      <c r="AG3295" s="118">
        <f>$O$1*gp_need_index[[#This Row],[Normalised travel time adjusted wp 2027/28]]</f>
        <v>9420.2817256684048</v>
      </c>
      <c r="AH3295" s="46">
        <v>15848.9959647381</v>
      </c>
      <c r="AI3295" s="43">
        <f>gp_need_index[[#This Row],[Combined weighted population 2027/28]]/gp_need_index[[#This Row],[Registered population 2027/28]]</f>
        <v>0.93778033801552441</v>
      </c>
      <c r="AJ3295" s="73">
        <v>17021.956499002499</v>
      </c>
      <c r="AK3295" s="4">
        <v>6929.2152794892399</v>
      </c>
      <c r="AL3295" s="46">
        <v>16008.186975434601</v>
      </c>
      <c r="AM3295" s="107">
        <v>16003.465887336601</v>
      </c>
      <c r="AN3295" s="99">
        <v>16047.974461015099</v>
      </c>
      <c r="AO3295" s="122">
        <f>$N$1*gp_need_index[[#This Row],[Normalised weighted population 2028/29]]</f>
        <v>6503.2683292971951</v>
      </c>
      <c r="AP3295" s="118">
        <f>$O$1*gp_need_index[[#This Row],[Normalised travel time adjusted wp 2028/29]]</f>
        <v>9528.5426089357752</v>
      </c>
      <c r="AQ3295" s="46">
        <v>16031.810938233</v>
      </c>
      <c r="AR3295" s="43">
        <f>gp_need_index[[#This Row],[Combined weighted population 2028/29]]/gp_need_index[[#This Row],[Registered population 2028/29]]</f>
        <v>0.94183127181487492</v>
      </c>
    </row>
    <row r="3296" spans="1:44" ht="12.75">
      <c r="A3296" s="8" t="s">
        <v>1816</v>
      </c>
      <c r="B3296" s="3" t="s">
        <v>9444</v>
      </c>
      <c r="C3296" s="70" t="s">
        <v>6350</v>
      </c>
      <c r="D3296" s="70" t="s">
        <v>12800</v>
      </c>
      <c r="E3296" s="70" t="s">
        <v>6734</v>
      </c>
      <c r="F3296" s="70" t="s">
        <v>6528</v>
      </c>
      <c r="G3296" s="70" t="s">
        <v>6528</v>
      </c>
      <c r="H3296" s="125">
        <v>0.99970508289881299</v>
      </c>
      <c r="I3296" s="73">
        <v>11616.416666666701</v>
      </c>
      <c r="J3296" s="4">
        <v>3607.3037502638799</v>
      </c>
      <c r="K3296" s="46">
        <v>8762.3980199708494</v>
      </c>
      <c r="L3296" s="107">
        <v>8759.8138389473606</v>
      </c>
      <c r="M3296" s="46">
        <v>8786.8276327761396</v>
      </c>
      <c r="N3296" s="117">
        <f>$N$1*gp_need_index[[#This Row],[Normalised weighted population (base year)]]</f>
        <v>3559.6926509802856</v>
      </c>
      <c r="O3296" s="118">
        <f>$O$1*gp_need_index[[#This Row],[Normalised travel time adjusted wp (base year)]]</f>
        <v>5217.2105395403105</v>
      </c>
      <c r="P3296" s="46">
        <v>8776.9031905205993</v>
      </c>
      <c r="Q3296" s="43">
        <f>gp_need_index[[#This Row],[Combined weighted population (base year)]]/gp_need_index[[#This Row],[Registered population (base year)]]</f>
        <v>0.75556029388184021</v>
      </c>
      <c r="R3296" s="73">
        <v>11637.6988425331</v>
      </c>
      <c r="S3296" s="4">
        <v>3629.6041698377098</v>
      </c>
      <c r="T3296" s="46">
        <v>8719.9019646882207</v>
      </c>
      <c r="U3296" s="107">
        <v>8717.3303164781591</v>
      </c>
      <c r="V3296" s="99">
        <v>8743.4316337386008</v>
      </c>
      <c r="W3296" s="122">
        <f>$N$1*gp_need_index[[#This Row],[Normalised weighted population 2026/27]]</f>
        <v>3542.4287815075168</v>
      </c>
      <c r="X3296" s="118">
        <f>$O$1*gp_need_index[[#This Row],[Normalised travel time adjusted wp 2026/27]]</f>
        <v>5191.4440088861757</v>
      </c>
      <c r="Y3296" s="46">
        <v>8733.8727903936906</v>
      </c>
      <c r="Z3296" s="43">
        <f>gp_need_index[[#This Row],[Combined weighted population 2026/27]]/gp_need_index[[#This Row],[Registered population 2026/27]]</f>
        <v>0.75048107951319409</v>
      </c>
      <c r="AA3296" s="73">
        <v>11658.617885305701</v>
      </c>
      <c r="AB3296" s="4">
        <v>3675.7545785365201</v>
      </c>
      <c r="AC3296" s="46">
        <v>8659.6287812133105</v>
      </c>
      <c r="AD3296" s="107">
        <v>8657.0749085957996</v>
      </c>
      <c r="AE3296" s="99">
        <v>8682.0506364819594</v>
      </c>
      <c r="AF3296" s="122">
        <f>$N$1*gp_need_index[[#This Row],[Normalised weighted population 2027/28]]</f>
        <v>3517.943017704295</v>
      </c>
      <c r="AG3296" s="118">
        <f>$O$1*gp_need_index[[#This Row],[Normalised travel time adjusted wp 2027/28]]</f>
        <v>5154.9988207934548</v>
      </c>
      <c r="AH3296" s="46">
        <v>8672.9418384977507</v>
      </c>
      <c r="AI3296" s="43">
        <f>gp_need_index[[#This Row],[Combined weighted population 2027/28]]/gp_need_index[[#This Row],[Registered population 2027/28]]</f>
        <v>0.74390823370486825</v>
      </c>
      <c r="AJ3296" s="73">
        <v>11686.3924663533</v>
      </c>
      <c r="AK3296" s="4">
        <v>3729.1005273293899</v>
      </c>
      <c r="AL3296" s="46">
        <v>8615.1369359794408</v>
      </c>
      <c r="AM3296" s="107">
        <v>8612.59618476795</v>
      </c>
      <c r="AN3296" s="99">
        <v>8636.5493943134006</v>
      </c>
      <c r="AO3296" s="122">
        <f>$N$1*gp_need_index[[#This Row],[Normalised weighted population 2028/29]]</f>
        <v>3499.8683657486786</v>
      </c>
      <c r="AP3296" s="118">
        <f>$O$1*gp_need_index[[#This Row],[Normalised travel time adjusted wp 2028/29]]</f>
        <v>5127.9822944514008</v>
      </c>
      <c r="AQ3296" s="46">
        <v>8627.8506602000798</v>
      </c>
      <c r="AR3296" s="43">
        <f>gp_need_index[[#This Row],[Combined weighted population 2028/29]]/gp_need_index[[#This Row],[Registered population 2028/29]]</f>
        <v>0.7382817824269402</v>
      </c>
    </row>
    <row r="3297" spans="1:44" ht="12.75">
      <c r="A3297" s="8" t="s">
        <v>1828</v>
      </c>
      <c r="B3297" s="3" t="s">
        <v>9443</v>
      </c>
      <c r="C3297" s="70" t="s">
        <v>6350</v>
      </c>
      <c r="D3297" s="70" t="s">
        <v>12800</v>
      </c>
      <c r="E3297" s="70" t="s">
        <v>6734</v>
      </c>
      <c r="F3297" s="70" t="s">
        <v>6606</v>
      </c>
      <c r="G3297" s="70" t="s">
        <v>6606</v>
      </c>
      <c r="H3297" s="125">
        <v>0.99970508289881299</v>
      </c>
      <c r="I3297" s="73">
        <v>14787.666666666701</v>
      </c>
      <c r="J3297" s="4">
        <v>9005.2863264450298</v>
      </c>
      <c r="K3297" s="46">
        <v>21874.482588371</v>
      </c>
      <c r="L3297" s="107">
        <v>21868.031429375998</v>
      </c>
      <c r="M3297" s="46">
        <v>21935.468763471901</v>
      </c>
      <c r="N3297" s="117">
        <f>$N$1*gp_need_index[[#This Row],[Normalised weighted population (base year)]]</f>
        <v>8886.4298033884006</v>
      </c>
      <c r="O3297" s="118">
        <f>$O$1*gp_need_index[[#This Row],[Normalised travel time adjusted wp (base year)]]</f>
        <v>13024.263545998989</v>
      </c>
      <c r="P3297" s="46">
        <v>21910.693349387398</v>
      </c>
      <c r="Q3297" s="43">
        <f>gp_need_index[[#This Row],[Combined weighted population (base year)]]/gp_need_index[[#This Row],[Registered population (base year)]]</f>
        <v>1.4816869924973974</v>
      </c>
      <c r="R3297" s="73">
        <v>14826.829673972101</v>
      </c>
      <c r="S3297" s="4">
        <v>9108.8793682085907</v>
      </c>
      <c r="T3297" s="46">
        <v>21883.5254155281</v>
      </c>
      <c r="U3297" s="107">
        <v>21877.0715896488</v>
      </c>
      <c r="V3297" s="99">
        <v>21942.575633382399</v>
      </c>
      <c r="W3297" s="122">
        <f>$N$1*gp_need_index[[#This Row],[Normalised weighted population 2026/27]]</f>
        <v>8890.1034193667947</v>
      </c>
      <c r="X3297" s="118">
        <f>$O$1*gp_need_index[[#This Row],[Normalised travel time adjusted wp 2026/27]]</f>
        <v>13028.48327559308</v>
      </c>
      <c r="Y3297" s="46">
        <v>21918.586694959798</v>
      </c>
      <c r="Z3297" s="43">
        <f>gp_need_index[[#This Row],[Combined weighted population 2026/27]]/gp_need_index[[#This Row],[Registered population 2026/27]]</f>
        <v>1.4783056915691821</v>
      </c>
      <c r="AA3297" s="73">
        <v>14862.7102322925</v>
      </c>
      <c r="AB3297" s="4">
        <v>9299.0411011549095</v>
      </c>
      <c r="AC3297" s="46">
        <v>21907.404925088202</v>
      </c>
      <c r="AD3297" s="107">
        <v>21900.944056733199</v>
      </c>
      <c r="AE3297" s="99">
        <v>21964.128449266002</v>
      </c>
      <c r="AF3297" s="122">
        <f>$N$1*gp_need_index[[#This Row],[Normalised weighted population 2027/28]]</f>
        <v>8899.8043841593517</v>
      </c>
      <c r="AG3297" s="118">
        <f>$O$1*gp_need_index[[#This Row],[Normalised travel time adjusted wp 2027/28]]</f>
        <v>13041.280337614106</v>
      </c>
      <c r="AH3297" s="46">
        <v>21941.084721773499</v>
      </c>
      <c r="AI3297" s="43">
        <f>gp_need_index[[#This Row],[Combined weighted population 2027/28]]/gp_need_index[[#This Row],[Registered population 2027/28]]</f>
        <v>1.4762505881398182</v>
      </c>
      <c r="AJ3297" s="73">
        <v>14902.292107000199</v>
      </c>
      <c r="AK3297" s="4">
        <v>9536.0411763128195</v>
      </c>
      <c r="AL3297" s="46">
        <v>22030.594230161001</v>
      </c>
      <c r="AM3297" s="107">
        <v>22024.0970311733</v>
      </c>
      <c r="AN3297" s="99">
        <v>22085.350084250302</v>
      </c>
      <c r="AO3297" s="122">
        <f>$N$1*gp_need_index[[#This Row],[Normalised weighted population 2028/29]]</f>
        <v>8949.8495958636777</v>
      </c>
      <c r="AP3297" s="118">
        <f>$O$1*gp_need_index[[#This Row],[Normalised travel time adjusted wp 2028/29]]</f>
        <v>13113.25611978392</v>
      </c>
      <c r="AQ3297" s="46">
        <v>22063.105715647602</v>
      </c>
      <c r="AR3297" s="43">
        <f>gp_need_index[[#This Row],[Combined weighted population 2028/29]]/gp_need_index[[#This Row],[Registered population 2028/29]]</f>
        <v>1.4805175980467919</v>
      </c>
    </row>
    <row r="3298" spans="1:44" ht="12.75">
      <c r="A3298" s="8" t="s">
        <v>1835</v>
      </c>
      <c r="B3298" s="3" t="s">
        <v>9442</v>
      </c>
      <c r="C3298" s="70" t="s">
        <v>6350</v>
      </c>
      <c r="D3298" s="70" t="s">
        <v>12800</v>
      </c>
      <c r="E3298" s="70" t="s">
        <v>6734</v>
      </c>
      <c r="F3298" s="70" t="s">
        <v>6605</v>
      </c>
      <c r="G3298" s="70" t="s">
        <v>6605</v>
      </c>
      <c r="H3298" s="125">
        <v>0.99970508289881299</v>
      </c>
      <c r="I3298" s="73">
        <v>16260.083333333299</v>
      </c>
      <c r="J3298" s="4">
        <v>8986.2651152549406</v>
      </c>
      <c r="K3298" s="46">
        <v>21828.278710126098</v>
      </c>
      <c r="L3298" s="107">
        <v>21821.841177445</v>
      </c>
      <c r="M3298" s="46">
        <v>21889.136068566</v>
      </c>
      <c r="N3298" s="117">
        <f>$N$1*gp_need_index[[#This Row],[Normalised weighted population (base year)]]</f>
        <v>8867.6596441853708</v>
      </c>
      <c r="O3298" s="118">
        <f>$O$1*gp_need_index[[#This Row],[Normalised travel time adjusted wp (base year)]]</f>
        <v>12996.75334160091</v>
      </c>
      <c r="P3298" s="46">
        <v>21864.412985786301</v>
      </c>
      <c r="Q3298" s="43">
        <f>gp_need_index[[#This Row],[Combined weighted population (base year)]]/gp_need_index[[#This Row],[Registered population (base year)]]</f>
        <v>1.3446679538821356</v>
      </c>
      <c r="R3298" s="73">
        <v>16340.9527241213</v>
      </c>
      <c r="S3298" s="4">
        <v>9125.7517694958296</v>
      </c>
      <c r="T3298" s="46">
        <v>21924.060327394302</v>
      </c>
      <c r="U3298" s="107">
        <v>21917.5945470763</v>
      </c>
      <c r="V3298" s="99">
        <v>21983.219924122899</v>
      </c>
      <c r="W3298" s="122">
        <f>$N$1*gp_need_index[[#This Row],[Normalised weighted population 2026/27]]</f>
        <v>8906.5705813867571</v>
      </c>
      <c r="X3298" s="118">
        <f>$O$1*gp_need_index[[#This Row],[Normalised travel time adjusted wp 2026/27]]</f>
        <v>13052.615969539698</v>
      </c>
      <c r="Y3298" s="46">
        <v>21959.186550926399</v>
      </c>
      <c r="Z3298" s="43">
        <f>gp_need_index[[#This Row],[Combined weighted population 2026/27]]/gp_need_index[[#This Row],[Registered population 2026/27]]</f>
        <v>1.3438131130819491</v>
      </c>
      <c r="AA3298" s="73">
        <v>16412.482977344302</v>
      </c>
      <c r="AB3298" s="4">
        <v>9358.1168531514904</v>
      </c>
      <c r="AC3298" s="46">
        <v>22046.5801804898</v>
      </c>
      <c r="AD3298" s="107">
        <v>22040.078266971901</v>
      </c>
      <c r="AE3298" s="99">
        <v>22103.6640627745</v>
      </c>
      <c r="AF3298" s="122">
        <f>$N$1*gp_need_index[[#This Row],[Normalised weighted population 2027/28]]</f>
        <v>8956.343830635331</v>
      </c>
      <c r="AG3298" s="118">
        <f>$O$1*gp_need_index[[#This Row],[Normalised travel time adjusted wp 2027/28]]</f>
        <v>13124.130110462986</v>
      </c>
      <c r="AH3298" s="46">
        <v>22080.473941098298</v>
      </c>
      <c r="AI3298" s="43">
        <f>gp_need_index[[#This Row],[Combined weighted population 2027/28]]/gp_need_index[[#This Row],[Registered population 2027/28]]</f>
        <v>1.3453463422675325</v>
      </c>
      <c r="AJ3298" s="73">
        <v>16488.802907883201</v>
      </c>
      <c r="AK3298" s="4">
        <v>9612.2376174804394</v>
      </c>
      <c r="AL3298" s="46">
        <v>22206.6266996218</v>
      </c>
      <c r="AM3298" s="107">
        <v>22200.077585648502</v>
      </c>
      <c r="AN3298" s="99">
        <v>22261.820072922499</v>
      </c>
      <c r="AO3298" s="122">
        <f>$N$1*gp_need_index[[#This Row],[Normalised weighted population 2028/29]]</f>
        <v>9021.3621528652384</v>
      </c>
      <c r="AP3298" s="118">
        <f>$O$1*gp_need_index[[#This Row],[Normalised travel time adjusted wp 2028/29]]</f>
        <v>13218.035810849997</v>
      </c>
      <c r="AQ3298" s="46">
        <v>22239.397963715201</v>
      </c>
      <c r="AR3298" s="43">
        <f>gp_need_index[[#This Row],[Combined weighted population 2028/29]]/gp_need_index[[#This Row],[Registered population 2028/29]]</f>
        <v>1.3487575834315222</v>
      </c>
    </row>
    <row r="3299" spans="1:44" ht="12.75">
      <c r="A3299" s="8" t="s">
        <v>1840</v>
      </c>
      <c r="B3299" s="3" t="s">
        <v>9441</v>
      </c>
      <c r="C3299" s="70" t="s">
        <v>6350</v>
      </c>
      <c r="D3299" s="70" t="s">
        <v>12800</v>
      </c>
      <c r="E3299" s="70" t="s">
        <v>6734</v>
      </c>
      <c r="F3299" s="70" t="s">
        <v>6607</v>
      </c>
      <c r="G3299" s="70" t="s">
        <v>6607</v>
      </c>
      <c r="H3299" s="125">
        <v>0.99970508289881299</v>
      </c>
      <c r="I3299" s="73">
        <v>8197.75</v>
      </c>
      <c r="J3299" s="4">
        <v>2717.96865176047</v>
      </c>
      <c r="K3299" s="46">
        <v>6602.1396536919201</v>
      </c>
      <c r="L3299" s="107">
        <v>6600.1925698036302</v>
      </c>
      <c r="M3299" s="46">
        <v>6620.5464545538098</v>
      </c>
      <c r="N3299" s="117">
        <f>$N$1*gp_need_index[[#This Row],[Normalised weighted population (base year)]]</f>
        <v>2682.0954666095895</v>
      </c>
      <c r="O3299" s="118">
        <f>$O$1*gp_need_index[[#This Row],[Normalised travel time adjusted wp (base year)]]</f>
        <v>3930.9732913585608</v>
      </c>
      <c r="P3299" s="46">
        <v>6613.0687579681498</v>
      </c>
      <c r="Q3299" s="43">
        <f>gp_need_index[[#This Row],[Combined weighted population (base year)]]/gp_need_index[[#This Row],[Registered population (base year)]]</f>
        <v>0.80669314848197982</v>
      </c>
      <c r="R3299" s="73">
        <v>8224.2415256219592</v>
      </c>
      <c r="S3299" s="4">
        <v>2763.1887261311399</v>
      </c>
      <c r="T3299" s="46">
        <v>6638.3918670868698</v>
      </c>
      <c r="U3299" s="107">
        <v>6636.4340918008902</v>
      </c>
      <c r="V3299" s="99">
        <v>6656.3048166007402</v>
      </c>
      <c r="W3299" s="122">
        <f>$N$1*gp_need_index[[#This Row],[Normalised weighted population 2026/27]]</f>
        <v>2696.8227977933193</v>
      </c>
      <c r="X3299" s="118">
        <f>$O$1*gp_need_index[[#This Row],[Normalised travel time adjusted wp 2026/27]]</f>
        <v>3952.2049475540293</v>
      </c>
      <c r="Y3299" s="46">
        <v>6649.02774534735</v>
      </c>
      <c r="Z3299" s="43">
        <f>gp_need_index[[#This Row],[Combined weighted population 2026/27]]/gp_need_index[[#This Row],[Registered population 2026/27]]</f>
        <v>0.80846698441830067</v>
      </c>
      <c r="AA3299" s="73">
        <v>8249.89946773872</v>
      </c>
      <c r="AB3299" s="4">
        <v>2835.2354824074901</v>
      </c>
      <c r="AC3299" s="46">
        <v>6679.4684629756603</v>
      </c>
      <c r="AD3299" s="107">
        <v>6677.4985734990896</v>
      </c>
      <c r="AE3299" s="99">
        <v>6696.7632083893704</v>
      </c>
      <c r="AF3299" s="122">
        <f>$N$1*gp_need_index[[#This Row],[Normalised weighted population 2027/28]]</f>
        <v>2713.5100169973953</v>
      </c>
      <c r="AG3299" s="118">
        <f>$O$1*gp_need_index[[#This Row],[Normalised travel time adjusted wp 2027/28]]</f>
        <v>3976.2272633287389</v>
      </c>
      <c r="AH3299" s="46">
        <v>6689.7372803261396</v>
      </c>
      <c r="AI3299" s="43">
        <f>gp_need_index[[#This Row],[Combined weighted population 2027/28]]/gp_need_index[[#This Row],[Registered population 2027/28]]</f>
        <v>0.81088712735062973</v>
      </c>
      <c r="AJ3299" s="73">
        <v>8278.8158609901002</v>
      </c>
      <c r="AK3299" s="4">
        <v>2907.4962411495098</v>
      </c>
      <c r="AL3299" s="46">
        <v>6717.0295020947297</v>
      </c>
      <c r="AM3299" s="107">
        <v>6715.04853522539</v>
      </c>
      <c r="AN3299" s="99">
        <v>6733.7243167460101</v>
      </c>
      <c r="AO3299" s="122">
        <f>$N$1*gp_need_index[[#This Row],[Normalised weighted population 2028/29]]</f>
        <v>2728.7690539197765</v>
      </c>
      <c r="AP3299" s="118">
        <f>$O$1*gp_need_index[[#This Row],[Normalised travel time adjusted wp 2028/29]]</f>
        <v>3998.1730544754837</v>
      </c>
      <c r="AQ3299" s="46">
        <v>6726.9421083952602</v>
      </c>
      <c r="AR3299" s="43">
        <f>gp_need_index[[#This Row],[Combined weighted population 2028/29]]/gp_need_index[[#This Row],[Registered population 2028/29]]</f>
        <v>0.81254882598521228</v>
      </c>
    </row>
    <row r="3300" spans="1:44" ht="12.75">
      <c r="A3300" s="8" t="s">
        <v>1836</v>
      </c>
      <c r="B3300" s="3" t="s">
        <v>9440</v>
      </c>
      <c r="C3300" s="70" t="s">
        <v>6350</v>
      </c>
      <c r="D3300" s="70" t="s">
        <v>12800</v>
      </c>
      <c r="E3300" s="70" t="s">
        <v>6734</v>
      </c>
      <c r="F3300" s="70" t="s">
        <v>6603</v>
      </c>
      <c r="G3300" s="70" t="s">
        <v>6603</v>
      </c>
      <c r="H3300" s="125">
        <v>0.99970508289881299</v>
      </c>
      <c r="I3300" s="73">
        <v>13261.833333333299</v>
      </c>
      <c r="J3300" s="4">
        <v>7853.7515685722701</v>
      </c>
      <c r="K3300" s="46">
        <v>19077.322553934198</v>
      </c>
      <c r="L3300" s="107">
        <v>19071.6963252682</v>
      </c>
      <c r="M3300" s="46">
        <v>19130.510231815599</v>
      </c>
      <c r="N3300" s="117">
        <f>$N$1*gp_need_index[[#This Row],[Normalised weighted population (base year)]]</f>
        <v>7750.0936091745743</v>
      </c>
      <c r="O3300" s="118">
        <f>$O$1*gp_need_index[[#This Row],[Normalised travel time adjusted wp (base year)]]</f>
        <v>11358.809319977347</v>
      </c>
      <c r="P3300" s="46">
        <v>19108.9029291519</v>
      </c>
      <c r="Q3300" s="43">
        <f>gp_need_index[[#This Row],[Combined weighted population (base year)]]/gp_need_index[[#This Row],[Registered population (base year)]]</f>
        <v>1.4408945165312952</v>
      </c>
      <c r="R3300" s="73">
        <v>13413.895364361801</v>
      </c>
      <c r="S3300" s="4">
        <v>8060.3343029628504</v>
      </c>
      <c r="T3300" s="46">
        <v>19364.460044576201</v>
      </c>
      <c r="U3300" s="107">
        <v>19358.749134153801</v>
      </c>
      <c r="V3300" s="99">
        <v>19416.712849485401</v>
      </c>
      <c r="W3300" s="122">
        <f>$N$1*gp_need_index[[#This Row],[Normalised weighted population 2026/27]]</f>
        <v>7866.7421810529213</v>
      </c>
      <c r="X3300" s="118">
        <f>$O$1*gp_need_index[[#This Row],[Normalised travel time adjusted wp 2026/27]]</f>
        <v>11528.743154548214</v>
      </c>
      <c r="Y3300" s="46">
        <v>19395.485335601199</v>
      </c>
      <c r="Z3300" s="43">
        <f>gp_need_index[[#This Row],[Combined weighted population 2026/27]]/gp_need_index[[#This Row],[Registered population 2026/27]]</f>
        <v>1.4459249016606586</v>
      </c>
      <c r="AA3300" s="73">
        <v>13561.1707622252</v>
      </c>
      <c r="AB3300" s="4">
        <v>8329.3292832074894</v>
      </c>
      <c r="AC3300" s="46">
        <v>19622.8823355731</v>
      </c>
      <c r="AD3300" s="107">
        <v>19617.095211997799</v>
      </c>
      <c r="AE3300" s="99">
        <v>19673.690682997501</v>
      </c>
      <c r="AF3300" s="122">
        <f>$N$1*gp_need_index[[#This Row],[Normalised weighted population 2027/28]]</f>
        <v>7971.7253064501638</v>
      </c>
      <c r="AG3300" s="118">
        <f>$O$1*gp_need_index[[#This Row],[Normalised travel time adjusted wp 2027/28]]</f>
        <v>11681.324668316225</v>
      </c>
      <c r="AH3300" s="46">
        <v>19653.0499747664</v>
      </c>
      <c r="AI3300" s="43">
        <f>gp_need_index[[#This Row],[Combined weighted population 2027/28]]/gp_need_index[[#This Row],[Registered population 2027/28]]</f>
        <v>1.4492148443046085</v>
      </c>
      <c r="AJ3300" s="73">
        <v>13702.9878410156</v>
      </c>
      <c r="AK3300" s="4">
        <v>8633.3496635141801</v>
      </c>
      <c r="AL3300" s="46">
        <v>19945.155412753698</v>
      </c>
      <c r="AM3300" s="107">
        <v>19939.273245336699</v>
      </c>
      <c r="AN3300" s="99">
        <v>19994.728021107301</v>
      </c>
      <c r="AO3300" s="122">
        <f>$N$1*gp_need_index[[#This Row],[Normalised weighted population 2028/29]]</f>
        <v>8102.6475838717042</v>
      </c>
      <c r="AP3300" s="118">
        <f>$O$1*gp_need_index[[#This Row],[Normalised travel time adjusted wp 2028/29]]</f>
        <v>11871.941743553336</v>
      </c>
      <c r="AQ3300" s="46">
        <v>19974.589327425099</v>
      </c>
      <c r="AR3300" s="43">
        <f>gp_need_index[[#This Row],[Combined weighted population 2028/29]]/gp_need_index[[#This Row],[Registered population 2028/29]]</f>
        <v>1.4576813144092142</v>
      </c>
    </row>
    <row r="3301" spans="1:44" ht="12.75">
      <c r="A3301" s="8" t="s">
        <v>1705</v>
      </c>
      <c r="B3301" s="3" t="s">
        <v>9439</v>
      </c>
      <c r="C3301" s="70" t="s">
        <v>6350</v>
      </c>
      <c r="D3301" s="70" t="s">
        <v>12800</v>
      </c>
      <c r="E3301" s="70" t="s">
        <v>6734</v>
      </c>
      <c r="F3301" s="70" t="s">
        <v>6604</v>
      </c>
      <c r="G3301" s="70" t="s">
        <v>6604</v>
      </c>
      <c r="H3301" s="125">
        <v>0.99970508289881299</v>
      </c>
      <c r="I3301" s="73">
        <v>13558.583333333299</v>
      </c>
      <c r="J3301" s="4">
        <v>4718.4196068086203</v>
      </c>
      <c r="K3301" s="46">
        <v>11461.377661104099</v>
      </c>
      <c r="L3301" s="107">
        <v>11457.9975048287</v>
      </c>
      <c r="M3301" s="46">
        <v>11493.332043664401</v>
      </c>
      <c r="N3301" s="117">
        <f>$N$1*gp_need_index[[#This Row],[Normalised weighted population (base year)]]</f>
        <v>4656.1434138639606</v>
      </c>
      <c r="O3301" s="118">
        <f>$O$1*gp_need_index[[#This Row],[Normalised travel time adjusted wp (base year)]]</f>
        <v>6824.2072769210954</v>
      </c>
      <c r="P3301" s="46">
        <v>11480.350690785101</v>
      </c>
      <c r="Q3301" s="43">
        <f>gp_need_index[[#This Row],[Combined weighted population (base year)]]/gp_need_index[[#This Row],[Registered population (base year)]]</f>
        <v>0.84672199215393418</v>
      </c>
      <c r="R3301" s="73">
        <v>13656.950105358501</v>
      </c>
      <c r="S3301" s="4">
        <v>4804.5161329951798</v>
      </c>
      <c r="T3301" s="46">
        <v>11542.5560769494</v>
      </c>
      <c r="U3301" s="107">
        <v>11539.151979770901</v>
      </c>
      <c r="V3301" s="99">
        <v>11573.7023588211</v>
      </c>
      <c r="W3301" s="122">
        <f>$N$1*gp_need_index[[#This Row],[Normalised weighted population 2026/27]]</f>
        <v>4689.1218530588167</v>
      </c>
      <c r="X3301" s="118">
        <f>$O$1*gp_need_index[[#This Row],[Normalised travel time adjusted wp 2026/27]]</f>
        <v>6871.9274408785195</v>
      </c>
      <c r="Y3301" s="46">
        <v>11561.0492939373</v>
      </c>
      <c r="Z3301" s="43">
        <f>gp_need_index[[#This Row],[Combined weighted population 2026/27]]/gp_need_index[[#This Row],[Registered population 2026/27]]</f>
        <v>0.846532293429201</v>
      </c>
      <c r="AA3301" s="73">
        <v>13750.6911983748</v>
      </c>
      <c r="AB3301" s="4">
        <v>4948.8801185871398</v>
      </c>
      <c r="AC3301" s="46">
        <v>11658.957036994099</v>
      </c>
      <c r="AD3301" s="107">
        <v>11655.5186111818</v>
      </c>
      <c r="AE3301" s="99">
        <v>11689.144872277901</v>
      </c>
      <c r="AF3301" s="122">
        <f>$N$1*gp_need_index[[#This Row],[Normalised weighted population 2027/28]]</f>
        <v>4736.4093240335196</v>
      </c>
      <c r="AG3301" s="118">
        <f>$O$1*gp_need_index[[#This Row],[Normalised travel time adjusted wp 2027/28]]</f>
        <v>6940.4718488365434</v>
      </c>
      <c r="AH3301" s="46">
        <v>11676.8811728701</v>
      </c>
      <c r="AI3301" s="43">
        <f>gp_need_index[[#This Row],[Combined weighted population 2027/28]]/gp_need_index[[#This Row],[Registered population 2027/28]]</f>
        <v>0.8491850340039776</v>
      </c>
      <c r="AJ3301" s="73">
        <v>13847.1828516326</v>
      </c>
      <c r="AK3301" s="4">
        <v>5108.1396510232098</v>
      </c>
      <c r="AL3301" s="46">
        <v>11801.0555787262</v>
      </c>
      <c r="AM3301" s="107">
        <v>11797.575245623901</v>
      </c>
      <c r="AN3301" s="99">
        <v>11830.3864660648</v>
      </c>
      <c r="AO3301" s="122">
        <f>$N$1*gp_need_index[[#This Row],[Normalised weighted population 2028/29]]</f>
        <v>4794.1363450574354</v>
      </c>
      <c r="AP3301" s="118">
        <f>$O$1*gp_need_index[[#This Row],[Normalised travel time adjusted wp 2028/29]]</f>
        <v>7024.3345536172528</v>
      </c>
      <c r="AQ3301" s="46">
        <v>11818.470898674699</v>
      </c>
      <c r="AR3301" s="43">
        <f>gp_need_index[[#This Row],[Combined weighted population 2028/29]]/gp_need_index[[#This Row],[Registered population 2028/29]]</f>
        <v>0.85349280249312853</v>
      </c>
    </row>
    <row r="3302" spans="1:44" ht="12.75">
      <c r="A3302" s="8" t="s">
        <v>1833</v>
      </c>
      <c r="B3302" s="3" t="s">
        <v>9438</v>
      </c>
      <c r="C3302" s="70" t="s">
        <v>6350</v>
      </c>
      <c r="D3302" s="70" t="s">
        <v>12800</v>
      </c>
      <c r="E3302" s="70" t="s">
        <v>6734</v>
      </c>
      <c r="F3302" s="70" t="s">
        <v>6608</v>
      </c>
      <c r="G3302" s="70" t="s">
        <v>6608</v>
      </c>
      <c r="H3302" s="125">
        <v>0.99970508289881299</v>
      </c>
      <c r="I3302" s="73">
        <v>3949.1666666666702</v>
      </c>
      <c r="J3302" s="4">
        <v>2335.5682097121598</v>
      </c>
      <c r="K3302" s="46">
        <v>5673.2617137638199</v>
      </c>
      <c r="L3302" s="107">
        <v>5671.5885718649197</v>
      </c>
      <c r="M3302" s="46">
        <v>5689.07879793352</v>
      </c>
      <c r="N3302" s="117">
        <f>$N$1*gp_need_index[[#This Row],[Normalised weighted population (base year)]]</f>
        <v>2304.7421474743824</v>
      </c>
      <c r="O3302" s="118">
        <f>$O$1*gp_need_index[[#This Row],[Normalised travel time adjusted wp (base year)]]</f>
        <v>3377.9110169567002</v>
      </c>
      <c r="P3302" s="46">
        <v>5682.6531644310899</v>
      </c>
      <c r="Q3302" s="43">
        <f>gp_need_index[[#This Row],[Combined weighted population (base year)]]/gp_need_index[[#This Row],[Registered population (base year)]]</f>
        <v>1.438949946680165</v>
      </c>
      <c r="R3302" s="73">
        <v>3975.85936953792</v>
      </c>
      <c r="S3302" s="4">
        <v>2374.2007088412302</v>
      </c>
      <c r="T3302" s="46">
        <v>5703.87195320929</v>
      </c>
      <c r="U3302" s="107">
        <v>5702.1897838273098</v>
      </c>
      <c r="V3302" s="99">
        <v>5719.2632064490999</v>
      </c>
      <c r="W3302" s="122">
        <f>$N$1*gp_need_index[[#This Row],[Normalised weighted population 2026/27]]</f>
        <v>2317.1774470522428</v>
      </c>
      <c r="X3302" s="118">
        <f>$O$1*gp_need_index[[#This Row],[Normalised travel time adjusted wp 2026/27]]</f>
        <v>3395.8331181766962</v>
      </c>
      <c r="Y3302" s="46">
        <v>5713.0105652289403</v>
      </c>
      <c r="Z3302" s="43">
        <f>gp_need_index[[#This Row],[Combined weighted population 2026/27]]/gp_need_index[[#This Row],[Registered population 2026/27]]</f>
        <v>1.4369247084040888</v>
      </c>
      <c r="AA3302" s="73">
        <v>3999.35833279195</v>
      </c>
      <c r="AB3302" s="4">
        <v>2434.2613922232499</v>
      </c>
      <c r="AC3302" s="46">
        <v>5734.8224868390398</v>
      </c>
      <c r="AD3302" s="107">
        <v>5733.1311896154002</v>
      </c>
      <c r="AE3302" s="99">
        <v>5749.6713173189601</v>
      </c>
      <c r="AF3302" s="122">
        <f>$N$1*gp_need_index[[#This Row],[Normalised weighted population 2027/28]]</f>
        <v>2329.7509899174074</v>
      </c>
      <c r="AG3302" s="118">
        <f>$O$1*gp_need_index[[#This Row],[Normalised travel time adjusted wp 2027/28]]</f>
        <v>3413.8880434748748</v>
      </c>
      <c r="AH3302" s="46">
        <v>5743.63903339228</v>
      </c>
      <c r="AI3302" s="43">
        <f>gp_need_index[[#This Row],[Combined weighted population 2027/28]]/gp_need_index[[#This Row],[Registered population 2027/28]]</f>
        <v>1.4361401393564674</v>
      </c>
      <c r="AJ3302" s="73">
        <v>4024.2684225461098</v>
      </c>
      <c r="AK3302" s="4">
        <v>2507.5794428014301</v>
      </c>
      <c r="AL3302" s="46">
        <v>5793.1236015920804</v>
      </c>
      <c r="AM3302" s="107">
        <v>5791.4151103726799</v>
      </c>
      <c r="AN3302" s="99">
        <v>5807.52209794383</v>
      </c>
      <c r="AO3302" s="122">
        <f>$N$1*gp_need_index[[#This Row],[Normalised weighted population 2028/29]]</f>
        <v>2353.4356079018171</v>
      </c>
      <c r="AP3302" s="118">
        <f>$O$1*gp_need_index[[#This Row],[Normalised travel time adjusted wp 2028/29]]</f>
        <v>3448.2371527337018</v>
      </c>
      <c r="AQ3302" s="46">
        <v>5801.6727606355198</v>
      </c>
      <c r="AR3302" s="43">
        <f>gp_need_index[[#This Row],[Combined weighted population 2028/29]]/gp_need_index[[#This Row],[Registered population 2028/29]]</f>
        <v>1.4416714173764944</v>
      </c>
    </row>
    <row r="3303" spans="1:44" ht="12.75">
      <c r="A3303" s="8" t="s">
        <v>1854</v>
      </c>
      <c r="B3303" s="3" t="s">
        <v>9437</v>
      </c>
      <c r="C3303" s="70" t="s">
        <v>6350</v>
      </c>
      <c r="D3303" s="70" t="s">
        <v>12800</v>
      </c>
      <c r="E3303" s="70" t="s">
        <v>6734</v>
      </c>
      <c r="F3303" s="70" t="s">
        <v>6605</v>
      </c>
      <c r="G3303" s="70" t="s">
        <v>6605</v>
      </c>
      <c r="H3303" s="125">
        <v>0.99970508289881299</v>
      </c>
      <c r="I3303" s="73">
        <v>13086.833333333299</v>
      </c>
      <c r="J3303" s="4">
        <v>5892.0558882520399</v>
      </c>
      <c r="K3303" s="46">
        <v>14312.223872192801</v>
      </c>
      <c r="L3303" s="107">
        <v>14308.0029526169</v>
      </c>
      <c r="M3303" s="46">
        <v>14352.126429321999</v>
      </c>
      <c r="N3303" s="117">
        <f>$N$1*gp_need_index[[#This Row],[Normalised weighted population (base year)]]</f>
        <v>5814.2894240723854</v>
      </c>
      <c r="O3303" s="118">
        <f>$O$1*gp_need_index[[#This Row],[Normalised travel time adjusted wp (base year)]]</f>
        <v>8521.6267350650833</v>
      </c>
      <c r="P3303" s="46">
        <v>14335.9161591374</v>
      </c>
      <c r="Q3303" s="43">
        <f>gp_need_index[[#This Row],[Combined weighted population (base year)]]/gp_need_index[[#This Row],[Registered population (base year)]]</f>
        <v>1.0954457655254597</v>
      </c>
      <c r="R3303" s="73">
        <v>13150.314050692699</v>
      </c>
      <c r="S3303" s="4">
        <v>5978.3102860722902</v>
      </c>
      <c r="T3303" s="46">
        <v>14362.5247188782</v>
      </c>
      <c r="U3303" s="107">
        <v>14358.2889647224</v>
      </c>
      <c r="V3303" s="99">
        <v>14401.2803671334</v>
      </c>
      <c r="W3303" s="122">
        <f>$N$1*gp_need_index[[#This Row],[Normalised weighted population 2026/27]]</f>
        <v>5834.7239619552811</v>
      </c>
      <c r="X3303" s="118">
        <f>$O$1*gp_need_index[[#This Row],[Normalised travel time adjusted wp 2026/27]]</f>
        <v>8550.8120625947777</v>
      </c>
      <c r="Y3303" s="46">
        <v>14385.5360245501</v>
      </c>
      <c r="Z3303" s="43">
        <f>gp_need_index[[#This Row],[Combined weighted population 2026/27]]/gp_need_index[[#This Row],[Registered population 2026/27]]</f>
        <v>1.0939309866742182</v>
      </c>
      <c r="AA3303" s="73">
        <v>13208.347722025401</v>
      </c>
      <c r="AB3303" s="4">
        <v>6128.4083510499104</v>
      </c>
      <c r="AC3303" s="46">
        <v>14437.7814693246</v>
      </c>
      <c r="AD3303" s="107">
        <v>14433.5235206661</v>
      </c>
      <c r="AE3303" s="99">
        <v>14475.164347353801</v>
      </c>
      <c r="AF3303" s="122">
        <f>$N$1*gp_need_index[[#This Row],[Normalised weighted population 2027/28]]</f>
        <v>5865.2967458998291</v>
      </c>
      <c r="AG3303" s="118">
        <f>$O$1*gp_need_index[[#This Row],[Normalised travel time adjusted wp 2027/28]]</f>
        <v>8594.6809418329703</v>
      </c>
      <c r="AH3303" s="46">
        <v>14459.9776877328</v>
      </c>
      <c r="AI3303" s="43">
        <f>gp_need_index[[#This Row],[Combined weighted population 2027/28]]/gp_need_index[[#This Row],[Registered population 2027/28]]</f>
        <v>1.0947605250897703</v>
      </c>
      <c r="AJ3303" s="73">
        <v>13273.1259207491</v>
      </c>
      <c r="AK3303" s="4">
        <v>6302.3010935726297</v>
      </c>
      <c r="AL3303" s="46">
        <v>14559.861429046799</v>
      </c>
      <c r="AM3303" s="107">
        <v>14555.5674769204</v>
      </c>
      <c r="AN3303" s="99">
        <v>14596.0491795741</v>
      </c>
      <c r="AO3303" s="122">
        <f>$N$1*gp_need_index[[#This Row],[Normalised weighted population 2028/29]]</f>
        <v>5914.8912900491177</v>
      </c>
      <c r="AP3303" s="118">
        <f>$O$1*gp_need_index[[#This Row],[Normalised travel time adjusted wp 2028/29]]</f>
        <v>8666.4567461491679</v>
      </c>
      <c r="AQ3303" s="46">
        <v>14581.3480361982</v>
      </c>
      <c r="AR3303" s="43">
        <f>gp_need_index[[#This Row],[Combined weighted population 2028/29]]/gp_need_index[[#This Row],[Registered population 2028/29]]</f>
        <v>1.0985617196175343</v>
      </c>
    </row>
    <row r="3304" spans="1:44" ht="12.75">
      <c r="A3304" s="8" t="s">
        <v>1864</v>
      </c>
      <c r="B3304" s="3" t="s">
        <v>9436</v>
      </c>
      <c r="C3304" s="70" t="s">
        <v>6350</v>
      </c>
      <c r="D3304" s="70" t="s">
        <v>12800</v>
      </c>
      <c r="E3304" s="70" t="s">
        <v>6734</v>
      </c>
      <c r="F3304" s="70" t="s">
        <v>6607</v>
      </c>
      <c r="G3304" s="70" t="s">
        <v>6607</v>
      </c>
      <c r="H3304" s="125">
        <v>0.99970508289881299</v>
      </c>
      <c r="I3304" s="73">
        <v>10380.083333333299</v>
      </c>
      <c r="J3304" s="4">
        <v>5100.3170962382201</v>
      </c>
      <c r="K3304" s="46">
        <v>12389.0338932595</v>
      </c>
      <c r="L3304" s="107">
        <v>12385.3801552972</v>
      </c>
      <c r="M3304" s="46">
        <v>12423.5745863841</v>
      </c>
      <c r="N3304" s="117">
        <f>$N$1*gp_need_index[[#This Row],[Normalised weighted population (base year)]]</f>
        <v>5033.0004186146562</v>
      </c>
      <c r="O3304" s="118">
        <f>$O$1*gp_need_index[[#This Row],[Normalised travel time adjusted wp (base year)]]</f>
        <v>7376.5421355340704</v>
      </c>
      <c r="P3304" s="46">
        <v>12409.5425541487</v>
      </c>
      <c r="Q3304" s="43">
        <f>gp_need_index[[#This Row],[Combined weighted population (base year)]]/gp_need_index[[#This Row],[Registered population (base year)]]</f>
        <v>1.1955147329403657</v>
      </c>
      <c r="R3304" s="73">
        <v>10436.4971570506</v>
      </c>
      <c r="S3304" s="4">
        <v>5190.1728857242397</v>
      </c>
      <c r="T3304" s="46">
        <v>12469.0728315209</v>
      </c>
      <c r="U3304" s="107">
        <v>12465.395488706999</v>
      </c>
      <c r="V3304" s="99">
        <v>12502.7192140466</v>
      </c>
      <c r="W3304" s="122">
        <f>$N$1*gp_need_index[[#This Row],[Normalised weighted population 2026/27]]</f>
        <v>5065.5159491431723</v>
      </c>
      <c r="X3304" s="118">
        <f>$O$1*gp_need_index[[#This Row],[Normalised travel time adjusted wp 2026/27]]</f>
        <v>7423.534543129339</v>
      </c>
      <c r="Y3304" s="46">
        <v>12489.050492272499</v>
      </c>
      <c r="Z3304" s="43">
        <f>gp_need_index[[#This Row],[Combined weighted population 2026/27]]/gp_need_index[[#This Row],[Registered population 2026/27]]</f>
        <v>1.1966707128200818</v>
      </c>
      <c r="AA3304" s="73">
        <v>10492.8301710178</v>
      </c>
      <c r="AB3304" s="4">
        <v>5340.7993022706296</v>
      </c>
      <c r="AC3304" s="46">
        <v>12582.2707595023</v>
      </c>
      <c r="AD3304" s="107">
        <v>12578.560032683499</v>
      </c>
      <c r="AE3304" s="99">
        <v>12614.8492754004</v>
      </c>
      <c r="AF3304" s="122">
        <f>$N$1*gp_need_index[[#This Row],[Normalised weighted population 2027/28]]</f>
        <v>5111.5021998730754</v>
      </c>
      <c r="AG3304" s="118">
        <f>$O$1*gp_need_index[[#This Row],[Normalised travel time adjusted wp 2027/28]]</f>
        <v>7490.1121707263792</v>
      </c>
      <c r="AH3304" s="46">
        <v>12601.6143705994</v>
      </c>
      <c r="AI3304" s="43">
        <f>gp_need_index[[#This Row],[Combined weighted population 2027/28]]/gp_need_index[[#This Row],[Registered population 2027/28]]</f>
        <v>1.2009738235739547</v>
      </c>
      <c r="AJ3304" s="73">
        <v>10554.433658198999</v>
      </c>
      <c r="AK3304" s="4">
        <v>5497.0900554072796</v>
      </c>
      <c r="AL3304" s="46">
        <v>12699.6264192052</v>
      </c>
      <c r="AM3304" s="107">
        <v>12695.881082195499</v>
      </c>
      <c r="AN3304" s="99">
        <v>12731.190655917801</v>
      </c>
      <c r="AO3304" s="122">
        <f>$N$1*gp_need_index[[#This Row],[Normalised weighted population 2028/29]]</f>
        <v>5159.1775141470034</v>
      </c>
      <c r="AP3304" s="118">
        <f>$O$1*gp_need_index[[#This Row],[Normalised travel time adjusted wp 2028/29]]</f>
        <v>7559.1902842375557</v>
      </c>
      <c r="AQ3304" s="46">
        <v>12718.367798384499</v>
      </c>
      <c r="AR3304" s="43">
        <f>gp_need_index[[#This Row],[Combined weighted population 2028/29]]/gp_need_index[[#This Row],[Registered population 2028/29]]</f>
        <v>1.205026078164269</v>
      </c>
    </row>
    <row r="3305" spans="1:44" ht="12.75">
      <c r="A3305" s="8" t="s">
        <v>1694</v>
      </c>
      <c r="B3305" s="3" t="s">
        <v>9435</v>
      </c>
      <c r="C3305" s="70" t="s">
        <v>6350</v>
      </c>
      <c r="D3305" s="70" t="s">
        <v>12800</v>
      </c>
      <c r="E3305" s="70" t="s">
        <v>6734</v>
      </c>
      <c r="F3305" s="70" t="s">
        <v>6604</v>
      </c>
      <c r="G3305" s="70" t="s">
        <v>6604</v>
      </c>
      <c r="H3305" s="125">
        <v>0.99970508289881299</v>
      </c>
      <c r="I3305" s="73">
        <v>7643.25</v>
      </c>
      <c r="J3305" s="4">
        <v>3728.0386177109799</v>
      </c>
      <c r="K3305" s="46">
        <v>9055.6716217246594</v>
      </c>
      <c r="L3305" s="107">
        <v>9053.0009493006892</v>
      </c>
      <c r="M3305" s="46">
        <v>9080.9188829089198</v>
      </c>
      <c r="N3305" s="117">
        <f>$N$1*gp_need_index[[#This Row],[Normalised weighted population (base year)]]</f>
        <v>3678.8339959078048</v>
      </c>
      <c r="O3305" s="118">
        <f>$O$1*gp_need_index[[#This Row],[Normalised travel time adjusted wp (base year)]]</f>
        <v>5391.8282780351492</v>
      </c>
      <c r="P3305" s="46">
        <v>9070.6622739429495</v>
      </c>
      <c r="Q3305" s="43">
        <f>gp_need_index[[#This Row],[Combined weighted population (base year)]]/gp_need_index[[#This Row],[Registered population (base year)]]</f>
        <v>1.1867546232221828</v>
      </c>
      <c r="R3305" s="73">
        <v>7703.9077114698903</v>
      </c>
      <c r="S3305" s="4">
        <v>3782.3770695614699</v>
      </c>
      <c r="T3305" s="46">
        <v>9086.9295098742095</v>
      </c>
      <c r="U3305" s="107">
        <v>9084.2496189644698</v>
      </c>
      <c r="V3305" s="99">
        <v>9111.4495612368592</v>
      </c>
      <c r="W3305" s="122">
        <f>$N$1*gp_need_index[[#This Row],[Normalised weighted population 2026/27]]</f>
        <v>3691.5324004401623</v>
      </c>
      <c r="X3305" s="118">
        <f>$O$1*gp_need_index[[#This Row],[Normalised travel time adjusted wp 2026/27]]</f>
        <v>5409.9559782028055</v>
      </c>
      <c r="Y3305" s="46">
        <v>9101.4883786429691</v>
      </c>
      <c r="Z3305" s="43">
        <f>gp_need_index[[#This Row],[Combined weighted population 2026/27]]/gp_need_index[[#This Row],[Registered population 2026/27]]</f>
        <v>1.1814119171095863</v>
      </c>
      <c r="AA3305" s="73">
        <v>7765.3070431981496</v>
      </c>
      <c r="AB3305" s="4">
        <v>3896.3904735948599</v>
      </c>
      <c r="AC3305" s="46">
        <v>9179.4199985520409</v>
      </c>
      <c r="AD3305" s="107">
        <v>9176.7128306154991</v>
      </c>
      <c r="AE3305" s="99">
        <v>9203.1877179148196</v>
      </c>
      <c r="AF3305" s="122">
        <f>$N$1*gp_need_index[[#This Row],[Normalised weighted population 2027/28]]</f>
        <v>3729.1063284997717</v>
      </c>
      <c r="AG3305" s="118">
        <f>$O$1*gp_need_index[[#This Row],[Normalised travel time adjusted wp 2027/28]]</f>
        <v>5464.4258389877086</v>
      </c>
      <c r="AH3305" s="46">
        <v>9193.5321674874795</v>
      </c>
      <c r="AI3305" s="43">
        <f>gp_need_index[[#This Row],[Combined weighted population 2027/28]]/gp_need_index[[#This Row],[Registered population 2027/28]]</f>
        <v>1.1839238443945823</v>
      </c>
      <c r="AJ3305" s="73">
        <v>7827.5779310143998</v>
      </c>
      <c r="AK3305" s="4">
        <v>4038.2189747165999</v>
      </c>
      <c r="AL3305" s="46">
        <v>9329.2763736698798</v>
      </c>
      <c r="AM3305" s="107">
        <v>9326.5250105255891</v>
      </c>
      <c r="AN3305" s="99">
        <v>9352.4637870704591</v>
      </c>
      <c r="AO3305" s="122">
        <f>$N$1*gp_need_index[[#This Row],[Normalised weighted population 2028/29]]</f>
        <v>3789.9849414084433</v>
      </c>
      <c r="AP3305" s="118">
        <f>$O$1*gp_need_index[[#This Row],[Normalised travel time adjusted wp 2028/29]]</f>
        <v>5553.0590424427182</v>
      </c>
      <c r="AQ3305" s="46">
        <v>9343.0439838511593</v>
      </c>
      <c r="AR3305" s="43">
        <f>gp_need_index[[#This Row],[Combined weighted population 2028/29]]/gp_need_index[[#This Row],[Registered population 2028/29]]</f>
        <v>1.1936059999903912</v>
      </c>
    </row>
    <row r="3306" spans="1:44" ht="12.75">
      <c r="A3306" s="8" t="s">
        <v>1832</v>
      </c>
      <c r="B3306" s="3" t="s">
        <v>9434</v>
      </c>
      <c r="C3306" s="70" t="s">
        <v>6350</v>
      </c>
      <c r="D3306" s="70" t="s">
        <v>12800</v>
      </c>
      <c r="E3306" s="70" t="s">
        <v>6734</v>
      </c>
      <c r="F3306" s="70" t="s">
        <v>6605</v>
      </c>
      <c r="G3306" s="70" t="s">
        <v>6605</v>
      </c>
      <c r="H3306" s="125">
        <v>0.99970508289881299</v>
      </c>
      <c r="I3306" s="73">
        <v>3881.4166666666702</v>
      </c>
      <c r="J3306" s="4">
        <v>3886.1420350860699</v>
      </c>
      <c r="K3306" s="46">
        <v>9439.7160957329197</v>
      </c>
      <c r="L3306" s="107">
        <v>9436.9321620259398</v>
      </c>
      <c r="M3306" s="46">
        <v>9466.0340749761599</v>
      </c>
      <c r="N3306" s="117">
        <f>$N$1*gp_need_index[[#This Row],[Normalised weighted population (base year)]]</f>
        <v>3834.8506809135542</v>
      </c>
      <c r="O3306" s="118">
        <f>$O$1*gp_need_index[[#This Row],[Normalised travel time adjusted wp (base year)]]</f>
        <v>5620.4918097397649</v>
      </c>
      <c r="P3306" s="46">
        <v>9455.3424906533201</v>
      </c>
      <c r="Q3306" s="43">
        <f>gp_need_index[[#This Row],[Combined weighted population (base year)]]/gp_need_index[[#This Row],[Registered population (base year)]]</f>
        <v>2.4360544880056625</v>
      </c>
      <c r="R3306" s="73">
        <v>3924.9114962272702</v>
      </c>
      <c r="S3306" s="4">
        <v>3949.7589223356199</v>
      </c>
      <c r="T3306" s="46">
        <v>9489.0541710114994</v>
      </c>
      <c r="U3306" s="107">
        <v>9486.25568666238</v>
      </c>
      <c r="V3306" s="99">
        <v>9514.6593102836196</v>
      </c>
      <c r="W3306" s="122">
        <f>$N$1*gp_need_index[[#This Row],[Normalised weighted population 2026/27]]</f>
        <v>3854.8940963784062</v>
      </c>
      <c r="X3306" s="118">
        <f>$O$1*gp_need_index[[#This Row],[Normalised travel time adjusted wp 2026/27]]</f>
        <v>5649.3632182544161</v>
      </c>
      <c r="Y3306" s="46">
        <v>9504.2573146328195</v>
      </c>
      <c r="Z3306" s="43">
        <f>gp_need_index[[#This Row],[Combined weighted population 2026/27]]/gp_need_index[[#This Row],[Registered population 2026/27]]</f>
        <v>2.4215214339912037</v>
      </c>
      <c r="AA3306" s="73">
        <v>3970.38633652919</v>
      </c>
      <c r="AB3306" s="4">
        <v>4064.9279539772101</v>
      </c>
      <c r="AC3306" s="46">
        <v>9576.4737149112207</v>
      </c>
      <c r="AD3306" s="107">
        <v>9573.6494490436307</v>
      </c>
      <c r="AE3306" s="99">
        <v>9601.2695015488098</v>
      </c>
      <c r="AF3306" s="122">
        <f>$N$1*gp_need_index[[#This Row],[Normalised weighted population 2027/28]]</f>
        <v>3890.4079713773099</v>
      </c>
      <c r="AG3306" s="118">
        <f>$O$1*gp_need_index[[#This Row],[Normalised travel time adjusted wp 2027/28]]</f>
        <v>5700.7883311148116</v>
      </c>
      <c r="AH3306" s="46">
        <v>9591.1963024921206</v>
      </c>
      <c r="AI3306" s="43">
        <f>gp_need_index[[#This Row],[Combined weighted population 2027/28]]/gp_need_index[[#This Row],[Registered population 2027/28]]</f>
        <v>2.4156833843218641</v>
      </c>
      <c r="AJ3306" s="73">
        <v>4014.7187345166499</v>
      </c>
      <c r="AK3306" s="4">
        <v>4194.53642412303</v>
      </c>
      <c r="AL3306" s="46">
        <v>9690.4080251901305</v>
      </c>
      <c r="AM3306" s="107">
        <v>9687.5501581460194</v>
      </c>
      <c r="AN3306" s="99">
        <v>9714.4930118386692</v>
      </c>
      <c r="AO3306" s="122">
        <f>$N$1*gp_need_index[[#This Row],[Normalised weighted population 2028/29]]</f>
        <v>3936.6933747645999</v>
      </c>
      <c r="AP3306" s="118">
        <f>$O$1*gp_need_index[[#This Row],[Normalised travel time adjusted wp 2028/29]]</f>
        <v>5768.0151979540524</v>
      </c>
      <c r="AQ3306" s="46">
        <v>9704.7085727186495</v>
      </c>
      <c r="AR3306" s="43">
        <f>gp_need_index[[#This Row],[Combined weighted population 2028/29]]/gp_need_index[[#This Row],[Registered population 2028/29]]</f>
        <v>2.4172823090400239</v>
      </c>
    </row>
    <row r="3307" spans="1:44" ht="12.75">
      <c r="A3307" s="8" t="s">
        <v>1818</v>
      </c>
      <c r="B3307" s="3" t="s">
        <v>9433</v>
      </c>
      <c r="C3307" s="70" t="s">
        <v>6350</v>
      </c>
      <c r="D3307" s="70" t="s">
        <v>12800</v>
      </c>
      <c r="E3307" s="70" t="s">
        <v>6734</v>
      </c>
      <c r="F3307" s="70" t="s">
        <v>6528</v>
      </c>
      <c r="G3307" s="70" t="s">
        <v>6528</v>
      </c>
      <c r="H3307" s="125">
        <v>0.99970508289881299</v>
      </c>
      <c r="I3307" s="73">
        <v>6549.0833333333303</v>
      </c>
      <c r="J3307" s="4">
        <v>1532.2121550427501</v>
      </c>
      <c r="K3307" s="46">
        <v>3721.8525754976399</v>
      </c>
      <c r="L3307" s="107">
        <v>3720.7549375250301</v>
      </c>
      <c r="M3307" s="46">
        <v>3732.2291204948601</v>
      </c>
      <c r="N3307" s="117">
        <f>$N$1*gp_need_index[[#This Row],[Normalised weighted population (base year)]]</f>
        <v>1511.9892101266444</v>
      </c>
      <c r="O3307" s="118">
        <f>$O$1*gp_need_index[[#This Row],[Normalised travel time adjusted wp (base year)]]</f>
        <v>2216.024476318657</v>
      </c>
      <c r="P3307" s="46">
        <v>3728.0136864453002</v>
      </c>
      <c r="Q3307" s="43">
        <f>gp_need_index[[#This Row],[Combined weighted population (base year)]]/gp_need_index[[#This Row],[Registered population (base year)]]</f>
        <v>0.56924205979645526</v>
      </c>
      <c r="R3307" s="73">
        <v>6571.69200727105</v>
      </c>
      <c r="S3307" s="4">
        <v>1549.0182181723901</v>
      </c>
      <c r="T3307" s="46">
        <v>3721.42150271534</v>
      </c>
      <c r="U3307" s="107">
        <v>3720.3239918734698</v>
      </c>
      <c r="V3307" s="99">
        <v>3731.4633376706502</v>
      </c>
      <c r="W3307" s="122">
        <f>$N$1*gp_need_index[[#This Row],[Normalised weighted population 2026/27]]</f>
        <v>1511.814088360697</v>
      </c>
      <c r="X3307" s="118">
        <f>$O$1*gp_need_index[[#This Row],[Normalised travel time adjusted wp 2026/27]]</f>
        <v>2215.569790009964</v>
      </c>
      <c r="Y3307" s="46">
        <v>3727.3838783706601</v>
      </c>
      <c r="Z3307" s="43">
        <f>gp_need_index[[#This Row],[Combined weighted population 2026/27]]/gp_need_index[[#This Row],[Registered population 2026/27]]</f>
        <v>0.56718785272447469</v>
      </c>
      <c r="AA3307" s="73">
        <v>6593.0087264006397</v>
      </c>
      <c r="AB3307" s="4">
        <v>1571.35663721735</v>
      </c>
      <c r="AC3307" s="46">
        <v>3701.9242907712201</v>
      </c>
      <c r="AD3307" s="107">
        <v>3700.83252999058</v>
      </c>
      <c r="AE3307" s="99">
        <v>3711.5094603853399</v>
      </c>
      <c r="AF3307" s="122">
        <f>$N$1*gp_need_index[[#This Row],[Normalised weighted population 2027/28]]</f>
        <v>1503.8934161983614</v>
      </c>
      <c r="AG3307" s="118">
        <f>$O$1*gp_need_index[[#This Row],[Normalised travel time adjusted wp 2027/28]]</f>
        <v>2203.7221035378529</v>
      </c>
      <c r="AH3307" s="46">
        <v>3707.61551973621</v>
      </c>
      <c r="AI3307" s="43">
        <f>gp_need_index[[#This Row],[Combined weighted population 2027/28]]/gp_need_index[[#This Row],[Registered population 2027/28]]</f>
        <v>0.56235562147668061</v>
      </c>
      <c r="AJ3307" s="73">
        <v>6610.4279918028597</v>
      </c>
      <c r="AK3307" s="4">
        <v>1593.8227020853001</v>
      </c>
      <c r="AL3307" s="46">
        <v>3682.1213934855</v>
      </c>
      <c r="AM3307" s="107">
        <v>3681.0354729179198</v>
      </c>
      <c r="AN3307" s="99">
        <v>3691.2731076723398</v>
      </c>
      <c r="AO3307" s="122">
        <f>$N$1*gp_need_index[[#This Row],[Normalised weighted population 2028/29]]</f>
        <v>1495.8485604664679</v>
      </c>
      <c r="AP3307" s="118">
        <f>$O$1*gp_need_index[[#This Row],[Normalised travel time adjusted wp 2028/29]]</f>
        <v>2191.7066962636395</v>
      </c>
      <c r="AQ3307" s="46">
        <v>3687.5552567301102</v>
      </c>
      <c r="AR3307" s="43">
        <f>gp_need_index[[#This Row],[Combined weighted population 2028/29]]/gp_need_index[[#This Row],[Registered population 2028/29]]</f>
        <v>0.55783910834560113</v>
      </c>
    </row>
    <row r="3308" spans="1:44" ht="12.75">
      <c r="A3308" s="8" t="s">
        <v>1693</v>
      </c>
      <c r="B3308" s="3" t="s">
        <v>9847</v>
      </c>
      <c r="C3308" s="70" t="s">
        <v>6350</v>
      </c>
      <c r="D3308" s="70" t="s">
        <v>12800</v>
      </c>
      <c r="E3308" s="70" t="s">
        <v>6734</v>
      </c>
      <c r="F3308" s="70" t="s">
        <v>6603</v>
      </c>
      <c r="G3308" s="70" t="s">
        <v>6603</v>
      </c>
      <c r="H3308" s="125">
        <v>0.99970508289881299</v>
      </c>
      <c r="I3308" s="73">
        <v>11184.416666666701</v>
      </c>
      <c r="J3308" s="4">
        <v>2980.21059447481</v>
      </c>
      <c r="K3308" s="46">
        <v>7239.1440311096503</v>
      </c>
      <c r="L3308" s="107">
        <v>7237.0090837369198</v>
      </c>
      <c r="M3308" s="46">
        <v>7259.3268036016898</v>
      </c>
      <c r="N3308" s="117">
        <f>$N$1*gp_need_index[[#This Row],[Normalised weighted population (base year)]]</f>
        <v>2940.8762017197837</v>
      </c>
      <c r="O3308" s="118">
        <f>$O$1*gp_need_index[[#This Row],[Normalised travel time adjusted wp (base year)]]</f>
        <v>4310.2514232149961</v>
      </c>
      <c r="P3308" s="46">
        <v>7251.1276249347802</v>
      </c>
      <c r="Q3308" s="43">
        <f>gp_need_index[[#This Row],[Combined weighted population (base year)]]/gp_need_index[[#This Row],[Registered population (base year)]]</f>
        <v>0.64832416754872557</v>
      </c>
      <c r="R3308" s="73">
        <v>11278.0503761747</v>
      </c>
      <c r="S3308" s="4">
        <v>3053.1222773858099</v>
      </c>
      <c r="T3308" s="46">
        <v>7334.9394863077696</v>
      </c>
      <c r="U3308" s="107">
        <v>7332.7762872170797</v>
      </c>
      <c r="V3308" s="99">
        <v>7354.7319907781502</v>
      </c>
      <c r="W3308" s="122">
        <f>$N$1*gp_need_index[[#This Row],[Normalised weighted population 2026/27]]</f>
        <v>2979.7927605303807</v>
      </c>
      <c r="X3308" s="118">
        <f>$O$1*gp_need_index[[#This Row],[Normalised travel time adjusted wp 2026/27]]</f>
        <v>4366.898596559693</v>
      </c>
      <c r="Y3308" s="46">
        <v>7346.6913570900697</v>
      </c>
      <c r="Z3308" s="43">
        <f>gp_need_index[[#This Row],[Combined weighted population 2026/27]]/gp_need_index[[#This Row],[Registered population 2026/27]]</f>
        <v>0.6514150151882836</v>
      </c>
      <c r="AA3308" s="73">
        <v>11365.0692864472</v>
      </c>
      <c r="AB3308" s="4">
        <v>3143.65454304689</v>
      </c>
      <c r="AC3308" s="46">
        <v>7406.0660954136501</v>
      </c>
      <c r="AD3308" s="107">
        <v>7403.8819198695901</v>
      </c>
      <c r="AE3308" s="99">
        <v>7425.2421763169896</v>
      </c>
      <c r="AF3308" s="122">
        <f>$N$1*gp_need_index[[#This Row],[Normalised weighted population 2027/28]]</f>
        <v>3008.6876894238521</v>
      </c>
      <c r="AG3308" s="118">
        <f>$O$1*gp_need_index[[#This Row],[Normalised travel time adjusted wp 2027/28]]</f>
        <v>4408.7642730600473</v>
      </c>
      <c r="AH3308" s="46">
        <v>7417.4519624839004</v>
      </c>
      <c r="AI3308" s="43">
        <f>gp_need_index[[#This Row],[Combined weighted population 2027/28]]/gp_need_index[[#This Row],[Registered population 2027/28]]</f>
        <v>0.65265347491802639</v>
      </c>
      <c r="AJ3308" s="73">
        <v>11451.5012611804</v>
      </c>
      <c r="AK3308" s="4">
        <v>3239.5489226025702</v>
      </c>
      <c r="AL3308" s="46">
        <v>7484.1526460572704</v>
      </c>
      <c r="AM3308" s="107">
        <v>7481.9454414540596</v>
      </c>
      <c r="AN3308" s="99">
        <v>7502.7541039202797</v>
      </c>
      <c r="AO3308" s="122">
        <f>$N$1*gp_need_index[[#This Row],[Normalised weighted population 2028/29]]</f>
        <v>3040.4100695112402</v>
      </c>
      <c r="AP3308" s="118">
        <f>$O$1*gp_need_index[[#This Row],[Normalised travel time adjusted wp 2028/29]]</f>
        <v>4454.78725911744</v>
      </c>
      <c r="AQ3308" s="46">
        <v>7495.1973286286802</v>
      </c>
      <c r="AR3308" s="43">
        <f>gp_need_index[[#This Row],[Combined weighted population 2028/29]]/gp_need_index[[#This Row],[Registered population 2028/29]]</f>
        <v>0.65451657015807629</v>
      </c>
    </row>
    <row r="3309" spans="1:44" ht="12.75">
      <c r="A3309" s="8" t="s">
        <v>1853</v>
      </c>
      <c r="B3309" s="3" t="s">
        <v>9432</v>
      </c>
      <c r="C3309" s="70" t="s">
        <v>6350</v>
      </c>
      <c r="D3309" s="70" t="s">
        <v>12800</v>
      </c>
      <c r="E3309" s="70" t="s">
        <v>6734</v>
      </c>
      <c r="F3309" s="70" t="s">
        <v>6606</v>
      </c>
      <c r="G3309" s="70" t="s">
        <v>6606</v>
      </c>
      <c r="H3309" s="125">
        <v>0.99970508289881299</v>
      </c>
      <c r="I3309" s="73">
        <v>8710.8333333333303</v>
      </c>
      <c r="J3309" s="4">
        <v>4666.4704157793904</v>
      </c>
      <c r="K3309" s="46">
        <v>11335.189371975301</v>
      </c>
      <c r="L3309" s="107">
        <v>11331.846430784401</v>
      </c>
      <c r="M3309" s="46">
        <v>11366.7919409069</v>
      </c>
      <c r="N3309" s="117">
        <f>$N$1*gp_need_index[[#This Row],[Normalised weighted population (base year)]]</f>
        <v>4604.8798756832266</v>
      </c>
      <c r="O3309" s="118">
        <f>$O$1*gp_need_index[[#This Row],[Normalised travel time adjusted wp (base year)]]</f>
        <v>6749.0736353644588</v>
      </c>
      <c r="P3309" s="46">
        <v>11353.953511047701</v>
      </c>
      <c r="Q3309" s="43">
        <f>gp_need_index[[#This Row],[Combined weighted population (base year)]]/gp_need_index[[#This Row],[Registered population (base year)]]</f>
        <v>1.3034290838283025</v>
      </c>
      <c r="R3309" s="73">
        <v>8728.4992622066293</v>
      </c>
      <c r="S3309" s="4">
        <v>4716.4784133656203</v>
      </c>
      <c r="T3309" s="46">
        <v>11331.050841545401</v>
      </c>
      <c r="U3309" s="107">
        <v>11327.7091208779</v>
      </c>
      <c r="V3309" s="99">
        <v>11361.6264004651</v>
      </c>
      <c r="W3309" s="122">
        <f>$N$1*gp_need_index[[#This Row],[Normalised weighted population 2026/27]]</f>
        <v>4603.1986125947897</v>
      </c>
      <c r="X3309" s="118">
        <f>$O$1*gp_need_index[[#This Row],[Normalised travel time adjusted wp 2026/27]]</f>
        <v>6746.0065771311947</v>
      </c>
      <c r="Y3309" s="46">
        <v>11349.205189726001</v>
      </c>
      <c r="Z3309" s="43">
        <f>gp_need_index[[#This Row],[Combined weighted population 2026/27]]/gp_need_index[[#This Row],[Registered population 2026/27]]</f>
        <v>1.3002470240063739</v>
      </c>
      <c r="AA3309" s="73">
        <v>8743.4687736372198</v>
      </c>
      <c r="AB3309" s="4">
        <v>4804.9308032053104</v>
      </c>
      <c r="AC3309" s="46">
        <v>11319.830033848801</v>
      </c>
      <c r="AD3309" s="107">
        <v>11316.4916223893</v>
      </c>
      <c r="AE3309" s="99">
        <v>11349.1397880077</v>
      </c>
      <c r="AF3309" s="122">
        <f>$N$1*gp_need_index[[#This Row],[Normalised weighted population 2027/28]]</f>
        <v>4598.6401998629535</v>
      </c>
      <c r="AG3309" s="118">
        <f>$O$1*gp_need_index[[#This Row],[Normalised travel time adjusted wp 2027/28]]</f>
        <v>6738.5926060328084</v>
      </c>
      <c r="AH3309" s="46">
        <v>11337.232805895799</v>
      </c>
      <c r="AI3309" s="43">
        <f>gp_need_index[[#This Row],[Combined weighted population 2027/28]]/gp_need_index[[#This Row],[Registered population 2027/28]]</f>
        <v>1.2966516035465399</v>
      </c>
      <c r="AJ3309" s="73">
        <v>8761.8085559692609</v>
      </c>
      <c r="AK3309" s="4">
        <v>4926.0726855619796</v>
      </c>
      <c r="AL3309" s="46">
        <v>11380.4362289737</v>
      </c>
      <c r="AM3309" s="107">
        <v>11377.0799437108</v>
      </c>
      <c r="AN3309" s="99">
        <v>11408.721689598</v>
      </c>
      <c r="AO3309" s="122">
        <f>$N$1*gp_need_index[[#This Row],[Normalised weighted population 2028/29]]</f>
        <v>4623.2612484501415</v>
      </c>
      <c r="AP3309" s="118">
        <f>$O$1*gp_need_index[[#This Row],[Normalised travel time adjusted wp 2028/29]]</f>
        <v>6773.9695745968947</v>
      </c>
      <c r="AQ3309" s="46">
        <v>11397.230823047001</v>
      </c>
      <c r="AR3309" s="43">
        <f>gp_need_index[[#This Row],[Combined weighted population 2028/29]]/gp_need_index[[#This Row],[Registered population 2028/29]]</f>
        <v>1.3007851918063509</v>
      </c>
    </row>
    <row r="3310" spans="1:44" ht="12.75">
      <c r="A3310" s="8" t="s">
        <v>1700</v>
      </c>
      <c r="B3310" s="3" t="s">
        <v>7053</v>
      </c>
      <c r="C3310" s="70" t="s">
        <v>6350</v>
      </c>
      <c r="D3310" s="70" t="s">
        <v>12800</v>
      </c>
      <c r="E3310" s="70" t="s">
        <v>6734</v>
      </c>
      <c r="F3310" s="70" t="s">
        <v>6603</v>
      </c>
      <c r="G3310" s="70" t="s">
        <v>6603</v>
      </c>
      <c r="H3310" s="125">
        <v>0.99970508289881299</v>
      </c>
      <c r="I3310" s="73">
        <v>11071.25</v>
      </c>
      <c r="J3310" s="4">
        <v>3244.7507343615898</v>
      </c>
      <c r="K3310" s="46">
        <v>7881.7308933269396</v>
      </c>
      <c r="L3310" s="107">
        <v>7879.4064360995399</v>
      </c>
      <c r="M3310" s="46">
        <v>7903.7052014467699</v>
      </c>
      <c r="N3310" s="117">
        <f>$N$1*gp_need_index[[#This Row],[Normalised weighted population (base year)]]</f>
        <v>3201.9248011828531</v>
      </c>
      <c r="O3310" s="118">
        <f>$O$1*gp_need_index[[#This Row],[Normalised travel time adjusted wp (base year)]]</f>
        <v>4692.8534166977452</v>
      </c>
      <c r="P3310" s="46">
        <v>7894.7782178806001</v>
      </c>
      <c r="Q3310" s="43">
        <f>gp_need_index[[#This Row],[Combined weighted population (base year)]]/gp_need_index[[#This Row],[Registered population (base year)]]</f>
        <v>0.71308824368346846</v>
      </c>
      <c r="R3310" s="73">
        <v>11163.854433045601</v>
      </c>
      <c r="S3310" s="4">
        <v>3323.9964853064998</v>
      </c>
      <c r="T3310" s="46">
        <v>7985.6981991887196</v>
      </c>
      <c r="U3310" s="107">
        <v>7983.3430802248704</v>
      </c>
      <c r="V3310" s="99">
        <v>8007.2467024315401</v>
      </c>
      <c r="W3310" s="122">
        <f>$N$1*gp_need_index[[#This Row],[Normalised weighted population 2026/27]]</f>
        <v>3244.1611449069005</v>
      </c>
      <c r="X3310" s="118">
        <f>$O$1*gp_need_index[[#This Row],[Normalised travel time adjusted wp 2026/27]]</f>
        <v>4754.3315556568559</v>
      </c>
      <c r="Y3310" s="46">
        <v>7998.4927005637601</v>
      </c>
      <c r="Z3310" s="43">
        <f>gp_need_index[[#This Row],[Combined weighted population 2026/27]]/gp_need_index[[#This Row],[Registered population 2026/27]]</f>
        <v>0.71646336384392451</v>
      </c>
      <c r="AA3310" s="73">
        <v>11251.827264940801</v>
      </c>
      <c r="AB3310" s="4">
        <v>3423.7658554894201</v>
      </c>
      <c r="AC3310" s="46">
        <v>8065.9741309867104</v>
      </c>
      <c r="AD3310" s="107">
        <v>8063.5953372777603</v>
      </c>
      <c r="AE3310" s="99">
        <v>8086.85887202296</v>
      </c>
      <c r="AF3310" s="122">
        <f>$N$1*gp_need_index[[#This Row],[Normalised weighted population 2027/28]]</f>
        <v>3276.7729532064795</v>
      </c>
      <c r="AG3310" s="118">
        <f>$O$1*gp_need_index[[#This Row],[Normalised travel time adjusted wp 2027/28]]</f>
        <v>4801.6015679555721</v>
      </c>
      <c r="AH3310" s="46">
        <v>8078.3745211620499</v>
      </c>
      <c r="AI3310" s="43">
        <f>gp_need_index[[#This Row],[Combined weighted population 2027/28]]/gp_need_index[[#This Row],[Registered population 2027/28]]</f>
        <v>0.71796112142009072</v>
      </c>
      <c r="AJ3310" s="73">
        <v>11337.3580120303</v>
      </c>
      <c r="AK3310" s="4">
        <v>3535.9748951359802</v>
      </c>
      <c r="AL3310" s="46">
        <v>8168.9693534752096</v>
      </c>
      <c r="AM3310" s="107">
        <v>8166.5601847137996</v>
      </c>
      <c r="AN3310" s="99">
        <v>8189.2728863398097</v>
      </c>
      <c r="AO3310" s="122">
        <f>$N$1*gp_need_index[[#This Row],[Normalised weighted population 2028/29]]</f>
        <v>3318.6143915596313</v>
      </c>
      <c r="AP3310" s="118">
        <f>$O$1*gp_need_index[[#This Row],[Normalised travel time adjusted wp 2028/29]]</f>
        <v>4862.410257646653</v>
      </c>
      <c r="AQ3310" s="46">
        <v>8181.0246492062797</v>
      </c>
      <c r="AR3310" s="43">
        <f>gp_need_index[[#This Row],[Combined weighted population 2028/29]]/gp_need_index[[#This Row],[Registered population 2028/29]]</f>
        <v>0.72159886285016572</v>
      </c>
    </row>
    <row r="3311" spans="1:44" ht="12.75">
      <c r="A3311" s="8" t="s">
        <v>1849</v>
      </c>
      <c r="B3311" s="3" t="s">
        <v>9431</v>
      </c>
      <c r="C3311" s="70" t="s">
        <v>6350</v>
      </c>
      <c r="D3311" s="70" t="s">
        <v>12800</v>
      </c>
      <c r="E3311" s="70" t="s">
        <v>6734</v>
      </c>
      <c r="F3311" s="70" t="s">
        <v>6607</v>
      </c>
      <c r="G3311" s="70" t="s">
        <v>6607</v>
      </c>
      <c r="H3311" s="125">
        <v>0.99970508289881299</v>
      </c>
      <c r="I3311" s="73">
        <v>10463.5</v>
      </c>
      <c r="J3311" s="4">
        <v>7548.9360870956698</v>
      </c>
      <c r="K3311" s="46">
        <v>18336.904015253702</v>
      </c>
      <c r="L3311" s="107">
        <v>18331.496148676801</v>
      </c>
      <c r="M3311" s="46">
        <v>18388.0274022671</v>
      </c>
      <c r="N3311" s="117">
        <f>$N$1*gp_need_index[[#This Row],[Normalised weighted population (base year)]]</f>
        <v>7449.3012433423619</v>
      </c>
      <c r="O3311" s="118">
        <f>$O$1*gp_need_index[[#This Row],[Normalised travel time adjusted wp (base year)]]</f>
        <v>10917.957466994738</v>
      </c>
      <c r="P3311" s="46">
        <v>18367.258710337101</v>
      </c>
      <c r="Q3311" s="43">
        <f>gp_need_index[[#This Row],[Combined weighted population (base year)]]/gp_need_index[[#This Row],[Registered population (base year)]]</f>
        <v>1.7553647164273045</v>
      </c>
      <c r="R3311" s="73">
        <v>10540.218284606701</v>
      </c>
      <c r="S3311" s="4">
        <v>7695.2266479462196</v>
      </c>
      <c r="T3311" s="46">
        <v>18487.311240097999</v>
      </c>
      <c r="U3311" s="107">
        <v>18481.859015858401</v>
      </c>
      <c r="V3311" s="99">
        <v>18537.197158182</v>
      </c>
      <c r="W3311" s="122">
        <f>$N$1*gp_need_index[[#This Row],[Normalised weighted population 2026/27]]</f>
        <v>7510.4036369693476</v>
      </c>
      <c r="X3311" s="118">
        <f>$O$1*gp_need_index[[#This Row],[Normalised travel time adjusted wp 2026/27]]</f>
        <v>11006.527546580332</v>
      </c>
      <c r="Y3311" s="46">
        <v>18516.931183549699</v>
      </c>
      <c r="Z3311" s="43">
        <f>gp_need_index[[#This Row],[Combined weighted population 2026/27]]/gp_need_index[[#This Row],[Registered population 2026/27]]</f>
        <v>1.7567882071847094</v>
      </c>
      <c r="AA3311" s="73">
        <v>10619.494314940899</v>
      </c>
      <c r="AB3311" s="4">
        <v>7941.8191209602601</v>
      </c>
      <c r="AC3311" s="46">
        <v>18709.955728991899</v>
      </c>
      <c r="AD3311" s="107">
        <v>18704.437843085001</v>
      </c>
      <c r="AE3311" s="99">
        <v>18758.400290535701</v>
      </c>
      <c r="AF3311" s="122">
        <f>$N$1*gp_need_index[[#This Row],[Normalised weighted population 2027/28]]</f>
        <v>7600.852159062335</v>
      </c>
      <c r="AG3311" s="118">
        <f>$O$1*gp_need_index[[#This Row],[Normalised travel time adjusted wp 2027/28]]</f>
        <v>11137.867702746618</v>
      </c>
      <c r="AH3311" s="46">
        <v>18738.719861809001</v>
      </c>
      <c r="AI3311" s="43">
        <f>gp_need_index[[#This Row],[Combined weighted population 2027/28]]/gp_need_index[[#This Row],[Registered population 2027/28]]</f>
        <v>1.7645585850020098</v>
      </c>
      <c r="AJ3311" s="73">
        <v>10700.6907838835</v>
      </c>
      <c r="AK3311" s="4">
        <v>8181.5147796738202</v>
      </c>
      <c r="AL3311" s="46">
        <v>18901.305999682299</v>
      </c>
      <c r="AM3311" s="107">
        <v>18895.731681308302</v>
      </c>
      <c r="AN3311" s="99">
        <v>18948.2841766032</v>
      </c>
      <c r="AO3311" s="122">
        <f>$N$1*gp_need_index[[#This Row],[Normalised weighted population 2028/29]]</f>
        <v>7678.5875176693353</v>
      </c>
      <c r="AP3311" s="118">
        <f>$O$1*gp_need_index[[#This Row],[Normalised travel time adjusted wp 2028/29]]</f>
        <v>11250.611943681186</v>
      </c>
      <c r="AQ3311" s="46">
        <v>18929.199461350501</v>
      </c>
      <c r="AR3311" s="43">
        <f>gp_need_index[[#This Row],[Combined weighted population 2028/29]]/gp_need_index[[#This Row],[Registered population 2028/29]]</f>
        <v>1.7689698584562508</v>
      </c>
    </row>
    <row r="3312" spans="1:44" ht="12.75">
      <c r="A3312" s="8" t="s">
        <v>1856</v>
      </c>
      <c r="B3312" s="3" t="s">
        <v>6974</v>
      </c>
      <c r="C3312" s="70" t="s">
        <v>6350</v>
      </c>
      <c r="D3312" s="70" t="s">
        <v>12800</v>
      </c>
      <c r="E3312" s="70" t="s">
        <v>6734</v>
      </c>
      <c r="F3312" s="70" t="s">
        <v>6606</v>
      </c>
      <c r="G3312" s="70" t="s">
        <v>6606</v>
      </c>
      <c r="H3312" s="125">
        <v>0.99970508289881299</v>
      </c>
      <c r="I3312" s="73">
        <v>5587.75</v>
      </c>
      <c r="J3312" s="4">
        <v>3160.1898542077902</v>
      </c>
      <c r="K3312" s="46">
        <v>7676.32648601236</v>
      </c>
      <c r="L3312" s="107">
        <v>7674.0626060573404</v>
      </c>
      <c r="M3312" s="46">
        <v>7697.7281255399002</v>
      </c>
      <c r="N3312" s="117">
        <f>$N$1*gp_need_index[[#This Row],[Normalised weighted population (base year)]]</f>
        <v>3118.4800001671715</v>
      </c>
      <c r="O3312" s="118">
        <f>$O$1*gp_need_index[[#This Row],[Normalised travel time adjusted wp (base year)]]</f>
        <v>4570.5537863605678</v>
      </c>
      <c r="P3312" s="46">
        <v>7689.0337865277397</v>
      </c>
      <c r="Q3312" s="43">
        <f>gp_need_index[[#This Row],[Combined weighted population (base year)]]/gp_need_index[[#This Row],[Registered population (base year)]]</f>
        <v>1.3760518610402648</v>
      </c>
      <c r="R3312" s="73">
        <v>5602.7337512160202</v>
      </c>
      <c r="S3312" s="4">
        <v>3195.38353736209</v>
      </c>
      <c r="T3312" s="46">
        <v>7676.7134600856398</v>
      </c>
      <c r="U3312" s="107">
        <v>7674.4494660053497</v>
      </c>
      <c r="V3312" s="99">
        <v>7697.4282029625501</v>
      </c>
      <c r="W3312" s="122">
        <f>$N$1*gp_need_index[[#This Row],[Normalised weighted population 2026/27]]</f>
        <v>3118.637206991335</v>
      </c>
      <c r="X3312" s="118">
        <f>$O$1*gp_need_index[[#This Row],[Normalised travel time adjusted wp 2026/27]]</f>
        <v>4570.3757062505447</v>
      </c>
      <c r="Y3312" s="46">
        <v>7689.0129132418797</v>
      </c>
      <c r="Z3312" s="43">
        <f>gp_need_index[[#This Row],[Combined weighted population 2026/27]]/gp_need_index[[#This Row],[Registered population 2026/27]]</f>
        <v>1.3723680714924305</v>
      </c>
      <c r="AA3312" s="73">
        <v>5616.0213619907599</v>
      </c>
      <c r="AB3312" s="4">
        <v>3257.3715608249699</v>
      </c>
      <c r="AC3312" s="46">
        <v>7673.9694983815598</v>
      </c>
      <c r="AD3312" s="107">
        <v>7671.7063135425096</v>
      </c>
      <c r="AE3312" s="99">
        <v>7693.8392454314599</v>
      </c>
      <c r="AF3312" s="122">
        <f>$N$1*gp_need_index[[#This Row],[Normalised weighted population 2027/28]]</f>
        <v>3117.5224824273146</v>
      </c>
      <c r="AG3312" s="118">
        <f>$O$1*gp_need_index[[#This Row],[Normalised travel time adjusted wp 2027/28]]</f>
        <v>4568.244749796213</v>
      </c>
      <c r="AH3312" s="46">
        <v>7685.7672322235303</v>
      </c>
      <c r="AI3312" s="43">
        <f>gp_need_index[[#This Row],[Combined weighted population 2027/28]]/gp_need_index[[#This Row],[Registered population 2027/28]]</f>
        <v>1.368543090708453</v>
      </c>
      <c r="AJ3312" s="73">
        <v>5631.2727758515903</v>
      </c>
      <c r="AK3312" s="4">
        <v>3336.6694458250799</v>
      </c>
      <c r="AL3312" s="46">
        <v>7708.5248775709897</v>
      </c>
      <c r="AM3312" s="107">
        <v>7706.2515017596697</v>
      </c>
      <c r="AN3312" s="99">
        <v>7727.6840005174799</v>
      </c>
      <c r="AO3312" s="122">
        <f>$N$1*gp_need_index[[#This Row],[Normalised weighted population 2028/29]]</f>
        <v>3131.5604808236553</v>
      </c>
      <c r="AP3312" s="118">
        <f>$O$1*gp_need_index[[#This Row],[Normalised travel time adjusted wp 2028/29]]</f>
        <v>4588.3401949696554</v>
      </c>
      <c r="AQ3312" s="46">
        <v>7719.9006757933103</v>
      </c>
      <c r="AR3312" s="43">
        <f>gp_need_index[[#This Row],[Combined weighted population 2028/29]]/gp_need_index[[#This Row],[Registered population 2028/29]]</f>
        <v>1.3708980159686666</v>
      </c>
    </row>
    <row r="3313" spans="1:44" ht="12.75">
      <c r="A3313" s="8" t="s">
        <v>1825</v>
      </c>
      <c r="B3313" s="3" t="s">
        <v>9430</v>
      </c>
      <c r="C3313" s="70" t="s">
        <v>6350</v>
      </c>
      <c r="D3313" s="70" t="s">
        <v>12800</v>
      </c>
      <c r="E3313" s="70" t="s">
        <v>6734</v>
      </c>
      <c r="F3313" s="70" t="s">
        <v>6528</v>
      </c>
      <c r="G3313" s="70" t="s">
        <v>6528</v>
      </c>
      <c r="H3313" s="125">
        <v>0.99970508289881299</v>
      </c>
      <c r="I3313" s="73">
        <v>10476.916666666701</v>
      </c>
      <c r="J3313" s="4">
        <v>2961.4043775752698</v>
      </c>
      <c r="K3313" s="46">
        <v>7193.4623893261896</v>
      </c>
      <c r="L3313" s="107">
        <v>7191.3409142508299</v>
      </c>
      <c r="M3313" s="46">
        <v>7213.5178011552498</v>
      </c>
      <c r="N3313" s="117">
        <f>$N$1*gp_need_index[[#This Row],[Normalised weighted population (base year)]]</f>
        <v>2922.3181991991628</v>
      </c>
      <c r="O3313" s="118">
        <f>$O$1*gp_need_index[[#This Row],[Normalised travel time adjusted wp (base year)]]</f>
        <v>4283.0521631000138</v>
      </c>
      <c r="P3313" s="46">
        <v>7205.3703622991798</v>
      </c>
      <c r="Q3313" s="43">
        <f>gp_need_index[[#This Row],[Combined weighted population (base year)]]/gp_need_index[[#This Row],[Registered population (base year)]]</f>
        <v>0.6877376800393713</v>
      </c>
      <c r="R3313" s="73">
        <v>10505.077651908899</v>
      </c>
      <c r="S3313" s="4">
        <v>3004.6313694076298</v>
      </c>
      <c r="T3313" s="46">
        <v>7218.4430464859697</v>
      </c>
      <c r="U3313" s="107">
        <v>7216.3142041876199</v>
      </c>
      <c r="V3313" s="99">
        <v>7237.9211984916501</v>
      </c>
      <c r="W3313" s="122">
        <f>$N$1*gp_need_index[[#This Row],[Normalised weighted population 2026/27]]</f>
        <v>2932.4665012399578</v>
      </c>
      <c r="X3313" s="118">
        <f>$O$1*gp_need_index[[#This Row],[Normalised travel time adjusted wp 2026/27]]</f>
        <v>4297.5417681207318</v>
      </c>
      <c r="Y3313" s="46">
        <v>7230.0082693606901</v>
      </c>
      <c r="Z3313" s="43">
        <f>gp_need_index[[#This Row],[Combined weighted population 2026/27]]/gp_need_index[[#This Row],[Registered population 2026/27]]</f>
        <v>0.68823939326587558</v>
      </c>
      <c r="AA3313" s="73">
        <v>10530.3296384682</v>
      </c>
      <c r="AB3313" s="4">
        <v>3061.8801824474499</v>
      </c>
      <c r="AC3313" s="46">
        <v>7213.4156908553095</v>
      </c>
      <c r="AD3313" s="107">
        <v>7211.2883312101103</v>
      </c>
      <c r="AE3313" s="99">
        <v>7232.0929536686799</v>
      </c>
      <c r="AF3313" s="122">
        <f>$N$1*gp_need_index[[#This Row],[Normalised weighted population 2027/28]]</f>
        <v>2930.4241561134827</v>
      </c>
      <c r="AG3313" s="118">
        <f>$O$1*gp_need_index[[#This Row],[Normalised travel time adjusted wp 2027/28]]</f>
        <v>4294.0812267754118</v>
      </c>
      <c r="AH3313" s="46">
        <v>7224.5053828888904</v>
      </c>
      <c r="AI3313" s="43">
        <f>gp_need_index[[#This Row],[Combined weighted population 2027/28]]/gp_need_index[[#This Row],[Registered population 2027/28]]</f>
        <v>0.68606640351477233</v>
      </c>
      <c r="AJ3313" s="73">
        <v>10560.2221960263</v>
      </c>
      <c r="AK3313" s="4">
        <v>3116.1802913277502</v>
      </c>
      <c r="AL3313" s="46">
        <v>7199.1408464965498</v>
      </c>
      <c r="AM3313" s="107">
        <v>7197.0176967470597</v>
      </c>
      <c r="AN3313" s="99">
        <v>7217.0339228993298</v>
      </c>
      <c r="AO3313" s="122">
        <f>$N$1*gp_need_index[[#This Row],[Normalised weighted population 2028/29]]</f>
        <v>2924.625051982176</v>
      </c>
      <c r="AP3313" s="118">
        <f>$O$1*gp_need_index[[#This Row],[Normalised travel time adjusted wp 2028/29]]</f>
        <v>4285.1398730435994</v>
      </c>
      <c r="AQ3313" s="46">
        <v>7209.76492502577</v>
      </c>
      <c r="AR3313" s="43">
        <f>gp_need_index[[#This Row],[Combined weighted population 2028/29]]/gp_need_index[[#This Row],[Registered population 2028/29]]</f>
        <v>0.68272852513829951</v>
      </c>
    </row>
    <row r="3314" spans="1:44" ht="12.75">
      <c r="A3314" s="8" t="s">
        <v>1834</v>
      </c>
      <c r="B3314" s="3" t="s">
        <v>9429</v>
      </c>
      <c r="C3314" s="70" t="s">
        <v>6350</v>
      </c>
      <c r="D3314" s="70" t="s">
        <v>12800</v>
      </c>
      <c r="E3314" s="70" t="s">
        <v>6734</v>
      </c>
      <c r="F3314" s="70" t="s">
        <v>6605</v>
      </c>
      <c r="G3314" s="70" t="s">
        <v>6605</v>
      </c>
      <c r="H3314" s="125">
        <v>0.99970508289881299</v>
      </c>
      <c r="I3314" s="73">
        <v>8033.5833333333303</v>
      </c>
      <c r="J3314" s="4">
        <v>5785.9498881237796</v>
      </c>
      <c r="K3314" s="46">
        <v>14054.484832234501</v>
      </c>
      <c r="L3314" s="107">
        <v>14050.339924309101</v>
      </c>
      <c r="M3314" s="46">
        <v>14093.6688115341</v>
      </c>
      <c r="N3314" s="117">
        <f>$N$1*gp_need_index[[#This Row],[Normalised weighted population (base year)]]</f>
        <v>5709.5838669498698</v>
      </c>
      <c r="O3314" s="118">
        <f>$O$1*gp_need_index[[#This Row],[Normalised travel time adjusted wp (base year)]]</f>
        <v>8368.1665940560943</v>
      </c>
      <c r="P3314" s="46">
        <v>14077.750461006</v>
      </c>
      <c r="Q3314" s="43">
        <f>gp_need_index[[#This Row],[Combined weighted population (base year)]]/gp_need_index[[#This Row],[Registered population (base year)]]</f>
        <v>1.7523625357309633</v>
      </c>
      <c r="R3314" s="73">
        <v>8090.6662651092201</v>
      </c>
      <c r="S3314" s="4">
        <v>5880.5334250764699</v>
      </c>
      <c r="T3314" s="46">
        <v>14127.621792166899</v>
      </c>
      <c r="U3314" s="107">
        <v>14123.455314901301</v>
      </c>
      <c r="V3314" s="99">
        <v>14165.743581446701</v>
      </c>
      <c r="W3314" s="122">
        <f>$N$1*gp_need_index[[#This Row],[Normalised weighted population 2026/27]]</f>
        <v>5739.2954936293509</v>
      </c>
      <c r="X3314" s="118">
        <f>$O$1*gp_need_index[[#This Row],[Normalised travel time adjusted wp 2026/27]]</f>
        <v>8410.961248160871</v>
      </c>
      <c r="Y3314" s="46">
        <v>14150.256741790299</v>
      </c>
      <c r="Z3314" s="43">
        <f>gp_need_index[[#This Row],[Combined weighted population 2026/27]]/gp_need_index[[#This Row],[Registered population 2026/27]]</f>
        <v>1.7489606267425588</v>
      </c>
      <c r="AA3314" s="73">
        <v>8150.0407683943104</v>
      </c>
      <c r="AB3314" s="4">
        <v>6047.36669473847</v>
      </c>
      <c r="AC3314" s="46">
        <v>14246.857226566501</v>
      </c>
      <c r="AD3314" s="107">
        <v>14242.6555847322</v>
      </c>
      <c r="AE3314" s="99">
        <v>14283.745755952499</v>
      </c>
      <c r="AF3314" s="122">
        <f>$N$1*gp_need_index[[#This Row],[Normalised weighted population 2027/28]]</f>
        <v>5787.734459606625</v>
      </c>
      <c r="AG3314" s="118">
        <f>$O$1*gp_need_index[[#This Row],[Normalised travel time adjusted wp 2027/28]]</f>
        <v>8481.0254640815183</v>
      </c>
      <c r="AH3314" s="46">
        <v>14268.7599236881</v>
      </c>
      <c r="AI3314" s="43">
        <f>gp_need_index[[#This Row],[Combined weighted population 2027/28]]/gp_need_index[[#This Row],[Registered population 2027/28]]</f>
        <v>1.7507593310480183</v>
      </c>
      <c r="AJ3314" s="73">
        <v>8208.7129206590798</v>
      </c>
      <c r="AK3314" s="4">
        <v>6231.5695443561199</v>
      </c>
      <c r="AL3314" s="46">
        <v>14396.4542004863</v>
      </c>
      <c r="AM3314" s="107">
        <v>14392.2084399461</v>
      </c>
      <c r="AN3314" s="99">
        <v>14432.2358111578</v>
      </c>
      <c r="AO3314" s="122">
        <f>$N$1*gp_need_index[[#This Row],[Normalised weighted population 2028/29]]</f>
        <v>5848.5076917124379</v>
      </c>
      <c r="AP3314" s="118">
        <f>$O$1*gp_need_index[[#This Row],[Normalised travel time adjusted wp 2028/29]]</f>
        <v>8569.1919689238639</v>
      </c>
      <c r="AQ3314" s="46">
        <v>14417.699660636301</v>
      </c>
      <c r="AR3314" s="43">
        <f>gp_need_index[[#This Row],[Combined weighted population 2028/29]]/gp_need_index[[#This Row],[Registered population 2028/29]]</f>
        <v>1.7563898019080315</v>
      </c>
    </row>
    <row r="3315" spans="1:44" ht="12.75">
      <c r="A3315" s="8" t="s">
        <v>1696</v>
      </c>
      <c r="B3315" s="3" t="s">
        <v>9428</v>
      </c>
      <c r="C3315" s="70" t="s">
        <v>6350</v>
      </c>
      <c r="D3315" s="70" t="s">
        <v>12800</v>
      </c>
      <c r="E3315" s="70" t="s">
        <v>6734</v>
      </c>
      <c r="F3315" s="70" t="s">
        <v>6604</v>
      </c>
      <c r="G3315" s="70" t="s">
        <v>6604</v>
      </c>
      <c r="H3315" s="125">
        <v>0.99970508289881299</v>
      </c>
      <c r="I3315" s="73">
        <v>8928.1666666666697</v>
      </c>
      <c r="J3315" s="4">
        <v>2726.4650409665901</v>
      </c>
      <c r="K3315" s="46">
        <v>6622.7779888893001</v>
      </c>
      <c r="L3315" s="107">
        <v>6620.8248184030099</v>
      </c>
      <c r="M3315" s="46">
        <v>6641.2423295407098</v>
      </c>
      <c r="N3315" s="117">
        <f>$N$1*gp_need_index[[#This Row],[Normalised weighted population (base year)]]</f>
        <v>2690.4797159855184</v>
      </c>
      <c r="O3315" s="118">
        <f>$O$1*gp_need_index[[#This Row],[Normalised travel time adjusted wp (base year)]]</f>
        <v>3943.2615416371827</v>
      </c>
      <c r="P3315" s="46">
        <v>6633.7412576226998</v>
      </c>
      <c r="Q3315" s="43">
        <f>gp_need_index[[#This Row],[Combined weighted population (base year)]]/gp_need_index[[#This Row],[Registered population (base year)]]</f>
        <v>0.7430127040963278</v>
      </c>
      <c r="R3315" s="73">
        <v>8987.7033875650905</v>
      </c>
      <c r="S3315" s="4">
        <v>2770.7300249955601</v>
      </c>
      <c r="T3315" s="46">
        <v>6656.5093762441102</v>
      </c>
      <c r="U3315" s="107">
        <v>6654.5462577948501</v>
      </c>
      <c r="V3315" s="99">
        <v>6674.4712138069699</v>
      </c>
      <c r="W3315" s="122">
        <f>$N$1*gp_need_index[[#This Row],[Normalised weighted population 2026/27]]</f>
        <v>2704.1829706654153</v>
      </c>
      <c r="X3315" s="118">
        <f>$O$1*gp_need_index[[#This Row],[Normalised travel time adjusted wp 2026/27]]</f>
        <v>3962.9913112942581</v>
      </c>
      <c r="Y3315" s="46">
        <v>6667.1742819596702</v>
      </c>
      <c r="Z3315" s="43">
        <f>gp_need_index[[#This Row],[Combined weighted population 2026/27]]/gp_need_index[[#This Row],[Registered population 2026/27]]</f>
        <v>0.74181067114253219</v>
      </c>
      <c r="AA3315" s="73">
        <v>9042.98962513896</v>
      </c>
      <c r="AB3315" s="4">
        <v>2845.02795730754</v>
      </c>
      <c r="AC3315" s="46">
        <v>6702.5383376563404</v>
      </c>
      <c r="AD3315" s="107">
        <v>6700.5616444792004</v>
      </c>
      <c r="AE3315" s="99">
        <v>6719.8928165071602</v>
      </c>
      <c r="AF3315" s="122">
        <f>$N$1*gp_need_index[[#This Row],[Normalised weighted population 2027/28]]</f>
        <v>2722.8820705348726</v>
      </c>
      <c r="AG3315" s="118">
        <f>$O$1*gp_need_index[[#This Row],[Normalised travel time adjusted wp 2027/28]]</f>
        <v>3989.9605514152659</v>
      </c>
      <c r="AH3315" s="46">
        <v>6712.8426219501398</v>
      </c>
      <c r="AI3315" s="43">
        <f>gp_need_index[[#This Row],[Combined weighted population 2027/28]]/gp_need_index[[#This Row],[Registered population 2027/28]]</f>
        <v>0.74232559144918697</v>
      </c>
      <c r="AJ3315" s="73">
        <v>9100.7918779209795</v>
      </c>
      <c r="AK3315" s="4">
        <v>2931.9595087882199</v>
      </c>
      <c r="AL3315" s="46">
        <v>6773.5456509795504</v>
      </c>
      <c r="AM3315" s="107">
        <v>6771.5480165314102</v>
      </c>
      <c r="AN3315" s="99">
        <v>6790.3809334715897</v>
      </c>
      <c r="AO3315" s="122">
        <f>$N$1*gp_need_index[[#This Row],[Normalised weighted population 2028/29]]</f>
        <v>2751.7285359460989</v>
      </c>
      <c r="AP3315" s="118">
        <f>$O$1*gp_need_index[[#This Row],[Normalised travel time adjusted wp 2028/29]]</f>
        <v>4031.8131246201169</v>
      </c>
      <c r="AQ3315" s="46">
        <v>6783.5416605662203</v>
      </c>
      <c r="AR3315" s="43">
        <f>gp_need_index[[#This Row],[Combined weighted population 2028/29]]/gp_need_index[[#This Row],[Registered population 2028/29]]</f>
        <v>0.7453792759532788</v>
      </c>
    </row>
    <row r="3316" spans="1:44" ht="12.75">
      <c r="A3316" s="8" t="s">
        <v>1691</v>
      </c>
      <c r="B3316" s="3" t="s">
        <v>9427</v>
      </c>
      <c r="C3316" s="70" t="s">
        <v>6350</v>
      </c>
      <c r="D3316" s="70" t="s">
        <v>12800</v>
      </c>
      <c r="E3316" s="70" t="s">
        <v>6734</v>
      </c>
      <c r="F3316" s="70" t="s">
        <v>6604</v>
      </c>
      <c r="G3316" s="70" t="s">
        <v>6604</v>
      </c>
      <c r="H3316" s="125">
        <v>0.99970508289881299</v>
      </c>
      <c r="I3316" s="73">
        <v>9767.8333333333394</v>
      </c>
      <c r="J3316" s="4">
        <v>3205.57099832729</v>
      </c>
      <c r="K3316" s="46">
        <v>7786.5605208777597</v>
      </c>
      <c r="L3316" s="107">
        <v>7784.26413102073</v>
      </c>
      <c r="M3316" s="46">
        <v>7808.2694934873698</v>
      </c>
      <c r="N3316" s="117">
        <f>$N$1*gp_need_index[[#This Row],[Normalised weighted population (base year)]]</f>
        <v>3163.2621799887147</v>
      </c>
      <c r="O3316" s="118">
        <f>$O$1*gp_need_index[[#This Row],[Normalised travel time adjusted wp (base year)]]</f>
        <v>4636.188121528302</v>
      </c>
      <c r="P3316" s="46">
        <v>7799.4503015170203</v>
      </c>
      <c r="Q3316" s="43">
        <f>gp_need_index[[#This Row],[Combined weighted population (base year)]]/gp_need_index[[#This Row],[Registered population (base year)]]</f>
        <v>0.79848314721965108</v>
      </c>
      <c r="R3316" s="73">
        <v>9832.0250505393506</v>
      </c>
      <c r="S3316" s="4">
        <v>3260.8705600952999</v>
      </c>
      <c r="T3316" s="46">
        <v>7834.04202581142</v>
      </c>
      <c r="U3316" s="107">
        <v>7831.7316328465904</v>
      </c>
      <c r="V3316" s="99">
        <v>7855.1813020258296</v>
      </c>
      <c r="W3316" s="122">
        <f>$N$1*gp_need_index[[#This Row],[Normalised weighted population 2026/27]]</f>
        <v>3182.5513704345967</v>
      </c>
      <c r="X3316" s="118">
        <f>$O$1*gp_need_index[[#This Row],[Normalised travel time adjusted wp 2026/27]]</f>
        <v>4664.0421767305234</v>
      </c>
      <c r="Y3316" s="46">
        <v>7846.5935471651201</v>
      </c>
      <c r="Z3316" s="43">
        <f>gp_need_index[[#This Row],[Combined weighted population 2026/27]]/gp_need_index[[#This Row],[Registered population 2026/27]]</f>
        <v>0.79806484491561414</v>
      </c>
      <c r="AA3316" s="73">
        <v>9892.2345541382492</v>
      </c>
      <c r="AB3316" s="4">
        <v>3353.2810390989198</v>
      </c>
      <c r="AC3316" s="46">
        <v>7899.9205135287302</v>
      </c>
      <c r="AD3316" s="107">
        <v>7897.5906918712799</v>
      </c>
      <c r="AE3316" s="99">
        <v>7920.3753019340302</v>
      </c>
      <c r="AF3316" s="122">
        <f>$N$1*gp_need_index[[#This Row],[Normalised weighted population 2027/28]]</f>
        <v>3209.3142689071979</v>
      </c>
      <c r="AG3316" s="118">
        <f>$O$1*gp_need_index[[#This Row],[Normalised travel time adjusted wp 2027/28]]</f>
        <v>4702.7513488744171</v>
      </c>
      <c r="AH3316" s="46">
        <v>7912.0656177816199</v>
      </c>
      <c r="AI3316" s="43">
        <f>gp_need_index[[#This Row],[Combined weighted population 2027/28]]/gp_need_index[[#This Row],[Registered population 2027/28]]</f>
        <v>0.79982592148219345</v>
      </c>
      <c r="AJ3316" s="73">
        <v>9955.6955842451498</v>
      </c>
      <c r="AK3316" s="4">
        <v>3455.0576095496899</v>
      </c>
      <c r="AL3316" s="46">
        <v>7982.0305754227702</v>
      </c>
      <c r="AM3316" s="107">
        <v>7979.6765381038804</v>
      </c>
      <c r="AN3316" s="99">
        <v>8001.8694820340897</v>
      </c>
      <c r="AO3316" s="122">
        <f>$N$1*gp_need_index[[#This Row],[Normalised weighted population 2028/29]]</f>
        <v>3242.6711859554289</v>
      </c>
      <c r="AP3316" s="118">
        <f>$O$1*gp_need_index[[#This Row],[Normalised travel time adjusted wp 2028/29]]</f>
        <v>4751.1388116878761</v>
      </c>
      <c r="AQ3316" s="46">
        <v>7993.8099976433105</v>
      </c>
      <c r="AR3316" s="43">
        <f>gp_need_index[[#This Row],[Combined weighted population 2028/29]]/gp_need_index[[#This Row],[Registered population 2028/29]]</f>
        <v>0.80293837130712231</v>
      </c>
    </row>
    <row r="3317" spans="1:44" ht="12.75">
      <c r="A3317" s="8" t="s">
        <v>1695</v>
      </c>
      <c r="B3317" s="3" t="s">
        <v>9426</v>
      </c>
      <c r="C3317" s="70" t="s">
        <v>6350</v>
      </c>
      <c r="D3317" s="70" t="s">
        <v>12800</v>
      </c>
      <c r="E3317" s="70" t="s">
        <v>6734</v>
      </c>
      <c r="F3317" s="70" t="s">
        <v>6603</v>
      </c>
      <c r="G3317" s="70" t="s">
        <v>6603</v>
      </c>
      <c r="H3317" s="125">
        <v>0.99970508289881299</v>
      </c>
      <c r="I3317" s="73">
        <v>16314.583333333299</v>
      </c>
      <c r="J3317" s="4">
        <v>5416.9252551619802</v>
      </c>
      <c r="K3317" s="46">
        <v>13158.0976863091</v>
      </c>
      <c r="L3317" s="107">
        <v>13154.2171382824</v>
      </c>
      <c r="M3317" s="46">
        <v>13194.782533424999</v>
      </c>
      <c r="N3317" s="117">
        <f>$N$1*gp_need_index[[#This Row],[Normalised weighted population (base year)]]</f>
        <v>5345.4298159114014</v>
      </c>
      <c r="O3317" s="118">
        <f>$O$1*gp_need_index[[#This Row],[Normalised travel time adjusted wp (base year)]]</f>
        <v>7834.4496304382137</v>
      </c>
      <c r="P3317" s="46">
        <v>13179.8794463496</v>
      </c>
      <c r="Q3317" s="43">
        <f>gp_need_index[[#This Row],[Combined weighted population (base year)]]/gp_need_index[[#This Row],[Registered population (base year)]]</f>
        <v>0.80785878358419372</v>
      </c>
      <c r="R3317" s="73">
        <v>16457.3078343454</v>
      </c>
      <c r="S3317" s="4">
        <v>5547.2044156739103</v>
      </c>
      <c r="T3317" s="46">
        <v>13326.8192396101</v>
      </c>
      <c r="U3317" s="107">
        <v>13322.8889327119</v>
      </c>
      <c r="V3317" s="99">
        <v>13362.780153789199</v>
      </c>
      <c r="W3317" s="122">
        <f>$N$1*gp_need_index[[#This Row],[Normalised weighted population 2026/27]]</f>
        <v>5413.9723395423407</v>
      </c>
      <c r="X3317" s="118">
        <f>$O$1*gp_need_index[[#This Row],[Normalised travel time adjusted wp 2026/27]]</f>
        <v>7934.1988223208909</v>
      </c>
      <c r="Y3317" s="46">
        <v>13348.1711618632</v>
      </c>
      <c r="Z3317" s="43">
        <f>gp_need_index[[#This Row],[Combined weighted population 2026/27]]/gp_need_index[[#This Row],[Registered population 2026/27]]</f>
        <v>0.81107865856445727</v>
      </c>
      <c r="AA3317" s="73">
        <v>16593.298555988302</v>
      </c>
      <c r="AB3317" s="4">
        <v>5708.7334469901098</v>
      </c>
      <c r="AC3317" s="46">
        <v>13449.078660064701</v>
      </c>
      <c r="AD3317" s="107">
        <v>13445.112296772601</v>
      </c>
      <c r="AE3317" s="99">
        <v>13483.901549455401</v>
      </c>
      <c r="AF3317" s="122">
        <f>$N$1*gp_need_index[[#This Row],[Normalised weighted population 2027/28]]</f>
        <v>5463.6397889681084</v>
      </c>
      <c r="AG3317" s="118">
        <f>$O$1*gp_need_index[[#This Row],[Normalised travel time adjusted wp 2027/28]]</f>
        <v>8006.1150870347219</v>
      </c>
      <c r="AH3317" s="46">
        <v>13469.7548760028</v>
      </c>
      <c r="AI3317" s="43">
        <f>gp_need_index[[#This Row],[Combined weighted population 2027/28]]/gp_need_index[[#This Row],[Registered population 2027/28]]</f>
        <v>0.81175872479807487</v>
      </c>
      <c r="AJ3317" s="73">
        <v>16721.259068617499</v>
      </c>
      <c r="AK3317" s="4">
        <v>5899.1429412265197</v>
      </c>
      <c r="AL3317" s="46">
        <v>13628.4672057311</v>
      </c>
      <c r="AM3317" s="107">
        <v>13624.447937689099</v>
      </c>
      <c r="AN3317" s="99">
        <v>13662.3400261362</v>
      </c>
      <c r="AO3317" s="122">
        <f>$N$1*gp_need_index[[#This Row],[Normalised weighted population 2028/29]]</f>
        <v>5536.5157398463189</v>
      </c>
      <c r="AP3317" s="118">
        <f>$O$1*gp_need_index[[#This Row],[Normalised travel time adjusted wp 2028/29]]</f>
        <v>8112.0635749424628</v>
      </c>
      <c r="AQ3317" s="46">
        <v>13648.5793147888</v>
      </c>
      <c r="AR3317" s="43">
        <f>gp_need_index[[#This Row],[Combined weighted population 2028/29]]/gp_need_index[[#This Row],[Registered population 2028/29]]</f>
        <v>0.81624112507200419</v>
      </c>
    </row>
    <row r="3318" spans="1:44" ht="12.75">
      <c r="A3318" s="8" t="s">
        <v>2790</v>
      </c>
      <c r="B3318" s="3" t="s">
        <v>9425</v>
      </c>
      <c r="C3318" s="70" t="s">
        <v>6333</v>
      </c>
      <c r="D3318" s="70" t="s">
        <v>6333</v>
      </c>
      <c r="E3318" s="70" t="s">
        <v>6739</v>
      </c>
      <c r="F3318" s="70" t="s">
        <v>6415</v>
      </c>
      <c r="G3318" s="70" t="s">
        <v>6415</v>
      </c>
      <c r="H3318" s="125">
        <v>0.95364075432618001</v>
      </c>
      <c r="I3318" s="73">
        <v>15104.083333333299</v>
      </c>
      <c r="J3318" s="4">
        <v>4361.2555044747096</v>
      </c>
      <c r="K3318" s="46">
        <v>10593.800589762001</v>
      </c>
      <c r="L3318" s="107">
        <v>10102.679985601801</v>
      </c>
      <c r="M3318" s="46">
        <v>10133.8349529637</v>
      </c>
      <c r="N3318" s="117">
        <f>$N$1*gp_need_index[[#This Row],[Normalised weighted population (base year)]]</f>
        <v>4303.6933519086897</v>
      </c>
      <c r="O3318" s="118">
        <f>$O$1*gp_need_index[[#This Row],[Normalised travel time adjusted wp (base year)]]</f>
        <v>6017.0009851280274</v>
      </c>
      <c r="P3318" s="46">
        <v>10320.694337036701</v>
      </c>
      <c r="Q3318" s="43">
        <f>gp_need_index[[#This Row],[Combined weighted population (base year)]]/gp_need_index[[#This Row],[Registered population (base year)]]</f>
        <v>0.68330491227229218</v>
      </c>
      <c r="R3318" s="73">
        <v>15111.5475794881</v>
      </c>
      <c r="S3318" s="4">
        <v>4415.8543499352299</v>
      </c>
      <c r="T3318" s="46">
        <v>10608.819920850699</v>
      </c>
      <c r="U3318" s="107">
        <v>10117.0030318307</v>
      </c>
      <c r="V3318" s="99">
        <v>10147.2952309641</v>
      </c>
      <c r="W3318" s="122">
        <f>$N$1*gp_need_index[[#This Row],[Normalised weighted population 2026/27]]</f>
        <v>4309.7949010938819</v>
      </c>
      <c r="X3318" s="118">
        <f>$O$1*gp_need_index[[#This Row],[Normalised travel time adjusted wp 2026/27]]</f>
        <v>6024.9930736477663</v>
      </c>
      <c r="Y3318" s="46">
        <v>10334.787974741699</v>
      </c>
      <c r="Z3318" s="43">
        <f>gp_need_index[[#This Row],[Combined weighted population 2026/27]]/gp_need_index[[#This Row],[Registered population 2026/27]]</f>
        <v>0.68390003872070571</v>
      </c>
      <c r="AA3318" s="73">
        <v>15118.3632916103</v>
      </c>
      <c r="AB3318" s="4">
        <v>4489.6471926676104</v>
      </c>
      <c r="AC3318" s="46">
        <v>10577.0603603784</v>
      </c>
      <c r="AD3318" s="107">
        <v>10086.7158206248</v>
      </c>
      <c r="AE3318" s="99">
        <v>10115.8160735694</v>
      </c>
      <c r="AF3318" s="122">
        <f>$N$1*gp_need_index[[#This Row],[Normalised weighted population 2027/28]]</f>
        <v>4296.8926939864277</v>
      </c>
      <c r="AG3318" s="118">
        <f>$O$1*gp_need_index[[#This Row],[Normalised travel time adjusted wp 2027/28]]</f>
        <v>6006.3022106196959</v>
      </c>
      <c r="AH3318" s="46">
        <v>10303.1949046061</v>
      </c>
      <c r="AI3318" s="43">
        <f>gp_need_index[[#This Row],[Combined weighted population 2027/28]]/gp_need_index[[#This Row],[Registered population 2027/28]]</f>
        <v>0.68150200559895913</v>
      </c>
      <c r="AJ3318" s="73">
        <v>15139.420223143599</v>
      </c>
      <c r="AK3318" s="4">
        <v>4570.6612660282599</v>
      </c>
      <c r="AL3318" s="46">
        <v>10559.3486703375</v>
      </c>
      <c r="AM3318" s="107">
        <v>10069.8252311738</v>
      </c>
      <c r="AN3318" s="99">
        <v>10097.831261954099</v>
      </c>
      <c r="AO3318" s="122">
        <f>$N$1*gp_need_index[[#This Row],[Normalised weighted population 2028/29]]</f>
        <v>4289.697383669396</v>
      </c>
      <c r="AP3318" s="118">
        <f>$O$1*gp_need_index[[#This Row],[Normalised travel time adjusted wp 2028/29]]</f>
        <v>5995.6236639777899</v>
      </c>
      <c r="AQ3318" s="46">
        <v>10285.3210476472</v>
      </c>
      <c r="AR3318" s="43">
        <f>gp_need_index[[#This Row],[Combined weighted population 2028/29]]/gp_need_index[[#This Row],[Registered population 2028/29]]</f>
        <v>0.67937350942436037</v>
      </c>
    </row>
    <row r="3319" spans="1:44" ht="12.75">
      <c r="A3319" s="8" t="s">
        <v>2803</v>
      </c>
      <c r="B3319" s="3" t="s">
        <v>12498</v>
      </c>
      <c r="C3319" s="70" t="s">
        <v>6333</v>
      </c>
      <c r="D3319" s="70" t="s">
        <v>6333</v>
      </c>
      <c r="E3319" s="70" t="s">
        <v>6739</v>
      </c>
      <c r="F3319" s="70" t="s">
        <v>6415</v>
      </c>
      <c r="G3319" s="70" t="s">
        <v>6415</v>
      </c>
      <c r="H3319" s="125">
        <v>0.95364075432618001</v>
      </c>
      <c r="I3319" s="73">
        <v>11535.333333333299</v>
      </c>
      <c r="J3319" s="4">
        <v>4864.1431283428901</v>
      </c>
      <c r="K3319" s="46">
        <v>11815.3504853947</v>
      </c>
      <c r="L3319" s="107">
        <v>11267.599749520001</v>
      </c>
      <c r="M3319" s="46">
        <v>11302.3471336739</v>
      </c>
      <c r="N3319" s="117">
        <f>$N$1*gp_need_index[[#This Row],[Normalised weighted population (base year)]]</f>
        <v>4799.9435994298492</v>
      </c>
      <c r="O3319" s="118">
        <f>$O$1*gp_need_index[[#This Row],[Normalised travel time adjusted wp (base year)]]</f>
        <v>6710.8092990685591</v>
      </c>
      <c r="P3319" s="46">
        <v>11510.7528984984</v>
      </c>
      <c r="Q3319" s="43">
        <f>gp_need_index[[#This Row],[Combined weighted population (base year)]]/gp_need_index[[#This Row],[Registered population (base year)]]</f>
        <v>0.99786911794183963</v>
      </c>
      <c r="R3319" s="73">
        <v>11569.1031120604</v>
      </c>
      <c r="S3319" s="4">
        <v>4932.5804508676501</v>
      </c>
      <c r="T3319" s="46">
        <v>11850.222765868901</v>
      </c>
      <c r="U3319" s="107">
        <v>11300.8553773765</v>
      </c>
      <c r="V3319" s="99">
        <v>11334.6922518336</v>
      </c>
      <c r="W3319" s="122">
        <f>$N$1*gp_need_index[[#This Row],[Normalised weighted population 2026/27]]</f>
        <v>4814.1103378322841</v>
      </c>
      <c r="X3319" s="118">
        <f>$O$1*gp_need_index[[#This Row],[Normalised travel time adjusted wp 2026/27]]</f>
        <v>6730.0143294183063</v>
      </c>
      <c r="Y3319" s="46">
        <v>11544.1246672506</v>
      </c>
      <c r="Z3319" s="43">
        <f>gp_need_index[[#This Row],[Combined weighted population 2026/27]]/gp_need_index[[#This Row],[Registered population 2026/27]]</f>
        <v>0.99784093506922233</v>
      </c>
      <c r="AA3319" s="73">
        <v>11594.932744666799</v>
      </c>
      <c r="AB3319" s="4">
        <v>5022.9861585653298</v>
      </c>
      <c r="AC3319" s="46">
        <v>11833.54181488</v>
      </c>
      <c r="AD3319" s="107">
        <v>11284.9477426925</v>
      </c>
      <c r="AE3319" s="99">
        <v>11317.504903974699</v>
      </c>
      <c r="AF3319" s="122">
        <f>$N$1*gp_need_index[[#This Row],[Normalised weighted population 2027/28]]</f>
        <v>4807.3337615444661</v>
      </c>
      <c r="AG3319" s="118">
        <f>$O$1*gp_need_index[[#This Row],[Normalised travel time adjusted wp 2027/28]]</f>
        <v>6719.8092797526315</v>
      </c>
      <c r="AH3319" s="46">
        <v>11527.1430412971</v>
      </c>
      <c r="AI3319" s="43">
        <f>gp_need_index[[#This Row],[Combined weighted population 2027/28]]/gp_need_index[[#This Row],[Registered population 2027/28]]</f>
        <v>0.99415350611663711</v>
      </c>
      <c r="AJ3319" s="73">
        <v>11630.1001889946</v>
      </c>
      <c r="AK3319" s="4">
        <v>5127.6733144427399</v>
      </c>
      <c r="AL3319" s="46">
        <v>11846.183132673101</v>
      </c>
      <c r="AM3319" s="107">
        <v>11297.003018528399</v>
      </c>
      <c r="AN3319" s="99">
        <v>11328.4220558005</v>
      </c>
      <c r="AO3319" s="122">
        <f>$N$1*gp_need_index[[#This Row],[Normalised weighted population 2028/29]]</f>
        <v>4812.4692513891696</v>
      </c>
      <c r="AP3319" s="118">
        <f>$O$1*gp_need_index[[#This Row],[Normalised travel time adjusted wp 2028/29]]</f>
        <v>6726.2913779509472</v>
      </c>
      <c r="AQ3319" s="46">
        <v>11538.7606293401</v>
      </c>
      <c r="AR3319" s="43">
        <f>gp_need_index[[#This Row],[Combined weighted population 2028/29]]/gp_need_index[[#This Row],[Registered population 2028/29]]</f>
        <v>0.99214627920910492</v>
      </c>
    </row>
    <row r="3320" spans="1:44" ht="12.75">
      <c r="A3320" s="8" t="s">
        <v>2822</v>
      </c>
      <c r="B3320" s="3" t="s">
        <v>9424</v>
      </c>
      <c r="C3320" s="70" t="s">
        <v>6333</v>
      </c>
      <c r="D3320" s="70" t="s">
        <v>6333</v>
      </c>
      <c r="E3320" s="70" t="s">
        <v>6739</v>
      </c>
      <c r="F3320" s="70" t="s">
        <v>6415</v>
      </c>
      <c r="G3320" s="70" t="s">
        <v>6415</v>
      </c>
      <c r="H3320" s="125">
        <v>0.95364075432618001</v>
      </c>
      <c r="I3320" s="73">
        <v>15173.416666666701</v>
      </c>
      <c r="J3320" s="4">
        <v>3502.66331688223</v>
      </c>
      <c r="K3320" s="46">
        <v>8508.2189461389898</v>
      </c>
      <c r="L3320" s="107">
        <v>8113.7843337682798</v>
      </c>
      <c r="M3320" s="46">
        <v>8138.8058811656801</v>
      </c>
      <c r="N3320" s="117">
        <f>$N$1*gp_need_index[[#This Row],[Normalised weighted population (base year)]]</f>
        <v>3456.4333172807587</v>
      </c>
      <c r="O3320" s="118">
        <f>$O$1*gp_need_index[[#This Row],[Normalised travel time adjusted wp (base year)]]</f>
        <v>4832.4452916432947</v>
      </c>
      <c r="P3320" s="46">
        <v>8288.8786089240493</v>
      </c>
      <c r="Q3320" s="43">
        <f>gp_need_index[[#This Row],[Combined weighted population (base year)]]/gp_need_index[[#This Row],[Registered population (base year)]]</f>
        <v>0.54627634573123152</v>
      </c>
      <c r="R3320" s="73">
        <v>15176.7332722227</v>
      </c>
      <c r="S3320" s="4">
        <v>3543.77009359061</v>
      </c>
      <c r="T3320" s="46">
        <v>8513.6908476953304</v>
      </c>
      <c r="U3320" s="107">
        <v>8119.0025620960696</v>
      </c>
      <c r="V3320" s="99">
        <v>8143.3123741621603</v>
      </c>
      <c r="W3320" s="122">
        <f>$N$1*gp_need_index[[#This Row],[Normalised weighted population 2026/27]]</f>
        <v>3458.6562575891762</v>
      </c>
      <c r="X3320" s="118">
        <f>$O$1*gp_need_index[[#This Row],[Normalised travel time adjusted wp 2026/27]]</f>
        <v>4835.1210380833299</v>
      </c>
      <c r="Y3320" s="46">
        <v>8293.7772956725003</v>
      </c>
      <c r="Z3320" s="43">
        <f>gp_need_index[[#This Row],[Combined weighted population 2026/27]]/gp_need_index[[#This Row],[Registered population 2026/27]]</f>
        <v>0.54647974283452894</v>
      </c>
      <c r="AA3320" s="73">
        <v>15180.575235071001</v>
      </c>
      <c r="AB3320" s="4">
        <v>3598.4514718826299</v>
      </c>
      <c r="AC3320" s="46">
        <v>8477.5121047719203</v>
      </c>
      <c r="AD3320" s="107">
        <v>8084.5010384040197</v>
      </c>
      <c r="AE3320" s="99">
        <v>8107.8248862582204</v>
      </c>
      <c r="AF3320" s="122">
        <f>$N$1*gp_need_index[[#This Row],[Normalised weighted population 2027/28]]</f>
        <v>3443.9587735200157</v>
      </c>
      <c r="AG3320" s="118">
        <f>$O$1*gp_need_index[[#This Row],[Normalised travel time adjusted wp 2027/28]]</f>
        <v>4814.0502143854092</v>
      </c>
      <c r="AH3320" s="46">
        <v>8258.0089879054194</v>
      </c>
      <c r="AI3320" s="43">
        <f>gp_need_index[[#This Row],[Combined weighted population 2027/28]]/gp_need_index[[#This Row],[Registered population 2027/28]]</f>
        <v>0.54398524825510641</v>
      </c>
      <c r="AJ3320" s="73">
        <v>15197.678818415099</v>
      </c>
      <c r="AK3320" s="4">
        <v>3656.8977465048301</v>
      </c>
      <c r="AL3320" s="46">
        <v>8448.3308015233106</v>
      </c>
      <c r="AM3320" s="107">
        <v>8056.6725583617999</v>
      </c>
      <c r="AN3320" s="99">
        <v>8079.0796423454603</v>
      </c>
      <c r="AO3320" s="122">
        <f>$N$1*gp_need_index[[#This Row],[Normalised weighted population 2028/29]]</f>
        <v>3432.1039741279596</v>
      </c>
      <c r="AP3320" s="118">
        <f>$O$1*gp_need_index[[#This Row],[Normalised travel time adjusted wp 2028/29]]</f>
        <v>4796.9826223293294</v>
      </c>
      <c r="AQ3320" s="46">
        <v>8229.0865964572895</v>
      </c>
      <c r="AR3320" s="43">
        <f>gp_need_index[[#This Row],[Combined weighted population 2028/29]]/gp_need_index[[#This Row],[Registered population 2028/29]]</f>
        <v>0.5414699635898389</v>
      </c>
    </row>
    <row r="3321" spans="1:44" ht="12.75">
      <c r="A3321" s="8" t="s">
        <v>2788</v>
      </c>
      <c r="B3321" s="3" t="s">
        <v>9423</v>
      </c>
      <c r="C3321" s="70" t="s">
        <v>6333</v>
      </c>
      <c r="D3321" s="70" t="s">
        <v>6333</v>
      </c>
      <c r="E3321" s="70" t="s">
        <v>6739</v>
      </c>
      <c r="F3321" s="70" t="s">
        <v>6415</v>
      </c>
      <c r="G3321" s="70" t="s">
        <v>6415</v>
      </c>
      <c r="H3321" s="125">
        <v>0.95364075432618001</v>
      </c>
      <c r="I3321" s="73">
        <v>11966.916666666701</v>
      </c>
      <c r="J3321" s="4">
        <v>4014.3770863490399</v>
      </c>
      <c r="K3321" s="46">
        <v>9751.2081787590196</v>
      </c>
      <c r="L3321" s="107">
        <v>9299.1495231833705</v>
      </c>
      <c r="M3321" s="46">
        <v>9327.8265376292002</v>
      </c>
      <c r="N3321" s="117">
        <f>$N$1*gp_need_index[[#This Row],[Normalised weighted population (base year)]]</f>
        <v>3961.3932182714084</v>
      </c>
      <c r="O3321" s="118">
        <f>$O$1*gp_need_index[[#This Row],[Normalised travel time adjusted wp (base year)]]</f>
        <v>5538.4305868928732</v>
      </c>
      <c r="P3321" s="46">
        <v>9499.8238051642802</v>
      </c>
      <c r="Q3321" s="43">
        <f>gp_need_index[[#This Row],[Combined weighted population (base year)]]/gp_need_index[[#This Row],[Registered population (base year)]]</f>
        <v>0.79384055808006126</v>
      </c>
      <c r="R3321" s="73">
        <v>11959.133173144</v>
      </c>
      <c r="S3321" s="4">
        <v>4066.19822090351</v>
      </c>
      <c r="T3321" s="46">
        <v>9768.7924622518003</v>
      </c>
      <c r="U3321" s="107">
        <v>9315.9186125577107</v>
      </c>
      <c r="V3321" s="99">
        <v>9343.8122151230691</v>
      </c>
      <c r="W3321" s="122">
        <f>$N$1*gp_need_index[[#This Row],[Normalised weighted population 2026/27]]</f>
        <v>3968.53677013693</v>
      </c>
      <c r="X3321" s="118">
        <f>$O$1*gp_need_index[[#This Row],[Normalised travel time adjusted wp 2026/27]]</f>
        <v>5547.9221404532964</v>
      </c>
      <c r="Y3321" s="46">
        <v>9516.4589105902196</v>
      </c>
      <c r="Z3321" s="43">
        <f>gp_need_index[[#This Row],[Combined weighted population 2026/27]]/gp_need_index[[#This Row],[Registered population 2026/27]]</f>
        <v>0.79574821793613215</v>
      </c>
      <c r="AA3321" s="73">
        <v>11947.184432124301</v>
      </c>
      <c r="AB3321" s="4">
        <v>4138.1535996129696</v>
      </c>
      <c r="AC3321" s="46">
        <v>9748.9843912694905</v>
      </c>
      <c r="AD3321" s="107">
        <v>9297.0288288043903</v>
      </c>
      <c r="AE3321" s="99">
        <v>9323.8508286865199</v>
      </c>
      <c r="AF3321" s="122">
        <f>$N$1*gp_need_index[[#This Row],[Normalised weighted population 2027/28]]</f>
        <v>3960.4898126094222</v>
      </c>
      <c r="AG3321" s="118">
        <f>$O$1*gp_need_index[[#This Row],[Normalised travel time adjusted wp 2027/28]]</f>
        <v>5536.0699953956046</v>
      </c>
      <c r="AH3321" s="46">
        <v>9496.5598080050295</v>
      </c>
      <c r="AI3321" s="43">
        <f>gp_need_index[[#This Row],[Combined weighted population 2027/28]]/gp_need_index[[#This Row],[Registered population 2027/28]]</f>
        <v>0.79487848052886123</v>
      </c>
      <c r="AJ3321" s="73">
        <v>11946.591416473</v>
      </c>
      <c r="AK3321" s="4">
        <v>4216.5911135005699</v>
      </c>
      <c r="AL3321" s="46">
        <v>9741.3597674870798</v>
      </c>
      <c r="AM3321" s="107">
        <v>9289.7576768290892</v>
      </c>
      <c r="AN3321" s="99">
        <v>9315.5941966758</v>
      </c>
      <c r="AO3321" s="122">
        <f>$N$1*gp_need_index[[#This Row],[Normalised weighted population 2028/29]]</f>
        <v>3957.3923366464633</v>
      </c>
      <c r="AP3321" s="118">
        <f>$O$1*gp_need_index[[#This Row],[Normalised travel time adjusted wp 2028/29]]</f>
        <v>5531.1675904153644</v>
      </c>
      <c r="AQ3321" s="46">
        <v>9488.5599270618295</v>
      </c>
      <c r="AR3321" s="43">
        <f>gp_need_index[[#This Row],[Combined weighted population 2028/29]]/gp_need_index[[#This Row],[Registered population 2028/29]]</f>
        <v>0.79424830031252069</v>
      </c>
    </row>
    <row r="3322" spans="1:44" ht="12.75">
      <c r="A3322" s="8" t="s">
        <v>2783</v>
      </c>
      <c r="B3322" s="3" t="s">
        <v>9422</v>
      </c>
      <c r="C3322" s="70" t="s">
        <v>6333</v>
      </c>
      <c r="D3322" s="70" t="s">
        <v>6333</v>
      </c>
      <c r="E3322" s="70" t="s">
        <v>6739</v>
      </c>
      <c r="F3322" s="70" t="s">
        <v>6415</v>
      </c>
      <c r="G3322" s="70" t="s">
        <v>6415</v>
      </c>
      <c r="H3322" s="125">
        <v>0.95364075432618001</v>
      </c>
      <c r="I3322" s="73">
        <v>10815.25</v>
      </c>
      <c r="J3322" s="4">
        <v>3635.77164744324</v>
      </c>
      <c r="K3322" s="46">
        <v>8831.5485720581</v>
      </c>
      <c r="L3322" s="107">
        <v>8422.1246421257893</v>
      </c>
      <c r="M3322" s="46">
        <v>8448.0970592188496</v>
      </c>
      <c r="N3322" s="117">
        <f>$N$1*gp_need_index[[#This Row],[Normalised weighted population (base year)]]</f>
        <v>3587.7848138237437</v>
      </c>
      <c r="O3322" s="118">
        <f>$O$1*gp_need_index[[#This Row],[Normalised travel time adjusted wp (base year)]]</f>
        <v>5016.0880420606054</v>
      </c>
      <c r="P3322" s="46">
        <v>8603.8728558843504</v>
      </c>
      <c r="Q3322" s="43">
        <f>gp_need_index[[#This Row],[Combined weighted population (base year)]]/gp_need_index[[#This Row],[Registered population (base year)]]</f>
        <v>0.79553157401672181</v>
      </c>
      <c r="R3322" s="73">
        <v>10817.6287635836</v>
      </c>
      <c r="S3322" s="4">
        <v>3683.96839950297</v>
      </c>
      <c r="T3322" s="46">
        <v>8850.5087005428595</v>
      </c>
      <c r="U3322" s="107">
        <v>8440.2057933561191</v>
      </c>
      <c r="V3322" s="99">
        <v>8465.4773479672094</v>
      </c>
      <c r="W3322" s="122">
        <f>$N$1*gp_need_index[[#This Row],[Normalised weighted population 2026/27]]</f>
        <v>3595.4872977642149</v>
      </c>
      <c r="X3322" s="118">
        <f>$O$1*gp_need_index[[#This Row],[Normalised travel time adjusted wp 2026/27]]</f>
        <v>5026.4076510739833</v>
      </c>
      <c r="Y3322" s="46">
        <v>8621.8949488382004</v>
      </c>
      <c r="Z3322" s="43">
        <f>gp_need_index[[#This Row],[Combined weighted population 2026/27]]/gp_need_index[[#This Row],[Registered population 2026/27]]</f>
        <v>0.79702263197114842</v>
      </c>
      <c r="AA3322" s="73">
        <v>10817.094917877899</v>
      </c>
      <c r="AB3322" s="4">
        <v>3752.3079971073698</v>
      </c>
      <c r="AC3322" s="46">
        <v>8839.9792841079507</v>
      </c>
      <c r="AD3322" s="107">
        <v>8430.1645127245101</v>
      </c>
      <c r="AE3322" s="99">
        <v>8454.4856023683406</v>
      </c>
      <c r="AF3322" s="122">
        <f>$N$1*gp_need_index[[#This Row],[Normalised weighted population 2027/28]]</f>
        <v>3591.2097602434324</v>
      </c>
      <c r="AG3322" s="118">
        <f>$O$1*gp_need_index[[#This Row],[Normalised travel time adjusted wp 2027/28]]</f>
        <v>5019.8812625543706</v>
      </c>
      <c r="AH3322" s="46">
        <v>8611.0910227978002</v>
      </c>
      <c r="AI3322" s="43">
        <f>gp_need_index[[#This Row],[Combined weighted population 2027/28]]/gp_need_index[[#This Row],[Registered population 2027/28]]</f>
        <v>0.79606318407781218</v>
      </c>
      <c r="AJ3322" s="73">
        <v>10824.2317895122</v>
      </c>
      <c r="AK3322" s="4">
        <v>3825.8713859088798</v>
      </c>
      <c r="AL3322" s="46">
        <v>8838.7013563979108</v>
      </c>
      <c r="AM3322" s="107">
        <v>8428.9458287791404</v>
      </c>
      <c r="AN3322" s="99">
        <v>8452.3882730029909</v>
      </c>
      <c r="AO3322" s="122">
        <f>$N$1*gp_need_index[[#This Row],[Normalised weighted population 2028/29]]</f>
        <v>3590.6906067117684</v>
      </c>
      <c r="AP3322" s="118">
        <f>$O$1*gp_need_index[[#This Row],[Normalised travel time adjusted wp 2028/29]]</f>
        <v>5018.6359656933082</v>
      </c>
      <c r="AQ3322" s="46">
        <v>8609.3265724050798</v>
      </c>
      <c r="AR3322" s="43">
        <f>gp_need_index[[#This Row],[Combined weighted population 2028/29]]/gp_need_index[[#This Row],[Registered population 2028/29]]</f>
        <v>0.79537529681753649</v>
      </c>
    </row>
    <row r="3323" spans="1:44" ht="12.75">
      <c r="A3323" s="8" t="s">
        <v>2811</v>
      </c>
      <c r="B3323" s="3" t="s">
        <v>12499</v>
      </c>
      <c r="C3323" s="70" t="s">
        <v>6333</v>
      </c>
      <c r="D3323" s="70" t="s">
        <v>6333</v>
      </c>
      <c r="E3323" s="70" t="s">
        <v>6739</v>
      </c>
      <c r="F3323" s="70" t="s">
        <v>6415</v>
      </c>
      <c r="G3323" s="70" t="s">
        <v>6415</v>
      </c>
      <c r="H3323" s="125">
        <v>0.95364075432618001</v>
      </c>
      <c r="I3323" s="73">
        <v>4010.0833333333298</v>
      </c>
      <c r="J3323" s="4">
        <v>1338.30500524068</v>
      </c>
      <c r="K3323" s="46">
        <v>3250.8382825206299</v>
      </c>
      <c r="L3323" s="107">
        <v>3100.1318719353999</v>
      </c>
      <c r="M3323" s="46">
        <v>3109.6921576640898</v>
      </c>
      <c r="N3323" s="117">
        <f>$N$1*gp_need_index[[#This Row],[Normalised weighted population (base year)]]</f>
        <v>1320.641349256189</v>
      </c>
      <c r="O3323" s="118">
        <f>$O$1*gp_need_index[[#This Row],[Normalised travel time adjusted wp (base year)]]</f>
        <v>1846.3909135048209</v>
      </c>
      <c r="P3323" s="46">
        <v>3167.0322627610099</v>
      </c>
      <c r="Q3323" s="43">
        <f>gp_need_index[[#This Row],[Combined weighted population (base year)]]/gp_need_index[[#This Row],[Registered population (base year)]]</f>
        <v>0.78976719422148645</v>
      </c>
      <c r="R3323" s="73">
        <v>4014.5015266094101</v>
      </c>
      <c r="S3323" s="4">
        <v>1355.8323678901199</v>
      </c>
      <c r="T3323" s="46">
        <v>3257.3043162118502</v>
      </c>
      <c r="U3323" s="107">
        <v>3106.2981451821902</v>
      </c>
      <c r="V3323" s="99">
        <v>3115.59898276083</v>
      </c>
      <c r="W3323" s="122">
        <f>$N$1*gp_need_index[[#This Row],[Normalised weighted population 2026/27]]</f>
        <v>1323.2681521655259</v>
      </c>
      <c r="X3323" s="118">
        <f>$O$1*gp_need_index[[#This Row],[Normalised travel time adjusted wp 2026/27]]</f>
        <v>1849.8981121705808</v>
      </c>
      <c r="Y3323" s="46">
        <v>3173.1662643361101</v>
      </c>
      <c r="Z3323" s="43">
        <f>gp_need_index[[#This Row],[Combined weighted population 2026/27]]/gp_need_index[[#This Row],[Registered population 2026/27]]</f>
        <v>0.79042597027385375</v>
      </c>
      <c r="AA3323" s="73">
        <v>4019.2174422141202</v>
      </c>
      <c r="AB3323" s="4">
        <v>1381.79017991261</v>
      </c>
      <c r="AC3323" s="46">
        <v>3255.3288735433698</v>
      </c>
      <c r="AD3323" s="107">
        <v>3104.4142825456902</v>
      </c>
      <c r="AE3323" s="99">
        <v>3113.3705416961998</v>
      </c>
      <c r="AF3323" s="122">
        <f>$N$1*gp_need_index[[#This Row],[Normalised weighted population 2027/28]]</f>
        <v>1322.4656356930493</v>
      </c>
      <c r="AG3323" s="118">
        <f>$O$1*gp_need_index[[#This Row],[Normalised travel time adjusted wp 2027/28]]</f>
        <v>1848.5749672660686</v>
      </c>
      <c r="AH3323" s="46">
        <v>3171.04060295912</v>
      </c>
      <c r="AI3323" s="43">
        <f>gp_need_index[[#This Row],[Combined weighted population 2027/28]]/gp_need_index[[#This Row],[Registered population 2027/28]]</f>
        <v>0.78896965604633884</v>
      </c>
      <c r="AJ3323" s="73">
        <v>4027.1223939779502</v>
      </c>
      <c r="AK3323" s="4">
        <v>1411.43690698145</v>
      </c>
      <c r="AL3323" s="46">
        <v>3260.76546905232</v>
      </c>
      <c r="AM3323" s="107">
        <v>3109.5988415878201</v>
      </c>
      <c r="AN3323" s="99">
        <v>3118.2472062686802</v>
      </c>
      <c r="AO3323" s="122">
        <f>$N$1*gp_need_index[[#This Row],[Normalised weighted population 2028/29]]</f>
        <v>1324.6742330468164</v>
      </c>
      <c r="AP3323" s="118">
        <f>$O$1*gp_need_index[[#This Row],[Normalised travel time adjusted wp 2028/29]]</f>
        <v>1851.4705044119714</v>
      </c>
      <c r="AQ3323" s="46">
        <v>3176.1447374587901</v>
      </c>
      <c r="AR3323" s="43">
        <f>gp_need_index[[#This Row],[Combined weighted population 2028/29]]/gp_need_index[[#This Row],[Registered population 2028/29]]</f>
        <v>0.78868840495345038</v>
      </c>
    </row>
    <row r="3324" spans="1:44" ht="12.75">
      <c r="A3324" s="8" t="s">
        <v>2817</v>
      </c>
      <c r="B3324" s="3" t="s">
        <v>12500</v>
      </c>
      <c r="C3324" s="70" t="s">
        <v>6333</v>
      </c>
      <c r="D3324" s="70" t="s">
        <v>6333</v>
      </c>
      <c r="E3324" s="70" t="s">
        <v>6739</v>
      </c>
      <c r="F3324" s="70" t="s">
        <v>6415</v>
      </c>
      <c r="G3324" s="70" t="s">
        <v>6415</v>
      </c>
      <c r="H3324" s="125">
        <v>0.95364075432618001</v>
      </c>
      <c r="I3324" s="73">
        <v>10748.833333333299</v>
      </c>
      <c r="J3324" s="4">
        <v>3659.3670162937501</v>
      </c>
      <c r="K3324" s="46">
        <v>8888.8634054100403</v>
      </c>
      <c r="L3324" s="107">
        <v>8476.7824030376105</v>
      </c>
      <c r="M3324" s="46">
        <v>8502.9233754803099</v>
      </c>
      <c r="N3324" s="117">
        <f>$N$1*gp_need_index[[#This Row],[Normalised weighted population (base year)]]</f>
        <v>3611.0687585395694</v>
      </c>
      <c r="O3324" s="118">
        <f>$O$1*gp_need_index[[#This Row],[Normalised travel time adjusted wp (base year)]]</f>
        <v>5048.641364715586</v>
      </c>
      <c r="P3324" s="46">
        <v>8659.7101232551595</v>
      </c>
      <c r="Q3324" s="43">
        <f>gp_need_index[[#This Row],[Combined weighted population (base year)]]/gp_need_index[[#This Row],[Registered population (base year)]]</f>
        <v>0.8056418640710018</v>
      </c>
      <c r="R3324" s="73">
        <v>10766.782944636599</v>
      </c>
      <c r="S3324" s="4">
        <v>3710.2452922508301</v>
      </c>
      <c r="T3324" s="46">
        <v>8913.6373277915409</v>
      </c>
      <c r="U3324" s="107">
        <v>8500.4078250651201</v>
      </c>
      <c r="V3324" s="99">
        <v>8525.8596358179802</v>
      </c>
      <c r="W3324" s="122">
        <f>$N$1*gp_need_index[[#This Row],[Normalised weighted population 2026/27]]</f>
        <v>3621.1330753209336</v>
      </c>
      <c r="X3324" s="118">
        <f>$O$1*gp_need_index[[#This Row],[Normalised travel time adjusted wp 2026/27]]</f>
        <v>5062.2598518616151</v>
      </c>
      <c r="Y3324" s="46">
        <v>8683.3929271825491</v>
      </c>
      <c r="Z3324" s="43">
        <f>gp_need_index[[#This Row],[Combined weighted population 2026/27]]/gp_need_index[[#This Row],[Registered population 2026/27]]</f>
        <v>0.80649837298968885</v>
      </c>
      <c r="AA3324" s="73">
        <v>10784.123123215701</v>
      </c>
      <c r="AB3324" s="4">
        <v>3782.8429006565402</v>
      </c>
      <c r="AC3324" s="46">
        <v>8911.9157869283408</v>
      </c>
      <c r="AD3324" s="107">
        <v>8498.7660935377407</v>
      </c>
      <c r="AE3324" s="99">
        <v>8523.2850992713702</v>
      </c>
      <c r="AF3324" s="122">
        <f>$N$1*gp_need_index[[#This Row],[Normalised weighted population 2027/28]]</f>
        <v>3620.4337055428055</v>
      </c>
      <c r="AG3324" s="118">
        <f>$O$1*gp_need_index[[#This Row],[Normalised travel time adjusted wp 2027/28]]</f>
        <v>5060.7312115187333</v>
      </c>
      <c r="AH3324" s="46">
        <v>8681.1649170615401</v>
      </c>
      <c r="AI3324" s="43">
        <f>gp_need_index[[#This Row],[Combined weighted population 2027/28]]/gp_need_index[[#This Row],[Registered population 2027/28]]</f>
        <v>0.80499497435939116</v>
      </c>
      <c r="AJ3324" s="73">
        <v>10809.1116027635</v>
      </c>
      <c r="AK3324" s="4">
        <v>3859.8383810167602</v>
      </c>
      <c r="AL3324" s="46">
        <v>8917.1734469230905</v>
      </c>
      <c r="AM3324" s="107">
        <v>8503.7800123811194</v>
      </c>
      <c r="AN3324" s="99">
        <v>8527.4305841942005</v>
      </c>
      <c r="AO3324" s="122">
        <f>$N$1*gp_need_index[[#This Row],[Normalised weighted population 2028/29]]</f>
        <v>3622.5696109880969</v>
      </c>
      <c r="AP3324" s="118">
        <f>$O$1*gp_need_index[[#This Row],[Normalised travel time adjusted wp 2028/29]]</f>
        <v>5063.1926081154097</v>
      </c>
      <c r="AQ3324" s="46">
        <v>8685.7622191035098</v>
      </c>
      <c r="AR3324" s="43">
        <f>gp_need_index[[#This Row],[Combined weighted population 2028/29]]/gp_need_index[[#This Row],[Registered population 2028/29]]</f>
        <v>0.80355930610272108</v>
      </c>
    </row>
    <row r="3325" spans="1:44" ht="12.75">
      <c r="A3325" s="8" t="s">
        <v>2781</v>
      </c>
      <c r="B3325" s="3" t="s">
        <v>9421</v>
      </c>
      <c r="C3325" s="70" t="s">
        <v>6333</v>
      </c>
      <c r="D3325" s="70" t="s">
        <v>6333</v>
      </c>
      <c r="E3325" s="70" t="s">
        <v>6739</v>
      </c>
      <c r="F3325" s="70" t="s">
        <v>6415</v>
      </c>
      <c r="G3325" s="70" t="s">
        <v>6415</v>
      </c>
      <c r="H3325" s="125">
        <v>0.95364075432618001</v>
      </c>
      <c r="I3325" s="73">
        <v>6702.4166666666697</v>
      </c>
      <c r="J3325" s="4">
        <v>2567.2171460309401</v>
      </c>
      <c r="K3325" s="46">
        <v>6235.9534972820602</v>
      </c>
      <c r="L3325" s="107">
        <v>5946.8593970910497</v>
      </c>
      <c r="M3325" s="46">
        <v>5965.1985121265197</v>
      </c>
      <c r="N3325" s="117">
        <f>$N$1*gp_need_index[[#This Row],[Normalised weighted population (base year)]]</f>
        <v>2533.3336588382467</v>
      </c>
      <c r="O3325" s="118">
        <f>$O$1*gp_need_index[[#This Row],[Normalised travel time adjusted wp (base year)]]</f>
        <v>3541.8580912897646</v>
      </c>
      <c r="P3325" s="46">
        <v>6075.1917501280104</v>
      </c>
      <c r="Q3325" s="43">
        <f>gp_need_index[[#This Row],[Combined weighted population (base year)]]/gp_need_index[[#This Row],[Registered population (base year)]]</f>
        <v>0.906418095482178</v>
      </c>
      <c r="R3325" s="73">
        <v>6713.1752423595899</v>
      </c>
      <c r="S3325" s="4">
        <v>2600.89544197347</v>
      </c>
      <c r="T3325" s="46">
        <v>6248.4921807402498</v>
      </c>
      <c r="U3325" s="107">
        <v>5958.8167966423698</v>
      </c>
      <c r="V3325" s="99">
        <v>5976.6586085342497</v>
      </c>
      <c r="W3325" s="122">
        <f>$N$1*gp_need_index[[#This Row],[Normalised weighted population 2026/27]]</f>
        <v>2538.4274538538757</v>
      </c>
      <c r="X3325" s="118">
        <f>$O$1*gp_need_index[[#This Row],[Normalised travel time adjusted wp 2026/27]]</f>
        <v>3548.6625647882015</v>
      </c>
      <c r="Y3325" s="46">
        <v>6087.0900186420804</v>
      </c>
      <c r="Z3325" s="43">
        <f>gp_need_index[[#This Row],[Combined weighted population 2026/27]]/gp_need_index[[#This Row],[Registered population 2026/27]]</f>
        <v>0.90673783997668311</v>
      </c>
      <c r="AA3325" s="73">
        <v>6722.5350444598198</v>
      </c>
      <c r="AB3325" s="4">
        <v>2649.2577299527502</v>
      </c>
      <c r="AC3325" s="46">
        <v>6241.3275960019801</v>
      </c>
      <c r="AD3325" s="107">
        <v>5951.9843566481404</v>
      </c>
      <c r="AE3325" s="99">
        <v>5969.1558774266696</v>
      </c>
      <c r="AF3325" s="122">
        <f>$N$1*gp_need_index[[#This Row],[Normalised weighted population 2027/28]]</f>
        <v>2535.516867096459</v>
      </c>
      <c r="AG3325" s="118">
        <f>$O$1*gp_need_index[[#This Row],[Normalised travel time adjusted wp 2027/28]]</f>
        <v>3544.2077911832439</v>
      </c>
      <c r="AH3325" s="46">
        <v>6079.7246582797097</v>
      </c>
      <c r="AI3325" s="43">
        <f>gp_need_index[[#This Row],[Combined weighted population 2027/28]]/gp_need_index[[#This Row],[Registered population 2027/28]]</f>
        <v>0.90437976419180388</v>
      </c>
      <c r="AJ3325" s="73">
        <v>6737.4085608170599</v>
      </c>
      <c r="AK3325" s="4">
        <v>2703.2373611408002</v>
      </c>
      <c r="AL3325" s="46">
        <v>6245.1413862425397</v>
      </c>
      <c r="AM3325" s="107">
        <v>5955.6213424499801</v>
      </c>
      <c r="AN3325" s="99">
        <v>5972.18501766807</v>
      </c>
      <c r="AO3325" s="122">
        <f>$N$1*gp_need_index[[#This Row],[Normalised weighted population 2028/29]]</f>
        <v>2537.0662056520414</v>
      </c>
      <c r="AP3325" s="118">
        <f>$O$1*gp_need_index[[#This Row],[Normalised travel time adjusted wp 2028/29]]</f>
        <v>3546.0063541064801</v>
      </c>
      <c r="AQ3325" s="46">
        <v>6083.0725597585197</v>
      </c>
      <c r="AR3325" s="43">
        <f>gp_need_index[[#This Row],[Combined weighted population 2028/29]]/gp_need_index[[#This Row],[Registered population 2028/29]]</f>
        <v>0.90288016599379461</v>
      </c>
    </row>
    <row r="3326" spans="1:44" ht="12.75">
      <c r="A3326" s="8" t="s">
        <v>2786</v>
      </c>
      <c r="B3326" s="3" t="s">
        <v>9420</v>
      </c>
      <c r="C3326" s="70" t="s">
        <v>6333</v>
      </c>
      <c r="D3326" s="70" t="s">
        <v>6333</v>
      </c>
      <c r="E3326" s="70" t="s">
        <v>6739</v>
      </c>
      <c r="F3326" s="70" t="s">
        <v>6415</v>
      </c>
      <c r="G3326" s="70" t="s">
        <v>6415</v>
      </c>
      <c r="H3326" s="125">
        <v>0.95364075432618001</v>
      </c>
      <c r="I3326" s="73">
        <v>7942.0833333333303</v>
      </c>
      <c r="J3326" s="4">
        <v>2098.4585672081698</v>
      </c>
      <c r="K3326" s="46">
        <v>5097.3054855584796</v>
      </c>
      <c r="L3326" s="107">
        <v>4860.9982482789701</v>
      </c>
      <c r="M3326" s="46">
        <v>4875.9887500059804</v>
      </c>
      <c r="N3326" s="117">
        <f>$N$1*gp_need_index[[#This Row],[Normalised weighted population (base year)]]</f>
        <v>2070.7620032083842</v>
      </c>
      <c r="O3326" s="118">
        <f>$O$1*gp_need_index[[#This Row],[Normalised travel time adjusted wp (base year)]]</f>
        <v>2895.1358738755507</v>
      </c>
      <c r="P3326" s="46">
        <v>4965.8978770839403</v>
      </c>
      <c r="Q3326" s="43">
        <f>gp_need_index[[#This Row],[Combined weighted population (base year)]]/gp_need_index[[#This Row],[Registered population (base year)]]</f>
        <v>0.62526388463362159</v>
      </c>
      <c r="R3326" s="73">
        <v>7946.49687888259</v>
      </c>
      <c r="S3326" s="4">
        <v>2124.4855958787098</v>
      </c>
      <c r="T3326" s="46">
        <v>5103.94667148591</v>
      </c>
      <c r="U3326" s="107">
        <v>4867.3315538364204</v>
      </c>
      <c r="V3326" s="99">
        <v>4881.9052547845504</v>
      </c>
      <c r="W3326" s="122">
        <f>$N$1*gp_need_index[[#This Row],[Normalised weighted population 2026/27]]</f>
        <v>2073.4599610831337</v>
      </c>
      <c r="X3326" s="118">
        <f>$O$1*gp_need_index[[#This Row],[Normalised travel time adjusted wp 2026/27]]</f>
        <v>2898.6488198872439</v>
      </c>
      <c r="Y3326" s="46">
        <v>4972.1087809703804</v>
      </c>
      <c r="Z3326" s="43">
        <f>gp_need_index[[#This Row],[Combined weighted population 2026/27]]/gp_need_index[[#This Row],[Registered population 2026/27]]</f>
        <v>0.62569819843301089</v>
      </c>
      <c r="AA3326" s="73">
        <v>7948.6223278204598</v>
      </c>
      <c r="AB3326" s="4">
        <v>2160.2300795729502</v>
      </c>
      <c r="AC3326" s="46">
        <v>5089.2381880839903</v>
      </c>
      <c r="AD3326" s="107">
        <v>4853.3049446300201</v>
      </c>
      <c r="AE3326" s="99">
        <v>4867.3067668304102</v>
      </c>
      <c r="AF3326" s="122">
        <f>$N$1*gp_need_index[[#This Row],[Normalised weighted population 2027/28]]</f>
        <v>2067.4846926516439</v>
      </c>
      <c r="AG3326" s="118">
        <f>$O$1*gp_need_index[[#This Row],[Normalised travel time adjusted wp 2027/28]]</f>
        <v>2889.9809151099166</v>
      </c>
      <c r="AH3326" s="46">
        <v>4957.46560776156</v>
      </c>
      <c r="AI3326" s="43">
        <f>gp_need_index[[#This Row],[Combined weighted population 2027/28]]/gp_need_index[[#This Row],[Registered population 2027/28]]</f>
        <v>0.62368865990905809</v>
      </c>
      <c r="AJ3326" s="73">
        <v>7959.1014640203703</v>
      </c>
      <c r="AK3326" s="4">
        <v>2197.8450564727</v>
      </c>
      <c r="AL3326" s="46">
        <v>5077.5611938619404</v>
      </c>
      <c r="AM3326" s="107">
        <v>4842.16928705184</v>
      </c>
      <c r="AN3326" s="99">
        <v>4855.63624789605</v>
      </c>
      <c r="AO3326" s="122">
        <f>$N$1*gp_need_index[[#This Row],[Normalised weighted population 2028/29]]</f>
        <v>2062.7409557861156</v>
      </c>
      <c r="AP3326" s="118">
        <f>$O$1*gp_need_index[[#This Row],[Normalised travel time adjusted wp 2028/29]]</f>
        <v>2883.0515024787719</v>
      </c>
      <c r="AQ3326" s="46">
        <v>4945.7924582648802</v>
      </c>
      <c r="AR3326" s="43">
        <f>gp_need_index[[#This Row],[Combined weighted population 2028/29]]/gp_need_index[[#This Row],[Registered population 2028/29]]</f>
        <v>0.62140085543860102</v>
      </c>
    </row>
    <row r="3327" spans="1:44" ht="12.75">
      <c r="A3327" s="8" t="s">
        <v>2821</v>
      </c>
      <c r="B3327" s="3" t="s">
        <v>8506</v>
      </c>
      <c r="C3327" s="70" t="s">
        <v>6333</v>
      </c>
      <c r="D3327" s="70" t="s">
        <v>6333</v>
      </c>
      <c r="E3327" s="70" t="s">
        <v>6739</v>
      </c>
      <c r="F3327" s="70" t="s">
        <v>6415</v>
      </c>
      <c r="G3327" s="70" t="s">
        <v>6415</v>
      </c>
      <c r="H3327" s="125">
        <v>0.95364075432618001</v>
      </c>
      <c r="I3327" s="73">
        <v>9844.5833333333303</v>
      </c>
      <c r="J3327" s="4">
        <v>3226.6123666570102</v>
      </c>
      <c r="K3327" s="46">
        <v>7837.6715048575197</v>
      </c>
      <c r="L3327" s="107">
        <v>7474.3229660531297</v>
      </c>
      <c r="M3327" s="46">
        <v>7497.3725220513397</v>
      </c>
      <c r="N3327" s="117">
        <f>$N$1*gp_need_index[[#This Row],[Normalised weighted population (base year)]]</f>
        <v>3184.02583323095</v>
      </c>
      <c r="O3327" s="118">
        <f>$O$1*gp_need_index[[#This Row],[Normalised travel time adjusted wp (base year)]]</f>
        <v>4451.5919255090621</v>
      </c>
      <c r="P3327" s="46">
        <v>7635.6177587400098</v>
      </c>
      <c r="Q3327" s="43">
        <f>gp_need_index[[#This Row],[Combined weighted population (base year)]]/gp_need_index[[#This Row],[Registered population (base year)]]</f>
        <v>0.77561614343657803</v>
      </c>
      <c r="R3327" s="73">
        <v>9844.1504915349997</v>
      </c>
      <c r="S3327" s="4">
        <v>3270.1792298884302</v>
      </c>
      <c r="T3327" s="46">
        <v>7856.40553549997</v>
      </c>
      <c r="U3327" s="107">
        <v>7492.1885011665699</v>
      </c>
      <c r="V3327" s="99">
        <v>7514.6215147090697</v>
      </c>
      <c r="W3327" s="122">
        <f>$N$1*gp_need_index[[#This Row],[Normalised weighted population 2026/27]]</f>
        <v>3191.636465736935</v>
      </c>
      <c r="X3327" s="118">
        <f>$O$1*gp_need_index[[#This Row],[Normalised travel time adjusted wp 2026/27]]</f>
        <v>4461.8335769959631</v>
      </c>
      <c r="Y3327" s="46">
        <v>7653.4700427328999</v>
      </c>
      <c r="Z3327" s="43">
        <f>gp_need_index[[#This Row],[Combined weighted population 2026/27]]/gp_need_index[[#This Row],[Registered population 2026/27]]</f>
        <v>0.77746373842152561</v>
      </c>
      <c r="AA3327" s="73">
        <v>9842.3655389910291</v>
      </c>
      <c r="AB3327" s="4">
        <v>3332.73309456366</v>
      </c>
      <c r="AC3327" s="46">
        <v>7851.5120662043801</v>
      </c>
      <c r="AD3327" s="107">
        <v>7487.5218894162599</v>
      </c>
      <c r="AE3327" s="99">
        <v>7509.1234478209299</v>
      </c>
      <c r="AF3327" s="122">
        <f>$N$1*gp_need_index[[#This Row],[Normalised weighted population 2027/28]]</f>
        <v>3189.648511452091</v>
      </c>
      <c r="AG3327" s="118">
        <f>$O$1*gp_need_index[[#This Row],[Normalised travel time adjusted wp 2027/28]]</f>
        <v>4458.5690799880895</v>
      </c>
      <c r="AH3327" s="46">
        <v>7648.2175914401796</v>
      </c>
      <c r="AI3327" s="43">
        <f>gp_need_index[[#This Row],[Combined weighted population 2027/28]]/gp_need_index[[#This Row],[Registered population 2027/28]]</f>
        <v>0.77707107718580237</v>
      </c>
      <c r="AJ3327" s="73">
        <v>9848.2949914523106</v>
      </c>
      <c r="AK3327" s="4">
        <v>3396.86327465762</v>
      </c>
      <c r="AL3327" s="46">
        <v>7847.5873872278698</v>
      </c>
      <c r="AM3327" s="107">
        <v>7483.7791555966096</v>
      </c>
      <c r="AN3327" s="99">
        <v>7504.5929179581699</v>
      </c>
      <c r="AO3327" s="122">
        <f>$N$1*gp_need_index[[#This Row],[Normalised weighted population 2028/29]]</f>
        <v>3188.0541247467281</v>
      </c>
      <c r="AP3327" s="118">
        <f>$O$1*gp_need_index[[#This Row],[Normalised travel time adjusted wp 2028/29]]</f>
        <v>4455.8790615721682</v>
      </c>
      <c r="AQ3327" s="46">
        <v>7643.9331863189</v>
      </c>
      <c r="AR3327" s="43">
        <f>gp_need_index[[#This Row],[Combined weighted population 2028/29]]/gp_need_index[[#This Row],[Registered population 2028/29]]</f>
        <v>0.77616817864953724</v>
      </c>
    </row>
    <row r="3328" spans="1:44" ht="12.75">
      <c r="A3328" s="8" t="s">
        <v>2793</v>
      </c>
      <c r="B3328" s="3" t="s">
        <v>9419</v>
      </c>
      <c r="C3328" s="70" t="s">
        <v>6333</v>
      </c>
      <c r="D3328" s="70" t="s">
        <v>6333</v>
      </c>
      <c r="E3328" s="70" t="s">
        <v>6739</v>
      </c>
      <c r="F3328" s="70" t="s">
        <v>6415</v>
      </c>
      <c r="G3328" s="70" t="s">
        <v>6415</v>
      </c>
      <c r="H3328" s="125">
        <v>0.95364075432618001</v>
      </c>
      <c r="I3328" s="73">
        <v>19024.25</v>
      </c>
      <c r="J3328" s="4">
        <v>6343.4203490674599</v>
      </c>
      <c r="K3328" s="46">
        <v>15408.6203310286</v>
      </c>
      <c r="L3328" s="107">
        <v>14694.288315607801</v>
      </c>
      <c r="M3328" s="46">
        <v>14739.603031458701</v>
      </c>
      <c r="N3328" s="117">
        <f>$N$1*gp_need_index[[#This Row],[Normalised weighted population (base year)]]</f>
        <v>6259.6965384471769</v>
      </c>
      <c r="O3328" s="118">
        <f>$O$1*gp_need_index[[#This Row],[Normalised travel time adjusted wp (base year)]]</f>
        <v>8751.6923624995161</v>
      </c>
      <c r="P3328" s="46">
        <v>15011.3889009467</v>
      </c>
      <c r="Q3328" s="43">
        <f>gp_need_index[[#This Row],[Combined weighted population (base year)]]/gp_need_index[[#This Row],[Registered population (base year)]]</f>
        <v>0.78906600265170512</v>
      </c>
      <c r="R3328" s="73">
        <v>19050.959124517001</v>
      </c>
      <c r="S3328" s="4">
        <v>6437.1693613123198</v>
      </c>
      <c r="T3328" s="46">
        <v>15464.905574881999</v>
      </c>
      <c r="U3328" s="107">
        <v>14747.9642180136</v>
      </c>
      <c r="V3328" s="99">
        <v>14792.122381009</v>
      </c>
      <c r="W3328" s="122">
        <f>$N$1*gp_need_index[[#This Row],[Normalised weighted population 2026/27]]</f>
        <v>6282.5622161357423</v>
      </c>
      <c r="X3328" s="118">
        <f>$O$1*gp_need_index[[#This Row],[Normalised travel time adjusted wp 2026/27]]</f>
        <v>8782.8759153646643</v>
      </c>
      <c r="Y3328" s="46">
        <v>15065.438131500399</v>
      </c>
      <c r="Z3328" s="43">
        <f>gp_need_index[[#This Row],[Combined weighted population 2026/27]]/gp_need_index[[#This Row],[Registered population 2026/27]]</f>
        <v>0.7907968324866349</v>
      </c>
      <c r="AA3328" s="73">
        <v>19074.316957050502</v>
      </c>
      <c r="AB3328" s="4">
        <v>6568.5585249955502</v>
      </c>
      <c r="AC3328" s="46">
        <v>15474.721513312301</v>
      </c>
      <c r="AD3328" s="107">
        <v>14757.325096942801</v>
      </c>
      <c r="AE3328" s="99">
        <v>14799.9000936755</v>
      </c>
      <c r="AF3328" s="122">
        <f>$N$1*gp_need_index[[#This Row],[Normalised weighted population 2027/28]]</f>
        <v>6286.5499057856741</v>
      </c>
      <c r="AG3328" s="118">
        <f>$O$1*gp_need_index[[#This Row],[Normalised travel time adjusted wp 2027/28]]</f>
        <v>8787.4939602601662</v>
      </c>
      <c r="AH3328" s="46">
        <v>15074.0438660459</v>
      </c>
      <c r="AI3328" s="43">
        <f>gp_need_index[[#This Row],[Combined weighted population 2027/28]]/gp_need_index[[#This Row],[Registered population 2027/28]]</f>
        <v>0.79027961525374746</v>
      </c>
      <c r="AJ3328" s="73">
        <v>19110.477604554901</v>
      </c>
      <c r="AK3328" s="4">
        <v>6706.4717357319096</v>
      </c>
      <c r="AL3328" s="46">
        <v>15493.5947521864</v>
      </c>
      <c r="AM3328" s="107">
        <v>14775.3233866992</v>
      </c>
      <c r="AN3328" s="99">
        <v>14816.416270841301</v>
      </c>
      <c r="AO3328" s="122">
        <f>$N$1*gp_need_index[[#This Row],[Normalised weighted population 2028/29]]</f>
        <v>6294.2170911346175</v>
      </c>
      <c r="AP3328" s="118">
        <f>$O$1*gp_need_index[[#This Row],[Normalised travel time adjusted wp 2028/29]]</f>
        <v>8797.3004999105979</v>
      </c>
      <c r="AQ3328" s="46">
        <v>15091.5175910452</v>
      </c>
      <c r="AR3328" s="43">
        <f>gp_need_index[[#This Row],[Combined weighted population 2028/29]]/gp_need_index[[#This Row],[Registered population 2028/29]]</f>
        <v>0.78969860949200987</v>
      </c>
    </row>
    <row r="3329" spans="1:44" ht="12.75">
      <c r="A3329" s="8" t="s">
        <v>2779</v>
      </c>
      <c r="B3329" s="3" t="s">
        <v>9418</v>
      </c>
      <c r="C3329" s="70" t="s">
        <v>6333</v>
      </c>
      <c r="D3329" s="70" t="s">
        <v>6333</v>
      </c>
      <c r="E3329" s="70" t="s">
        <v>6739</v>
      </c>
      <c r="F3329" s="70" t="s">
        <v>6415</v>
      </c>
      <c r="G3329" s="70" t="s">
        <v>6415</v>
      </c>
      <c r="H3329" s="125">
        <v>0.95364075432618001</v>
      </c>
      <c r="I3329" s="73">
        <v>6942.75</v>
      </c>
      <c r="J3329" s="4">
        <v>3182.2389071745902</v>
      </c>
      <c r="K3329" s="46">
        <v>7729.8852078262298</v>
      </c>
      <c r="L3329" s="107">
        <v>7371.5335604461898</v>
      </c>
      <c r="M3329" s="46">
        <v>7394.2661311908396</v>
      </c>
      <c r="N3329" s="117">
        <f>$N$1*gp_need_index[[#This Row],[Normalised weighted population (base year)]]</f>
        <v>3140.2380380926579</v>
      </c>
      <c r="O3329" s="118">
        <f>$O$1*gp_need_index[[#This Row],[Normalised travel time adjusted wp (base year)]]</f>
        <v>4390.3721347526334</v>
      </c>
      <c r="P3329" s="46">
        <v>7530.6101728452904</v>
      </c>
      <c r="Q3329" s="43">
        <f>gp_need_index[[#This Row],[Combined weighted population (base year)]]/gp_need_index[[#This Row],[Registered population (base year)]]</f>
        <v>1.0846725249858185</v>
      </c>
      <c r="R3329" s="73">
        <v>6969.5233786713898</v>
      </c>
      <c r="S3329" s="4">
        <v>3227.5883649794</v>
      </c>
      <c r="T3329" s="46">
        <v>7754.0835881966595</v>
      </c>
      <c r="U3329" s="107">
        <v>7394.6101221561203</v>
      </c>
      <c r="V3329" s="99">
        <v>7416.7509677830003</v>
      </c>
      <c r="W3329" s="122">
        <f>$N$1*gp_need_index[[#This Row],[Normalised weighted population 2026/27]]</f>
        <v>3150.0685430039753</v>
      </c>
      <c r="X3329" s="118">
        <f>$O$1*gp_need_index[[#This Row],[Normalised travel time adjusted wp 2026/27]]</f>
        <v>4403.7225874246406</v>
      </c>
      <c r="Y3329" s="46">
        <v>7553.7911304286199</v>
      </c>
      <c r="Z3329" s="43">
        <f>gp_need_index[[#This Row],[Combined weighted population 2026/27]]/gp_need_index[[#This Row],[Registered population 2026/27]]</f>
        <v>1.0838318088644694</v>
      </c>
      <c r="AA3329" s="73">
        <v>6992.6711257416</v>
      </c>
      <c r="AB3329" s="4">
        <v>3290.5234510855498</v>
      </c>
      <c r="AC3329" s="46">
        <v>7752.0713022202799</v>
      </c>
      <c r="AD3329" s="107">
        <v>7392.69112423969</v>
      </c>
      <c r="AE3329" s="99">
        <v>7414.0190951553705</v>
      </c>
      <c r="AF3329" s="122">
        <f>$N$1*gp_need_index[[#This Row],[Normalised weighted population 2027/28]]</f>
        <v>3149.2510590703009</v>
      </c>
      <c r="AG3329" s="118">
        <f>$O$1*gp_need_index[[#This Row],[Normalised travel time adjusted wp 2027/28]]</f>
        <v>4402.1005282172437</v>
      </c>
      <c r="AH3329" s="46">
        <v>7551.3515872875496</v>
      </c>
      <c r="AI3329" s="43">
        <f>gp_need_index[[#This Row],[Combined weighted population 2027/28]]/gp_need_index[[#This Row],[Registered population 2027/28]]</f>
        <v>1.0798951432864219</v>
      </c>
      <c r="AJ3329" s="73">
        <v>7019.7809452946703</v>
      </c>
      <c r="AK3329" s="4">
        <v>3362.40543222409</v>
      </c>
      <c r="AL3329" s="46">
        <v>7767.9813189795796</v>
      </c>
      <c r="AM3329" s="107">
        <v>7407.8635646233697</v>
      </c>
      <c r="AN3329" s="99">
        <v>7428.4661918034599</v>
      </c>
      <c r="AO3329" s="122">
        <f>$N$1*gp_need_index[[#This Row],[Normalised weighted population 2028/29]]</f>
        <v>3155.714446102706</v>
      </c>
      <c r="AP3329" s="118">
        <f>$O$1*gp_need_index[[#This Row],[Normalised travel time adjusted wp 2028/29]]</f>
        <v>4410.6785438615943</v>
      </c>
      <c r="AQ3329" s="46">
        <v>7566.3929899642999</v>
      </c>
      <c r="AR3329" s="43">
        <f>gp_need_index[[#This Row],[Combined weighted population 2028/29]]/gp_need_index[[#This Row],[Registered population 2028/29]]</f>
        <v>1.0778673934314178</v>
      </c>
    </row>
    <row r="3330" spans="1:44" ht="12.75">
      <c r="A3330" s="8" t="s">
        <v>2797</v>
      </c>
      <c r="B3330" s="3" t="s">
        <v>9417</v>
      </c>
      <c r="C3330" s="70" t="s">
        <v>6333</v>
      </c>
      <c r="D3330" s="70" t="s">
        <v>6333</v>
      </c>
      <c r="E3330" s="70" t="s">
        <v>6739</v>
      </c>
      <c r="F3330" s="70" t="s">
        <v>6415</v>
      </c>
      <c r="G3330" s="70" t="s">
        <v>6415</v>
      </c>
      <c r="H3330" s="125">
        <v>0.95364075432618001</v>
      </c>
      <c r="I3330" s="73">
        <v>13962</v>
      </c>
      <c r="J3330" s="4">
        <v>4225.0997456714604</v>
      </c>
      <c r="K3330" s="46">
        <v>10263.0685433526</v>
      </c>
      <c r="L3330" s="107">
        <v>9787.2804273840302</v>
      </c>
      <c r="M3330" s="46">
        <v>9817.4627555100396</v>
      </c>
      <c r="N3330" s="117">
        <f>$N$1*gp_need_index[[#This Row],[Normalised weighted population (base year)]]</f>
        <v>4169.3346486902374</v>
      </c>
      <c r="O3330" s="118">
        <f>$O$1*gp_need_index[[#This Row],[Normalised travel time adjusted wp (base year)]]</f>
        <v>5829.1538539500061</v>
      </c>
      <c r="P3330" s="46">
        <v>9998.4885026402299</v>
      </c>
      <c r="Q3330" s="43">
        <f>gp_need_index[[#This Row],[Combined weighted population (base year)]]/gp_need_index[[#This Row],[Registered population (base year)]]</f>
        <v>0.71612150856898937</v>
      </c>
      <c r="R3330" s="73">
        <v>13978.691743122299</v>
      </c>
      <c r="S3330" s="4">
        <v>4281.4867132379904</v>
      </c>
      <c r="T3330" s="46">
        <v>10286.009894081601</v>
      </c>
      <c r="U3330" s="107">
        <v>9809.1582343985192</v>
      </c>
      <c r="V3330" s="99">
        <v>9838.5286886360791</v>
      </c>
      <c r="W3330" s="122">
        <f>$N$1*gp_need_index[[#This Row],[Normalised weighted population 2026/27]]</f>
        <v>4178.6544898350312</v>
      </c>
      <c r="X3330" s="118">
        <f>$O$1*gp_need_index[[#This Row],[Normalised travel time adjusted wp 2026/27]]</f>
        <v>5841.6618275809506</v>
      </c>
      <c r="Y3330" s="46">
        <v>10020.316317416</v>
      </c>
      <c r="Z3330" s="43">
        <f>gp_need_index[[#This Row],[Combined weighted population 2026/27]]/gp_need_index[[#This Row],[Registered population 2026/27]]</f>
        <v>0.71682790503954907</v>
      </c>
      <c r="AA3330" s="73">
        <v>13991.834311103101</v>
      </c>
      <c r="AB3330" s="4">
        <v>4360.3457777578897</v>
      </c>
      <c r="AC3330" s="46">
        <v>10272.442021454999</v>
      </c>
      <c r="AD3330" s="107">
        <v>9796.2193581122792</v>
      </c>
      <c r="AE3330" s="99">
        <v>9824.4815265218895</v>
      </c>
      <c r="AF3330" s="122">
        <f>$N$1*gp_need_index[[#This Row],[Normalised weighted population 2027/28]]</f>
        <v>4173.1425904248163</v>
      </c>
      <c r="AG3330" s="118">
        <f>$O$1*gp_need_index[[#This Row],[Normalised travel time adjusted wp 2027/28]]</f>
        <v>5833.3212745058672</v>
      </c>
      <c r="AH3330" s="46">
        <v>10006.4638649307</v>
      </c>
      <c r="AI3330" s="43">
        <f>gp_need_index[[#This Row],[Combined weighted population 2027/28]]/gp_need_index[[#This Row],[Registered population 2027/28]]</f>
        <v>0.71516454829586962</v>
      </c>
      <c r="AJ3330" s="73">
        <v>14015.809847378299</v>
      </c>
      <c r="AK3330" s="4">
        <v>4450.0607548766002</v>
      </c>
      <c r="AL3330" s="46">
        <v>10280.7319072585</v>
      </c>
      <c r="AM3330" s="107">
        <v>9804.1249310632593</v>
      </c>
      <c r="AN3330" s="99">
        <v>9831.3920005792806</v>
      </c>
      <c r="AO3330" s="122">
        <f>$N$1*gp_need_index[[#This Row],[Normalised weighted population 2028/29]]</f>
        <v>4176.5103266888991</v>
      </c>
      <c r="AP3330" s="118">
        <f>$O$1*gp_need_index[[#This Row],[Normalised travel time adjusted wp 2028/29]]</f>
        <v>5837.4243933551497</v>
      </c>
      <c r="AQ3330" s="46">
        <v>10013.934720044101</v>
      </c>
      <c r="AR3330" s="43">
        <f>gp_need_index[[#This Row],[Combined weighted population 2028/29]]/gp_need_index[[#This Row],[Registered population 2028/29]]</f>
        <v>0.71447421369784336</v>
      </c>
    </row>
    <row r="3331" spans="1:44" ht="12.75">
      <c r="A3331" s="8" t="s">
        <v>2782</v>
      </c>
      <c r="B3331" s="3" t="s">
        <v>9416</v>
      </c>
      <c r="C3331" s="70" t="s">
        <v>6333</v>
      </c>
      <c r="D3331" s="70" t="s">
        <v>6333</v>
      </c>
      <c r="E3331" s="70" t="s">
        <v>6739</v>
      </c>
      <c r="F3331" s="70" t="s">
        <v>6415</v>
      </c>
      <c r="G3331" s="70" t="s">
        <v>6415</v>
      </c>
      <c r="H3331" s="125">
        <v>0.95364075432618001</v>
      </c>
      <c r="I3331" s="73">
        <v>23947.916666666701</v>
      </c>
      <c r="J3331" s="4">
        <v>8862.5752592154695</v>
      </c>
      <c r="K3331" s="46">
        <v>21527.8272303827</v>
      </c>
      <c r="L3331" s="107">
        <v>20529.8133989858</v>
      </c>
      <c r="M3331" s="46">
        <v>20593.123893558</v>
      </c>
      <c r="N3331" s="117">
        <f>$N$1*gp_need_index[[#This Row],[Normalised weighted population (base year)]]</f>
        <v>8745.6023121649432</v>
      </c>
      <c r="O3331" s="118">
        <f>$O$1*gp_need_index[[#This Row],[Normalised travel time adjusted wp (base year)]]</f>
        <v>12227.241447046079</v>
      </c>
      <c r="P3331" s="46">
        <v>20972.843759210999</v>
      </c>
      <c r="Q3331" s="43">
        <f>gp_need_index[[#This Row],[Combined weighted population (base year)]]/gp_need_index[[#This Row],[Registered population (base year)]]</f>
        <v>0.87576903039767418</v>
      </c>
      <c r="R3331" s="73">
        <v>23980.738006210398</v>
      </c>
      <c r="S3331" s="4">
        <v>8976.9195939599394</v>
      </c>
      <c r="T3331" s="46">
        <v>21566.500130982498</v>
      </c>
      <c r="U3331" s="107">
        <v>20566.693453085802</v>
      </c>
      <c r="V3331" s="99">
        <v>20628.2739796149</v>
      </c>
      <c r="W3331" s="122">
        <f>$N$1*gp_need_index[[#This Row],[Normalised weighted population 2026/27]]</f>
        <v>8761.3130388111695</v>
      </c>
      <c r="X3331" s="118">
        <f>$O$1*gp_need_index[[#This Row],[Normalised travel time adjusted wp 2026/27]]</f>
        <v>12248.111937182674</v>
      </c>
      <c r="Y3331" s="46">
        <v>21009.424975993901</v>
      </c>
      <c r="Z3331" s="43">
        <f>gp_need_index[[#This Row],[Combined weighted population 2026/27]]/gp_need_index[[#This Row],[Registered population 2026/27]]</f>
        <v>0.87609584703160504</v>
      </c>
      <c r="AA3331" s="73">
        <v>24012.0997034254</v>
      </c>
      <c r="AB3331" s="4">
        <v>9147.3577188837808</v>
      </c>
      <c r="AC3331" s="46">
        <v>21550.0574050941</v>
      </c>
      <c r="AD3331" s="107">
        <v>20551.012999566501</v>
      </c>
      <c r="AE3331" s="99">
        <v>20610.302830586901</v>
      </c>
      <c r="AF3331" s="122">
        <f>$N$1*gp_need_index[[#This Row],[Normalised weighted population 2027/28]]</f>
        <v>8754.6332406128204</v>
      </c>
      <c r="AG3331" s="118">
        <f>$O$1*gp_need_index[[#This Row],[Normalised travel time adjusted wp 2027/28]]</f>
        <v>12237.441502751162</v>
      </c>
      <c r="AH3331" s="46">
        <v>20992.074743363999</v>
      </c>
      <c r="AI3331" s="43">
        <f>gp_need_index[[#This Row],[Combined weighted population 2027/28]]/gp_need_index[[#This Row],[Registered population 2027/28]]</f>
        <v>0.87422903463829171</v>
      </c>
      <c r="AJ3331" s="73">
        <v>24066.4764478957</v>
      </c>
      <c r="AK3331" s="4">
        <v>9349.9435493380606</v>
      </c>
      <c r="AL3331" s="46">
        <v>21600.663063624099</v>
      </c>
      <c r="AM3331" s="107">
        <v>20599.2726179401</v>
      </c>
      <c r="AN3331" s="99">
        <v>20656.562973010299</v>
      </c>
      <c r="AO3331" s="122">
        <f>$N$1*gp_need_index[[#This Row],[Normalised weighted population 2028/29]]</f>
        <v>8775.1916072102613</v>
      </c>
      <c r="AP3331" s="118">
        <f>$O$1*gp_need_index[[#This Row],[Normalised travel time adjusted wp 2028/29]]</f>
        <v>12264.908628851568</v>
      </c>
      <c r="AQ3331" s="46">
        <v>21040.1002360618</v>
      </c>
      <c r="AR3331" s="43">
        <f>gp_need_index[[#This Row],[Combined weighted population 2028/29]]/gp_need_index[[#This Row],[Registered population 2028/29]]</f>
        <v>0.8742493019954104</v>
      </c>
    </row>
    <row r="3332" spans="1:44" ht="12.75">
      <c r="A3332" s="8" t="s">
        <v>2795</v>
      </c>
      <c r="B3332" s="3" t="s">
        <v>12501</v>
      </c>
      <c r="C3332" s="70" t="s">
        <v>6333</v>
      </c>
      <c r="D3332" s="70" t="s">
        <v>6333</v>
      </c>
      <c r="E3332" s="70" t="s">
        <v>6739</v>
      </c>
      <c r="F3332" s="70" t="s">
        <v>6415</v>
      </c>
      <c r="G3332" s="70" t="s">
        <v>6415</v>
      </c>
      <c r="H3332" s="125">
        <v>0.95364075432618001</v>
      </c>
      <c r="I3332" s="73">
        <v>13881</v>
      </c>
      <c r="J3332" s="4">
        <v>4911.3695740232897</v>
      </c>
      <c r="K3332" s="46">
        <v>11930.066889326599</v>
      </c>
      <c r="L3332" s="107">
        <v>11376.9979874992</v>
      </c>
      <c r="M3332" s="46">
        <v>11412.082737435099</v>
      </c>
      <c r="N3332" s="117">
        <f>$N$1*gp_need_index[[#This Row],[Normalised weighted population (base year)]]</f>
        <v>4846.5467255481299</v>
      </c>
      <c r="O3332" s="118">
        <f>$O$1*gp_need_index[[#This Row],[Normalised travel time adjusted wp (base year)]]</f>
        <v>6775.9652088499452</v>
      </c>
      <c r="P3332" s="46">
        <v>11622.5119343981</v>
      </c>
      <c r="Q3332" s="43">
        <f>gp_need_index[[#This Row],[Combined weighted population (base year)]]/gp_need_index[[#This Row],[Registered population (base year)]]</f>
        <v>0.83729644365666023</v>
      </c>
      <c r="R3332" s="73">
        <v>13900.6226007279</v>
      </c>
      <c r="S3332" s="4">
        <v>4978.4856133630301</v>
      </c>
      <c r="T3332" s="46">
        <v>11960.50711036</v>
      </c>
      <c r="U3332" s="107">
        <v>11406.0270228474</v>
      </c>
      <c r="V3332" s="99">
        <v>11440.178800879899</v>
      </c>
      <c r="W3332" s="122">
        <f>$N$1*gp_need_index[[#This Row],[Normalised weighted population 2026/27]]</f>
        <v>4858.9129557581527</v>
      </c>
      <c r="X3332" s="118">
        <f>$O$1*gp_need_index[[#This Row],[Normalised travel time adjusted wp 2026/27]]</f>
        <v>6792.6473476661231</v>
      </c>
      <c r="Y3332" s="46">
        <v>11651.560303424299</v>
      </c>
      <c r="Z3332" s="43">
        <f>gp_need_index[[#This Row],[Combined weighted population 2026/27]]/gp_need_index[[#This Row],[Registered population 2026/27]]</f>
        <v>0.83820420409184915</v>
      </c>
      <c r="AA3332" s="73">
        <v>13913.905522183801</v>
      </c>
      <c r="AB3332" s="4">
        <v>5068.8986505242101</v>
      </c>
      <c r="AC3332" s="46">
        <v>11941.7060375693</v>
      </c>
      <c r="AD3332" s="107">
        <v>11388.097553609099</v>
      </c>
      <c r="AE3332" s="99">
        <v>11420.952302891401</v>
      </c>
      <c r="AF3332" s="122">
        <f>$N$1*gp_need_index[[#This Row],[Normalised weighted population 2027/28]]</f>
        <v>4851.2750876207929</v>
      </c>
      <c r="AG3332" s="118">
        <f>$O$1*gp_need_index[[#This Row],[Normalised travel time adjusted wp 2027/28]]</f>
        <v>6781.2315452700595</v>
      </c>
      <c r="AH3332" s="46">
        <v>11632.5066328909</v>
      </c>
      <c r="AI3332" s="43">
        <f>gp_need_index[[#This Row],[Combined weighted population 2027/28]]/gp_need_index[[#This Row],[Registered population 2027/28]]</f>
        <v>0.83603461403014956</v>
      </c>
      <c r="AJ3332" s="73">
        <v>13935.5248185769</v>
      </c>
      <c r="AK3332" s="4">
        <v>5167.3255714854604</v>
      </c>
      <c r="AL3332" s="46">
        <v>11937.789572816</v>
      </c>
      <c r="AM3332" s="107">
        <v>11384.3626532075</v>
      </c>
      <c r="AN3332" s="99">
        <v>11416.0246536454</v>
      </c>
      <c r="AO3332" s="122">
        <f>$N$1*gp_need_index[[#This Row],[Normalised weighted population 2028/29]]</f>
        <v>4849.6840379140376</v>
      </c>
      <c r="AP3332" s="118">
        <f>$O$1*gp_need_index[[#This Row],[Normalised travel time adjusted wp 2028/29]]</f>
        <v>6778.3057357907092</v>
      </c>
      <c r="AQ3332" s="46">
        <v>11627.989773704699</v>
      </c>
      <c r="AR3332" s="43">
        <f>gp_need_index[[#This Row],[Combined weighted population 2028/29]]/gp_need_index[[#This Row],[Registered population 2028/29]]</f>
        <v>0.83441348101966595</v>
      </c>
    </row>
    <row r="3333" spans="1:44" ht="12.75">
      <c r="A3333" s="8" t="s">
        <v>2816</v>
      </c>
      <c r="B3333" s="3" t="s">
        <v>9415</v>
      </c>
      <c r="C3333" s="70" t="s">
        <v>6333</v>
      </c>
      <c r="D3333" s="70" t="s">
        <v>6333</v>
      </c>
      <c r="E3333" s="70" t="s">
        <v>6739</v>
      </c>
      <c r="F3333" s="70" t="s">
        <v>6415</v>
      </c>
      <c r="G3333" s="70" t="s">
        <v>6415</v>
      </c>
      <c r="H3333" s="125">
        <v>0.95364075432618001</v>
      </c>
      <c r="I3333" s="73">
        <v>17906.916666666701</v>
      </c>
      <c r="J3333" s="4">
        <v>6704.3548683070203</v>
      </c>
      <c r="K3333" s="46">
        <v>16285.3560138755</v>
      </c>
      <c r="L3333" s="107">
        <v>15530.3791935426</v>
      </c>
      <c r="M3333" s="46">
        <v>15578.2722731594</v>
      </c>
      <c r="N3333" s="117">
        <f>$N$1*gp_need_index[[#This Row],[Normalised weighted population (base year)]]</f>
        <v>6615.8672533552717</v>
      </c>
      <c r="O3333" s="118">
        <f>$O$1*gp_need_index[[#This Row],[Normalised travel time adjusted wp (base year)]]</f>
        <v>9249.6552439685765</v>
      </c>
      <c r="P3333" s="46">
        <v>15865.5224973238</v>
      </c>
      <c r="Q3333" s="43">
        <f>gp_need_index[[#This Row],[Combined weighted population (base year)]]/gp_need_index[[#This Row],[Registered population (base year)]]</f>
        <v>0.8859996833992696</v>
      </c>
      <c r="R3333" s="73">
        <v>17943.849648059499</v>
      </c>
      <c r="S3333" s="4">
        <v>6794.22765354692</v>
      </c>
      <c r="T3333" s="46">
        <v>16322.716277723401</v>
      </c>
      <c r="U3333" s="107">
        <v>15566.0074637404</v>
      </c>
      <c r="V3333" s="99">
        <v>15612.615001201901</v>
      </c>
      <c r="W3333" s="122">
        <f>$N$1*gp_need_index[[#This Row],[Normalised weighted population 2026/27]]</f>
        <v>6631.0447260465317</v>
      </c>
      <c r="X3333" s="118">
        <f>$O$1*gp_need_index[[#This Row],[Normalised travel time adjusted wp 2026/27]]</f>
        <v>9270.0463623776322</v>
      </c>
      <c r="Y3333" s="46">
        <v>15901.0910884242</v>
      </c>
      <c r="Z3333" s="43">
        <f>gp_need_index[[#This Row],[Combined weighted population 2026/27]]/gp_need_index[[#This Row],[Registered population 2026/27]]</f>
        <v>0.88615828823241349</v>
      </c>
      <c r="AA3333" s="73">
        <v>17971.3842555425</v>
      </c>
      <c r="AB3333" s="4">
        <v>6919.4413433091404</v>
      </c>
      <c r="AC3333" s="46">
        <v>16301.3585717395</v>
      </c>
      <c r="AD3333" s="107">
        <v>15545.639884895199</v>
      </c>
      <c r="AE3333" s="99">
        <v>15590.4891758718</v>
      </c>
      <c r="AF3333" s="122">
        <f>$N$1*gp_need_index[[#This Row],[Normalised weighted population 2027/28]]</f>
        <v>6622.3682348783141</v>
      </c>
      <c r="AG3333" s="118">
        <f>$O$1*gp_need_index[[#This Row],[Normalised travel time adjusted wp 2027/28]]</f>
        <v>9256.909073934914</v>
      </c>
      <c r="AH3333" s="46">
        <v>15879.2773088132</v>
      </c>
      <c r="AI3333" s="43">
        <f>gp_need_index[[#This Row],[Combined weighted population 2027/28]]/gp_need_index[[#This Row],[Registered population 2027/28]]</f>
        <v>0.88358676677429115</v>
      </c>
      <c r="AJ3333" s="73">
        <v>18011.060740561901</v>
      </c>
      <c r="AK3333" s="4">
        <v>7069.3907351116704</v>
      </c>
      <c r="AL3333" s="46">
        <v>16332.0266618148</v>
      </c>
      <c r="AM3333" s="107">
        <v>15574.886225448399</v>
      </c>
      <c r="AN3333" s="99">
        <v>15618.202840485401</v>
      </c>
      <c r="AO3333" s="122">
        <f>$N$1*gp_need_index[[#This Row],[Normalised weighted population 2028/29]]</f>
        <v>6634.82703606628</v>
      </c>
      <c r="AP3333" s="118">
        <f>$O$1*gp_need_index[[#This Row],[Normalised travel time adjusted wp 2028/29]]</f>
        <v>9273.3641620684321</v>
      </c>
      <c r="AQ3333" s="46">
        <v>15908.1911981347</v>
      </c>
      <c r="AR3333" s="43">
        <f>gp_need_index[[#This Row],[Combined weighted population 2028/29]]/gp_need_index[[#This Row],[Registered population 2028/29]]</f>
        <v>0.88324565816984768</v>
      </c>
    </row>
    <row r="3334" spans="1:44" ht="12.75">
      <c r="A3334" s="8" t="s">
        <v>2812</v>
      </c>
      <c r="B3334" s="3" t="s">
        <v>9414</v>
      </c>
      <c r="C3334" s="70" t="s">
        <v>6333</v>
      </c>
      <c r="D3334" s="70" t="s">
        <v>6333</v>
      </c>
      <c r="E3334" s="70" t="s">
        <v>6739</v>
      </c>
      <c r="F3334" s="70" t="s">
        <v>6415</v>
      </c>
      <c r="G3334" s="70" t="s">
        <v>6415</v>
      </c>
      <c r="H3334" s="125">
        <v>0.95364075432618001</v>
      </c>
      <c r="I3334" s="73">
        <v>7462</v>
      </c>
      <c r="J3334" s="4">
        <v>3347.1701562489902</v>
      </c>
      <c r="K3334" s="46">
        <v>8130.5149718751099</v>
      </c>
      <c r="L3334" s="107">
        <v>7753.5904308392801</v>
      </c>
      <c r="M3334" s="46">
        <v>7777.5012007691503</v>
      </c>
      <c r="N3334" s="117">
        <f>$N$1*gp_need_index[[#This Row],[Normalised weighted population (base year)]]</f>
        <v>3302.9924374703646</v>
      </c>
      <c r="O3334" s="118">
        <f>$O$1*gp_need_index[[#This Row],[Normalised travel time adjusted wp (base year)]]</f>
        <v>4617.9193369610057</v>
      </c>
      <c r="P3334" s="46">
        <v>7920.9117744313698</v>
      </c>
      <c r="Q3334" s="43">
        <f>gp_need_index[[#This Row],[Combined weighted population (base year)]]/gp_need_index[[#This Row],[Registered population (base year)]]</f>
        <v>1.0614998357586933</v>
      </c>
      <c r="R3334" s="73">
        <v>7477.2982709600801</v>
      </c>
      <c r="S3334" s="4">
        <v>3386.8567849282199</v>
      </c>
      <c r="T3334" s="46">
        <v>8136.7162233378504</v>
      </c>
      <c r="U3334" s="107">
        <v>7759.5041969619797</v>
      </c>
      <c r="V3334" s="99">
        <v>7782.7376036903797</v>
      </c>
      <c r="W3334" s="122">
        <f>$N$1*gp_need_index[[#This Row],[Normalised weighted population 2026/27]]</f>
        <v>3305.5116735525976</v>
      </c>
      <c r="X3334" s="118">
        <f>$O$1*gp_need_index[[#This Row],[Normalised travel time adjusted wp 2026/27]]</f>
        <v>4621.0284700465363</v>
      </c>
      <c r="Y3334" s="46">
        <v>7926.5401435991398</v>
      </c>
      <c r="Z3334" s="43">
        <f>gp_need_index[[#This Row],[Combined weighted population 2026/27]]/gp_need_index[[#This Row],[Registered population 2026/27]]</f>
        <v>1.0600807746808496</v>
      </c>
      <c r="AA3334" s="73">
        <v>7491.9167442301296</v>
      </c>
      <c r="AB3334" s="4">
        <v>3443.4606564648702</v>
      </c>
      <c r="AC3334" s="46">
        <v>8112.3726762985298</v>
      </c>
      <c r="AD3334" s="107">
        <v>7736.28919840042</v>
      </c>
      <c r="AE3334" s="99">
        <v>7758.6084524103399</v>
      </c>
      <c r="AF3334" s="122">
        <f>$N$1*gp_need_index[[#This Row],[Normalised weighted population 2027/28]]</f>
        <v>3295.622195204643</v>
      </c>
      <c r="AG3334" s="118">
        <f>$O$1*gp_need_index[[#This Row],[Normalised travel time adjusted wp 2027/28]]</f>
        <v>4606.7016996090679</v>
      </c>
      <c r="AH3334" s="46">
        <v>7902.3238948137096</v>
      </c>
      <c r="AI3334" s="43">
        <f>gp_need_index[[#This Row],[Combined weighted population 2027/28]]/gp_need_index[[#This Row],[Registered population 2027/28]]</f>
        <v>1.0547799935042863</v>
      </c>
      <c r="AJ3334" s="73">
        <v>7513.0438160974199</v>
      </c>
      <c r="AK3334" s="4">
        <v>3516.74428917563</v>
      </c>
      <c r="AL3334" s="46">
        <v>8124.5419365964799</v>
      </c>
      <c r="AM3334" s="107">
        <v>7747.8943009705599</v>
      </c>
      <c r="AN3334" s="99">
        <v>7769.4426159902896</v>
      </c>
      <c r="AO3334" s="122">
        <f>$N$1*gp_need_index[[#This Row],[Normalised weighted population 2028/29]]</f>
        <v>3300.5659133913482</v>
      </c>
      <c r="AP3334" s="118">
        <f>$O$1*gp_need_index[[#This Row],[Normalised travel time adjusted wp 2028/29]]</f>
        <v>4613.1345232376516</v>
      </c>
      <c r="AQ3334" s="46">
        <v>7913.7004366290003</v>
      </c>
      <c r="AR3334" s="43">
        <f>gp_need_index[[#This Row],[Combined weighted population 2028/29]]/gp_need_index[[#This Row],[Registered population 2028/29]]</f>
        <v>1.0533281357514692</v>
      </c>
    </row>
    <row r="3335" spans="1:44" ht="12.75">
      <c r="A3335" s="8" t="s">
        <v>2796</v>
      </c>
      <c r="B3335" s="3" t="s">
        <v>9413</v>
      </c>
      <c r="C3335" s="70" t="s">
        <v>6333</v>
      </c>
      <c r="D3335" s="70" t="s">
        <v>6333</v>
      </c>
      <c r="E3335" s="70" t="s">
        <v>6739</v>
      </c>
      <c r="F3335" s="70" t="s">
        <v>6415</v>
      </c>
      <c r="G3335" s="70" t="s">
        <v>6415</v>
      </c>
      <c r="H3335" s="125">
        <v>0.95364075432618001</v>
      </c>
      <c r="I3335" s="73">
        <v>10321.916666666701</v>
      </c>
      <c r="J3335" s="4">
        <v>3461.7301765339198</v>
      </c>
      <c r="K3335" s="46">
        <v>8408.7894295885908</v>
      </c>
      <c r="L3335" s="107">
        <v>8018.9642946028698</v>
      </c>
      <c r="M3335" s="46">
        <v>8043.6934329336</v>
      </c>
      <c r="N3335" s="117">
        <f>$N$1*gp_need_index[[#This Row],[Normalised weighted population (base year)]]</f>
        <v>3416.0404341284184</v>
      </c>
      <c r="O3335" s="118">
        <f>$O$1*gp_need_index[[#This Row],[Normalised travel time adjusted wp (base year)]]</f>
        <v>4775.9719331006836</v>
      </c>
      <c r="P3335" s="46">
        <v>8192.0123672290993</v>
      </c>
      <c r="Q3335" s="43">
        <f>gp_need_index[[#This Row],[Combined weighted population (base year)]]/gp_need_index[[#This Row],[Registered population (base year)]]</f>
        <v>0.79365224810273338</v>
      </c>
      <c r="R3335" s="73">
        <v>10330.1294774956</v>
      </c>
      <c r="S3335" s="4">
        <v>3510.58709562678</v>
      </c>
      <c r="T3335" s="46">
        <v>8433.9707251696891</v>
      </c>
      <c r="U3335" s="107">
        <v>8042.9782043157502</v>
      </c>
      <c r="V3335" s="99">
        <v>8067.0603852367603</v>
      </c>
      <c r="W3335" s="122">
        <f>$N$1*gp_need_index[[#This Row],[Normalised weighted population 2026/27]]</f>
        <v>3426.2702448055757</v>
      </c>
      <c r="X3335" s="118">
        <f>$O$1*gp_need_index[[#This Row],[Normalised travel time adjusted wp 2026/27]]</f>
        <v>4789.8461451517132</v>
      </c>
      <c r="Y3335" s="46">
        <v>8216.1163899572894</v>
      </c>
      <c r="Z3335" s="43">
        <f>gp_need_index[[#This Row],[Combined weighted population 2026/27]]/gp_need_index[[#This Row],[Registered population 2026/27]]</f>
        <v>0.79535463789260996</v>
      </c>
      <c r="AA3335" s="73">
        <v>10334.147717436799</v>
      </c>
      <c r="AB3335" s="4">
        <v>3577.2942984698998</v>
      </c>
      <c r="AC3335" s="46">
        <v>8427.6683886316205</v>
      </c>
      <c r="AD3335" s="107">
        <v>8036.9680393455601</v>
      </c>
      <c r="AE3335" s="99">
        <v>8060.1547541308501</v>
      </c>
      <c r="AF3335" s="122">
        <f>$N$1*gp_need_index[[#This Row],[Normalised weighted population 2027/28]]</f>
        <v>3423.7099432753967</v>
      </c>
      <c r="AG3335" s="118">
        <f>$O$1*gp_need_index[[#This Row],[Normalised travel time adjusted wp 2027/28]]</f>
        <v>4785.7459018223071</v>
      </c>
      <c r="AH3335" s="46">
        <v>8209.4558450977001</v>
      </c>
      <c r="AI3335" s="43">
        <f>gp_need_index[[#This Row],[Combined weighted population 2027/28]]/gp_need_index[[#This Row],[Registered population 2027/28]]</f>
        <v>0.79440086106432284</v>
      </c>
      <c r="AJ3335" s="73">
        <v>10345.394336359501</v>
      </c>
      <c r="AK3335" s="4">
        <v>3644.8020073112002</v>
      </c>
      <c r="AL3335" s="46">
        <v>8420.3866770001805</v>
      </c>
      <c r="AM3335" s="107">
        <v>8030.0239023725699</v>
      </c>
      <c r="AN3335" s="99">
        <v>8052.3568715565498</v>
      </c>
      <c r="AO3335" s="122">
        <f>$N$1*gp_need_index[[#This Row],[Normalised weighted population 2028/29]]</f>
        <v>3420.7517741392862</v>
      </c>
      <c r="AP3335" s="118">
        <f>$O$1*gp_need_index[[#This Row],[Normalised travel time adjusted wp 2028/29]]</f>
        <v>4781.1158809714389</v>
      </c>
      <c r="AQ3335" s="46">
        <v>8201.8676551107201</v>
      </c>
      <c r="AR3335" s="43">
        <f>gp_need_index[[#This Row],[Combined weighted population 2028/29]]/gp_need_index[[#This Row],[Registered population 2028/29]]</f>
        <v>0.79280377223367604</v>
      </c>
    </row>
    <row r="3336" spans="1:44" ht="12.75">
      <c r="A3336" s="8" t="s">
        <v>2815</v>
      </c>
      <c r="B3336" s="3" t="s">
        <v>9412</v>
      </c>
      <c r="C3336" s="70" t="s">
        <v>6333</v>
      </c>
      <c r="D3336" s="70" t="s">
        <v>6333</v>
      </c>
      <c r="E3336" s="70" t="s">
        <v>6739</v>
      </c>
      <c r="F3336" s="70" t="s">
        <v>6415</v>
      </c>
      <c r="G3336" s="70" t="s">
        <v>6415</v>
      </c>
      <c r="H3336" s="125">
        <v>0.95364075432618001</v>
      </c>
      <c r="I3336" s="73">
        <v>6242.25</v>
      </c>
      <c r="J3336" s="4">
        <v>2517.8755274357</v>
      </c>
      <c r="K3336" s="46">
        <v>6116.0991875224599</v>
      </c>
      <c r="L3336" s="107">
        <v>5832.5614427226601</v>
      </c>
      <c r="M3336" s="46">
        <v>5850.5480820741504</v>
      </c>
      <c r="N3336" s="117">
        <f>$N$1*gp_need_index[[#This Row],[Normalised weighted population (base year)]]</f>
        <v>2484.6432769739245</v>
      </c>
      <c r="O3336" s="118">
        <f>$O$1*gp_need_index[[#This Row],[Normalised travel time adjusted wp (base year)]]</f>
        <v>3473.7839857046224</v>
      </c>
      <c r="P3336" s="46">
        <v>5958.4272626785496</v>
      </c>
      <c r="Q3336" s="43">
        <f>gp_need_index[[#This Row],[Combined weighted population (base year)]]/gp_need_index[[#This Row],[Registered population (base year)]]</f>
        <v>0.9545319816858584</v>
      </c>
      <c r="R3336" s="73">
        <v>6251.5082975190699</v>
      </c>
      <c r="S3336" s="4">
        <v>2552.0857684438201</v>
      </c>
      <c r="T3336" s="46">
        <v>6131.2299261825901</v>
      </c>
      <c r="U3336" s="107">
        <v>5846.9907317520201</v>
      </c>
      <c r="V3336" s="99">
        <v>5864.4977154921899</v>
      </c>
      <c r="W3336" s="122">
        <f>$N$1*gp_need_index[[#This Row],[Normalised weighted population 2026/27]]</f>
        <v>2490.7900850839428</v>
      </c>
      <c r="X3336" s="118">
        <f>$O$1*gp_need_index[[#This Row],[Normalised travel time adjusted wp 2026/27]]</f>
        <v>3482.0666307652637</v>
      </c>
      <c r="Y3336" s="46">
        <v>5972.8567158492096</v>
      </c>
      <c r="Z3336" s="43">
        <f>gp_need_index[[#This Row],[Combined weighted population 2026/27]]/gp_need_index[[#This Row],[Registered population 2026/27]]</f>
        <v>0.95542650374783256</v>
      </c>
      <c r="AA3336" s="73">
        <v>6259.6682948932003</v>
      </c>
      <c r="AB3336" s="4">
        <v>2599.2236198932401</v>
      </c>
      <c r="AC3336" s="46">
        <v>6123.4533445370898</v>
      </c>
      <c r="AD3336" s="107">
        <v>5839.5746665655197</v>
      </c>
      <c r="AE3336" s="99">
        <v>5856.4218845211099</v>
      </c>
      <c r="AF3336" s="122">
        <f>$N$1*gp_need_index[[#This Row],[Normalised weighted population 2027/28]]</f>
        <v>2487.6308767861524</v>
      </c>
      <c r="AG3336" s="118">
        <f>$O$1*gp_need_index[[#This Row],[Normalised travel time adjusted wp 2027/28]]</f>
        <v>3477.2715770531931</v>
      </c>
      <c r="AH3336" s="46">
        <v>5964.9024538393496</v>
      </c>
      <c r="AI3336" s="43">
        <f>gp_need_index[[#This Row],[Combined weighted population 2027/28]]/gp_need_index[[#This Row],[Registered population 2027/28]]</f>
        <v>0.95291030975326152</v>
      </c>
      <c r="AJ3336" s="73">
        <v>6273.8298280619501</v>
      </c>
      <c r="AK3336" s="4">
        <v>2652.3843448615598</v>
      </c>
      <c r="AL3336" s="46">
        <v>6127.6584448086696</v>
      </c>
      <c r="AM3336" s="107">
        <v>5843.5848215605301</v>
      </c>
      <c r="AN3336" s="99">
        <v>5859.8369026664504</v>
      </c>
      <c r="AO3336" s="122">
        <f>$N$1*gp_need_index[[#This Row],[Normalised weighted population 2028/29]]</f>
        <v>2489.3391836331207</v>
      </c>
      <c r="AP3336" s="118">
        <f>$O$1*gp_need_index[[#This Row],[Normalised travel time adjusted wp 2028/29]]</f>
        <v>3479.2992563710545</v>
      </c>
      <c r="AQ3336" s="46">
        <v>5968.6384400041798</v>
      </c>
      <c r="AR3336" s="43">
        <f>gp_need_index[[#This Row],[Combined weighted population 2028/29]]/gp_need_index[[#This Row],[Registered population 2028/29]]</f>
        <v>0.95135485079740412</v>
      </c>
    </row>
    <row r="3337" spans="1:44" ht="12.75">
      <c r="A3337" s="8" t="s">
        <v>2806</v>
      </c>
      <c r="B3337" s="3" t="s">
        <v>12502</v>
      </c>
      <c r="C3337" s="70" t="s">
        <v>6333</v>
      </c>
      <c r="D3337" s="70" t="s">
        <v>6333</v>
      </c>
      <c r="E3337" s="70" t="s">
        <v>6739</v>
      </c>
      <c r="F3337" s="70" t="s">
        <v>6415</v>
      </c>
      <c r="G3337" s="70" t="s">
        <v>6415</v>
      </c>
      <c r="H3337" s="125">
        <v>0.95364075432618001</v>
      </c>
      <c r="I3337" s="73">
        <v>6112.8333333333303</v>
      </c>
      <c r="J3337" s="4">
        <v>2647.4359729999901</v>
      </c>
      <c r="K3337" s="46">
        <v>6430.8107478106804</v>
      </c>
      <c r="L3337" s="107">
        <v>6132.68321247108</v>
      </c>
      <c r="M3337" s="46">
        <v>6151.5953769262596</v>
      </c>
      <c r="N3337" s="117">
        <f>$N$1*gp_need_index[[#This Row],[Normalised weighted population (base year)]]</f>
        <v>2612.4937153793967</v>
      </c>
      <c r="O3337" s="118">
        <f>$O$1*gp_need_index[[#This Row],[Normalised travel time adjusted wp (base year)]]</f>
        <v>3652.5319007933235</v>
      </c>
      <c r="P3337" s="46">
        <v>6265.0256161727202</v>
      </c>
      <c r="Q3337" s="43">
        <f>gp_need_index[[#This Row],[Combined weighted population (base year)]]/gp_need_index[[#This Row],[Registered population (base year)]]</f>
        <v>1.0248971752606904</v>
      </c>
      <c r="R3337" s="73">
        <v>6125.6770823405504</v>
      </c>
      <c r="S3337" s="4">
        <v>2686.4496474770499</v>
      </c>
      <c r="T3337" s="46">
        <v>6454.0309253938703</v>
      </c>
      <c r="U3337" s="107">
        <v>6154.8269201371104</v>
      </c>
      <c r="V3337" s="99">
        <v>6173.2556229960501</v>
      </c>
      <c r="W3337" s="122">
        <f>$N$1*gp_need_index[[#This Row],[Normalised weighted population 2026/27]]</f>
        <v>2621.9268289299284</v>
      </c>
      <c r="X3337" s="118">
        <f>$O$1*gp_need_index[[#This Row],[Normalised travel time adjusted wp 2026/27]]</f>
        <v>3665.3927498741473</v>
      </c>
      <c r="Y3337" s="46">
        <v>6287.3195788040803</v>
      </c>
      <c r="Z3337" s="43">
        <f>gp_need_index[[#This Row],[Combined weighted population 2026/27]]/gp_need_index[[#This Row],[Registered population 2026/27]]</f>
        <v>1.0263876946647288</v>
      </c>
      <c r="AA3337" s="73">
        <v>6136.10365415455</v>
      </c>
      <c r="AB3337" s="4">
        <v>2741.4644285264399</v>
      </c>
      <c r="AC3337" s="46">
        <v>6458.5553144823798</v>
      </c>
      <c r="AD3337" s="107">
        <v>6159.1415619603404</v>
      </c>
      <c r="AE3337" s="99">
        <v>6176.9107328740802</v>
      </c>
      <c r="AF3337" s="122">
        <f>$N$1*gp_need_index[[#This Row],[Normalised weighted population 2027/28]]</f>
        <v>2623.7648457093346</v>
      </c>
      <c r="AG3337" s="118">
        <f>$O$1*gp_need_index[[#This Row],[Normalised travel time adjusted wp 2027/28]]</f>
        <v>3667.5629845226235</v>
      </c>
      <c r="AH3337" s="46">
        <v>6291.3278302319604</v>
      </c>
      <c r="AI3337" s="43">
        <f>gp_need_index[[#This Row],[Combined weighted population 2027/28]]/gp_need_index[[#This Row],[Registered population 2027/28]]</f>
        <v>1.0252968634211896</v>
      </c>
      <c r="AJ3337" s="73">
        <v>6149.14998830472</v>
      </c>
      <c r="AK3337" s="4">
        <v>2798.7845481706099</v>
      </c>
      <c r="AL3337" s="46">
        <v>6465.8788252246404</v>
      </c>
      <c r="AM3337" s="107">
        <v>6166.1255602688998</v>
      </c>
      <c r="AN3337" s="99">
        <v>6183.2746863233497</v>
      </c>
      <c r="AO3337" s="122">
        <f>$N$1*gp_need_index[[#This Row],[Normalised weighted population 2028/29]]</f>
        <v>2626.7399955837395</v>
      </c>
      <c r="AP3337" s="118">
        <f>$O$1*gp_need_index[[#This Row],[Normalised travel time adjusted wp 2028/29]]</f>
        <v>3671.3416047933597</v>
      </c>
      <c r="AQ3337" s="46">
        <v>6298.0816003770997</v>
      </c>
      <c r="AR3337" s="43">
        <f>gp_need_index[[#This Row],[Combined weighted population 2028/29]]/gp_need_index[[#This Row],[Registered population 2028/29]]</f>
        <v>1.0242198697959293</v>
      </c>
    </row>
    <row r="3338" spans="1:44" ht="12.75">
      <c r="A3338" s="8" t="s">
        <v>2791</v>
      </c>
      <c r="B3338" s="3" t="s">
        <v>9411</v>
      </c>
      <c r="C3338" s="70" t="s">
        <v>6333</v>
      </c>
      <c r="D3338" s="70" t="s">
        <v>6333</v>
      </c>
      <c r="E3338" s="70" t="s">
        <v>6739</v>
      </c>
      <c r="F3338" s="70" t="s">
        <v>6415</v>
      </c>
      <c r="G3338" s="70" t="s">
        <v>6415</v>
      </c>
      <c r="H3338" s="125">
        <v>0.95364075432618001</v>
      </c>
      <c r="I3338" s="73">
        <v>6605.0833333333303</v>
      </c>
      <c r="J3338" s="4">
        <v>2307.7735199795702</v>
      </c>
      <c r="K3338" s="46">
        <v>5605.7464305662897</v>
      </c>
      <c r="L3338" s="107">
        <v>5345.8682546065302</v>
      </c>
      <c r="M3338" s="46">
        <v>5362.3540139526503</v>
      </c>
      <c r="N3338" s="117">
        <f>$N$1*gp_need_index[[#This Row],[Normalised weighted population (base year)]]</f>
        <v>2277.3143067304054</v>
      </c>
      <c r="O3338" s="118">
        <f>$O$1*gp_need_index[[#This Row],[Normalised travel time adjusted wp (base year)]]</f>
        <v>3183.9170002588362</v>
      </c>
      <c r="P3338" s="46">
        <v>5461.2313069892398</v>
      </c>
      <c r="Q3338" s="43">
        <f>gp_need_index[[#This Row],[Combined weighted population (base year)]]/gp_need_index[[#This Row],[Registered population (base year)]]</f>
        <v>0.82682246860209818</v>
      </c>
      <c r="R3338" s="73">
        <v>6614.42769877504</v>
      </c>
      <c r="S3338" s="4">
        <v>2340.85829607097</v>
      </c>
      <c r="T3338" s="46">
        <v>5623.7688463639497</v>
      </c>
      <c r="U3338" s="107">
        <v>5363.0551648025903</v>
      </c>
      <c r="V3338" s="99">
        <v>5379.11315495092</v>
      </c>
      <c r="W3338" s="122">
        <f>$N$1*gp_need_index[[#This Row],[Normalised weighted population 2026/27]]</f>
        <v>2284.6358482675078</v>
      </c>
      <c r="X3338" s="118">
        <f>$O$1*gp_need_index[[#This Row],[Normalised travel time adjusted wp 2026/27]]</f>
        <v>3193.8678005594666</v>
      </c>
      <c r="Y3338" s="46">
        <v>5478.5036488269798</v>
      </c>
      <c r="Z3338" s="43">
        <f>gp_need_index[[#This Row],[Combined weighted population 2026/27]]/gp_need_index[[#This Row],[Registered population 2026/27]]</f>
        <v>0.8282657091922816</v>
      </c>
      <c r="AA3338" s="73">
        <v>6621.5039307217403</v>
      </c>
      <c r="AB3338" s="4">
        <v>2387.4653994489599</v>
      </c>
      <c r="AC3338" s="46">
        <v>5624.57684415116</v>
      </c>
      <c r="AD3338" s="107">
        <v>5363.8257044218799</v>
      </c>
      <c r="AE3338" s="99">
        <v>5379.3003829520803</v>
      </c>
      <c r="AF3338" s="122">
        <f>$N$1*gp_need_index[[#This Row],[Normalised weighted population 2027/28]]</f>
        <v>2284.96409445977</v>
      </c>
      <c r="AG3338" s="118">
        <f>$O$1*gp_need_index[[#This Row],[Normalised travel time adjusted wp 2027/28]]</f>
        <v>3193.9789678591765</v>
      </c>
      <c r="AH3338" s="46">
        <v>5478.9430623189501</v>
      </c>
      <c r="AI3338" s="43">
        <f>gp_need_index[[#This Row],[Combined weighted population 2027/28]]/gp_need_index[[#This Row],[Registered population 2027/28]]</f>
        <v>0.82744692439104972</v>
      </c>
      <c r="AJ3338" s="73">
        <v>6632.2461458058197</v>
      </c>
      <c r="AK3338" s="4">
        <v>2435.1847307298399</v>
      </c>
      <c r="AL3338" s="46">
        <v>5625.8740588761402</v>
      </c>
      <c r="AM3338" s="107">
        <v>5365.06278125074</v>
      </c>
      <c r="AN3338" s="99">
        <v>5379.9840048013102</v>
      </c>
      <c r="AO3338" s="122">
        <f>$N$1*gp_need_index[[#This Row],[Normalised weighted population 2028/29]]</f>
        <v>2285.4910832718201</v>
      </c>
      <c r="AP3338" s="118">
        <f>$O$1*gp_need_index[[#This Row],[Normalised travel time adjusted wp 2028/29]]</f>
        <v>3194.3848707931952</v>
      </c>
      <c r="AQ3338" s="46">
        <v>5479.8759540650199</v>
      </c>
      <c r="AR3338" s="43">
        <f>gp_need_index[[#This Row],[Combined weighted population 2028/29]]/gp_need_index[[#This Row],[Registered population 2028/29]]</f>
        <v>0.82624737284976224</v>
      </c>
    </row>
    <row r="3339" spans="1:44" ht="12.75">
      <c r="A3339" s="8" t="s">
        <v>2778</v>
      </c>
      <c r="B3339" s="3" t="s">
        <v>9410</v>
      </c>
      <c r="C3339" s="70" t="s">
        <v>6333</v>
      </c>
      <c r="D3339" s="70" t="s">
        <v>6333</v>
      </c>
      <c r="E3339" s="70" t="s">
        <v>6739</v>
      </c>
      <c r="F3339" s="70" t="s">
        <v>6415</v>
      </c>
      <c r="G3339" s="70" t="s">
        <v>6415</v>
      </c>
      <c r="H3339" s="125">
        <v>0.95364075432618001</v>
      </c>
      <c r="I3339" s="73">
        <v>17763.333333333299</v>
      </c>
      <c r="J3339" s="4">
        <v>6305.8574152924002</v>
      </c>
      <c r="K3339" s="46">
        <v>15317.377286549499</v>
      </c>
      <c r="L3339" s="107">
        <v>14607.275229843701</v>
      </c>
      <c r="M3339" s="46">
        <v>14652.3216119603</v>
      </c>
      <c r="N3339" s="117">
        <f>$N$1*gp_need_index[[#This Row],[Normalised weighted population (base year)]]</f>
        <v>6222.6293801025031</v>
      </c>
      <c r="O3339" s="118">
        <f>$O$1*gp_need_index[[#This Row],[Normalised travel time adjusted wp (base year)]]</f>
        <v>8699.8687054592319</v>
      </c>
      <c r="P3339" s="46">
        <v>14922.4980855617</v>
      </c>
      <c r="Q3339" s="43">
        <f>gp_need_index[[#This Row],[Combined weighted population (base year)]]/gp_need_index[[#This Row],[Registered population (base year)]]</f>
        <v>0.84007307668765596</v>
      </c>
      <c r="R3339" s="73">
        <v>17800.955703683499</v>
      </c>
      <c r="S3339" s="4">
        <v>6391.65412305673</v>
      </c>
      <c r="T3339" s="46">
        <v>15355.557999522</v>
      </c>
      <c r="U3339" s="107">
        <v>14643.6859137636</v>
      </c>
      <c r="V3339" s="99">
        <v>14687.5318480143</v>
      </c>
      <c r="W3339" s="122">
        <f>$N$1*gp_need_index[[#This Row],[Normalised weighted population 2026/27]]</f>
        <v>6238.1401572970144</v>
      </c>
      <c r="X3339" s="118">
        <f>$O$1*gp_need_index[[#This Row],[Normalised travel time adjusted wp 2026/27]]</f>
        <v>8720.7749098731438</v>
      </c>
      <c r="Y3339" s="46">
        <v>14958.915067170101</v>
      </c>
      <c r="Z3339" s="43">
        <f>gp_need_index[[#This Row],[Combined weighted population 2026/27]]/gp_need_index[[#This Row],[Registered population 2026/27]]</f>
        <v>0.84034336786056363</v>
      </c>
      <c r="AA3339" s="73">
        <v>17830.843413741099</v>
      </c>
      <c r="AB3339" s="4">
        <v>6510.1342273057999</v>
      </c>
      <c r="AC3339" s="46">
        <v>15337.0810046803</v>
      </c>
      <c r="AD3339" s="107">
        <v>14626.065498464999</v>
      </c>
      <c r="AE3339" s="99">
        <v>14668.261810243799</v>
      </c>
      <c r="AF3339" s="122">
        <f>$N$1*gp_need_index[[#This Row],[Normalised weighted population 2027/28]]</f>
        <v>6230.6339446597549</v>
      </c>
      <c r="AG3339" s="118">
        <f>$O$1*gp_need_index[[#This Row],[Normalised travel time adjusted wp 2027/28]]</f>
        <v>8709.3332555747729</v>
      </c>
      <c r="AH3339" s="46">
        <v>14939.9672002345</v>
      </c>
      <c r="AI3339" s="43">
        <f>gp_need_index[[#This Row],[Combined weighted population 2027/28]]/gp_need_index[[#This Row],[Registered population 2027/28]]</f>
        <v>0.83787215520726377</v>
      </c>
      <c r="AJ3339" s="73">
        <v>17873.478087745701</v>
      </c>
      <c r="AK3339" s="4">
        <v>6649.37615380634</v>
      </c>
      <c r="AL3339" s="46">
        <v>15361.6899528592</v>
      </c>
      <c r="AM3339" s="107">
        <v>14649.533594369601</v>
      </c>
      <c r="AN3339" s="99">
        <v>14690.2766340293</v>
      </c>
      <c r="AO3339" s="122">
        <f>$N$1*gp_need_index[[#This Row],[Normalised weighted population 2028/29]]</f>
        <v>6240.6312412652196</v>
      </c>
      <c r="AP3339" s="118">
        <f>$O$1*gp_need_index[[#This Row],[Normalised travel time adjusted wp 2028/29]]</f>
        <v>8722.4046364507794</v>
      </c>
      <c r="AQ3339" s="46">
        <v>14963.035877716</v>
      </c>
      <c r="AR3339" s="43">
        <f>gp_need_index[[#This Row],[Combined weighted population 2028/29]]/gp_need_index[[#This Row],[Registered population 2028/29]]</f>
        <v>0.83716419402303466</v>
      </c>
    </row>
    <row r="3340" spans="1:44" ht="12.75">
      <c r="A3340" s="8" t="s">
        <v>2784</v>
      </c>
      <c r="B3340" s="3" t="s">
        <v>9409</v>
      </c>
      <c r="C3340" s="70" t="s">
        <v>6333</v>
      </c>
      <c r="D3340" s="70" t="s">
        <v>6333</v>
      </c>
      <c r="E3340" s="70" t="s">
        <v>6739</v>
      </c>
      <c r="F3340" s="70" t="s">
        <v>6415</v>
      </c>
      <c r="G3340" s="70" t="s">
        <v>6415</v>
      </c>
      <c r="H3340" s="125">
        <v>0.95364075432618001</v>
      </c>
      <c r="I3340" s="73">
        <v>9856.75</v>
      </c>
      <c r="J3340" s="4">
        <v>4266.2097237838698</v>
      </c>
      <c r="K3340" s="46">
        <v>10362.927611441</v>
      </c>
      <c r="L3340" s="107">
        <v>9882.5101044021994</v>
      </c>
      <c r="M3340" s="46">
        <v>9912.9861048491694</v>
      </c>
      <c r="N3340" s="117">
        <f>$N$1*gp_need_index[[#This Row],[Normalised weighted population (base year)]]</f>
        <v>4209.9020356085057</v>
      </c>
      <c r="O3340" s="118">
        <f>$O$1*gp_need_index[[#This Row],[Normalised travel time adjusted wp (base year)]]</f>
        <v>5885.8711865041714</v>
      </c>
      <c r="P3340" s="46">
        <v>10095.773222112701</v>
      </c>
      <c r="Q3340" s="43">
        <f>gp_need_index[[#This Row],[Combined weighted population (base year)]]/gp_need_index[[#This Row],[Registered population (base year)]]</f>
        <v>1.024249699151617</v>
      </c>
      <c r="R3340" s="73">
        <v>9865.0577923744895</v>
      </c>
      <c r="S3340" s="4">
        <v>4326.0218477899098</v>
      </c>
      <c r="T3340" s="46">
        <v>10393.0028302547</v>
      </c>
      <c r="U3340" s="107">
        <v>9911.1910587581897</v>
      </c>
      <c r="V3340" s="99">
        <v>9940.8670183537997</v>
      </c>
      <c r="W3340" s="122">
        <f>$N$1*gp_need_index[[#This Row],[Normalised weighted population 2026/27]]</f>
        <v>4222.1199849807826</v>
      </c>
      <c r="X3340" s="118">
        <f>$O$1*gp_need_index[[#This Row],[Normalised travel time adjusted wp 2026/27]]</f>
        <v>5902.4255792688346</v>
      </c>
      <c r="Y3340" s="46">
        <v>10124.5455642496</v>
      </c>
      <c r="Z3340" s="43">
        <f>gp_need_index[[#This Row],[Combined weighted population 2026/27]]/gp_need_index[[#This Row],[Registered population 2026/27]]</f>
        <v>1.0263037254658245</v>
      </c>
      <c r="AA3340" s="73">
        <v>9866.8333230953594</v>
      </c>
      <c r="AB3340" s="4">
        <v>4408.0966262427401</v>
      </c>
      <c r="AC3340" s="46">
        <v>10384.9371875581</v>
      </c>
      <c r="AD3340" s="107">
        <v>9903.4993331729293</v>
      </c>
      <c r="AE3340" s="99">
        <v>9932.0710051380702</v>
      </c>
      <c r="AF3340" s="122">
        <f>$N$1*gp_need_index[[#This Row],[Normalised weighted population 2027/28]]</f>
        <v>4218.8433466716033</v>
      </c>
      <c r="AG3340" s="118">
        <f>$O$1*gp_need_index[[#This Row],[Normalised travel time adjusted wp 2027/28]]</f>
        <v>5897.202914756348</v>
      </c>
      <c r="AH3340" s="46">
        <v>10116.046261428</v>
      </c>
      <c r="AI3340" s="43">
        <f>gp_need_index[[#This Row],[Combined weighted population 2027/28]]/gp_need_index[[#This Row],[Registered population 2027/28]]</f>
        <v>1.0252576414511134</v>
      </c>
      <c r="AJ3340" s="73">
        <v>9874.7641872702297</v>
      </c>
      <c r="AK3340" s="4">
        <v>4495.4561756417897</v>
      </c>
      <c r="AL3340" s="46">
        <v>10385.6064643514</v>
      </c>
      <c r="AM3340" s="107">
        <v>9904.1375827989505</v>
      </c>
      <c r="AN3340" s="99">
        <v>9931.6828058418305</v>
      </c>
      <c r="AO3340" s="122">
        <f>$N$1*gp_need_index[[#This Row],[Normalised weighted population 2028/29]]</f>
        <v>4219.1152379594851</v>
      </c>
      <c r="AP3340" s="118">
        <f>$O$1*gp_need_index[[#This Row],[Normalised travel time adjusted wp 2028/29]]</f>
        <v>5896.9724200266874</v>
      </c>
      <c r="AQ3340" s="46">
        <v>10116.0876579862</v>
      </c>
      <c r="AR3340" s="43">
        <f>gp_need_index[[#This Row],[Combined weighted population 2028/29]]/gp_need_index[[#This Row],[Registered population 2028/29]]</f>
        <v>1.0244384034027936</v>
      </c>
    </row>
    <row r="3341" spans="1:44" ht="12.75">
      <c r="A3341" s="8" t="s">
        <v>2807</v>
      </c>
      <c r="B3341" s="3" t="s">
        <v>9408</v>
      </c>
      <c r="C3341" s="70" t="s">
        <v>6333</v>
      </c>
      <c r="D3341" s="70" t="s">
        <v>6333</v>
      </c>
      <c r="E3341" s="70" t="s">
        <v>6739</v>
      </c>
      <c r="F3341" s="70" t="s">
        <v>6415</v>
      </c>
      <c r="G3341" s="70" t="s">
        <v>6415</v>
      </c>
      <c r="H3341" s="125">
        <v>0.95364075432618001</v>
      </c>
      <c r="I3341" s="73">
        <v>4869.1666666666697</v>
      </c>
      <c r="J3341" s="4">
        <v>2378.7170871288999</v>
      </c>
      <c r="K3341" s="46">
        <v>5778.0734136415404</v>
      </c>
      <c r="L3341" s="107">
        <v>5510.2062887371603</v>
      </c>
      <c r="M3341" s="46">
        <v>5527.1988389642202</v>
      </c>
      <c r="N3341" s="117">
        <f>$N$1*gp_need_index[[#This Row],[Normalised weighted population (base year)]]</f>
        <v>2347.3215232275866</v>
      </c>
      <c r="O3341" s="118">
        <f>$O$1*gp_need_index[[#This Row],[Normalised travel time adjusted wp (base year)]]</f>
        <v>3281.7942085508262</v>
      </c>
      <c r="P3341" s="46">
        <v>5629.11573177841</v>
      </c>
      <c r="Q3341" s="43">
        <f>gp_need_index[[#This Row],[Combined weighted population (base year)]]/gp_need_index[[#This Row],[Registered population (base year)]]</f>
        <v>1.1560737426209289</v>
      </c>
      <c r="R3341" s="73">
        <v>4889.9152282176501</v>
      </c>
      <c r="S3341" s="4">
        <v>2412.5448366698402</v>
      </c>
      <c r="T3341" s="46">
        <v>5795.9913744854402</v>
      </c>
      <c r="U3341" s="107">
        <v>5527.2935864323299</v>
      </c>
      <c r="V3341" s="99">
        <v>5543.84333713047</v>
      </c>
      <c r="W3341" s="122">
        <f>$N$1*gp_need_index[[#This Row],[Normalised weighted population 2026/27]]</f>
        <v>2354.6006303157619</v>
      </c>
      <c r="X3341" s="118">
        <f>$O$1*gp_need_index[[#This Row],[Normalised travel time adjusted wp 2026/27]]</f>
        <v>3291.6769392572301</v>
      </c>
      <c r="Y3341" s="46">
        <v>5646.2775695729897</v>
      </c>
      <c r="Z3341" s="43">
        <f>gp_need_index[[#This Row],[Combined weighted population 2026/27]]/gp_need_index[[#This Row],[Registered population 2026/27]]</f>
        <v>1.1546780068886859</v>
      </c>
      <c r="AA3341" s="73">
        <v>4910.1357349481304</v>
      </c>
      <c r="AB3341" s="4">
        <v>2462.65909640578</v>
      </c>
      <c r="AC3341" s="46">
        <v>5801.7240090177402</v>
      </c>
      <c r="AD3341" s="107">
        <v>5532.7604603519903</v>
      </c>
      <c r="AE3341" s="99">
        <v>5548.7225169560998</v>
      </c>
      <c r="AF3341" s="122">
        <f>$N$1*gp_need_index[[#This Row],[Normalised weighted population 2027/28]]</f>
        <v>2356.9294924570245</v>
      </c>
      <c r="AG3341" s="118">
        <f>$O$1*gp_need_index[[#This Row],[Normalised travel time adjusted wp 2027/28]]</f>
        <v>3294.5739698437451</v>
      </c>
      <c r="AH3341" s="46">
        <v>5651.5034623007696</v>
      </c>
      <c r="AI3341" s="43">
        <f>gp_need_index[[#This Row],[Combined weighted population 2027/28]]/gp_need_index[[#This Row],[Registered population 2027/28]]</f>
        <v>1.1509872165194779</v>
      </c>
      <c r="AJ3341" s="73">
        <v>4932.4138223726104</v>
      </c>
      <c r="AK3341" s="4">
        <v>2521.0532123309399</v>
      </c>
      <c r="AL3341" s="46">
        <v>5824.25131421067</v>
      </c>
      <c r="AM3341" s="107">
        <v>5554.24341666911</v>
      </c>
      <c r="AN3341" s="99">
        <v>5569.6907862626304</v>
      </c>
      <c r="AO3341" s="122">
        <f>$N$1*gp_need_index[[#This Row],[Normalised weighted population 2028/29]]</f>
        <v>2366.0811290933534</v>
      </c>
      <c r="AP3341" s="118">
        <f>$O$1*gp_need_index[[#This Row],[Normalised travel time adjusted wp 2028/29]]</f>
        <v>3307.0239552302673</v>
      </c>
      <c r="AQ3341" s="46">
        <v>5673.1050843236198</v>
      </c>
      <c r="AR3341" s="43">
        <f>gp_need_index[[#This Row],[Combined weighted population 2028/29]]/gp_need_index[[#This Row],[Registered population 2028/29]]</f>
        <v>1.1501681101028784</v>
      </c>
    </row>
    <row r="3342" spans="1:44" ht="12.75">
      <c r="A3342" s="8" t="s">
        <v>2802</v>
      </c>
      <c r="B3342" s="3" t="s">
        <v>9407</v>
      </c>
      <c r="C3342" s="70" t="s">
        <v>6333</v>
      </c>
      <c r="D3342" s="70" t="s">
        <v>6333</v>
      </c>
      <c r="E3342" s="70" t="s">
        <v>6739</v>
      </c>
      <c r="F3342" s="70" t="s">
        <v>6415</v>
      </c>
      <c r="G3342" s="70" t="s">
        <v>6415</v>
      </c>
      <c r="H3342" s="125">
        <v>0.95364075432618001</v>
      </c>
      <c r="I3342" s="73">
        <v>3352.8333333333298</v>
      </c>
      <c r="J3342" s="4">
        <v>1336.2992676204999</v>
      </c>
      <c r="K3342" s="46">
        <v>3245.9662028266398</v>
      </c>
      <c r="L3342" s="107">
        <v>3095.4856581808799</v>
      </c>
      <c r="M3342" s="46">
        <v>3105.03161576713</v>
      </c>
      <c r="N3342" s="117">
        <f>$N$1*gp_need_index[[#This Row],[Normalised weighted population (base year)]]</f>
        <v>1318.6620844199922</v>
      </c>
      <c r="O3342" s="118">
        <f>$O$1*gp_need_index[[#This Row],[Normalised travel time adjusted wp (base year)]]</f>
        <v>1843.6236999755502</v>
      </c>
      <c r="P3342" s="46">
        <v>3162.2857843955398</v>
      </c>
      <c r="Q3342" s="43">
        <f>gp_need_index[[#This Row],[Combined weighted population (base year)]]/gp_need_index[[#This Row],[Registered population (base year)]]</f>
        <v>0.94316820134081913</v>
      </c>
      <c r="R3342" s="73">
        <v>3352.1957603241599</v>
      </c>
      <c r="S3342" s="4">
        <v>1351.5837784001601</v>
      </c>
      <c r="T3342" s="46">
        <v>3247.0973398841002</v>
      </c>
      <c r="U3342" s="107">
        <v>3096.5643565776099</v>
      </c>
      <c r="V3342" s="99">
        <v>3105.8360493727801</v>
      </c>
      <c r="W3342" s="122">
        <f>$N$1*gp_need_index[[#This Row],[Normalised weighted population 2026/27]]</f>
        <v>1319.1216047774922</v>
      </c>
      <c r="X3342" s="118">
        <f>$O$1*gp_need_index[[#This Row],[Normalised travel time adjusted wp 2026/27]]</f>
        <v>1844.1013353248659</v>
      </c>
      <c r="Y3342" s="46">
        <v>3163.2229401023501</v>
      </c>
      <c r="Z3342" s="43">
        <f>gp_need_index[[#This Row],[Combined weighted population 2026/27]]/gp_need_index[[#This Row],[Registered population 2026/27]]</f>
        <v>0.94362715254924845</v>
      </c>
      <c r="AA3342" s="73">
        <v>3349.8299576605</v>
      </c>
      <c r="AB3342" s="4">
        <v>1372.5017889703299</v>
      </c>
      <c r="AC3342" s="46">
        <v>3233.4465590916402</v>
      </c>
      <c r="AD3342" s="107">
        <v>3083.5464156855401</v>
      </c>
      <c r="AE3342" s="99">
        <v>3092.4424708791998</v>
      </c>
      <c r="AF3342" s="122">
        <f>$N$1*gp_need_index[[#This Row],[Normalised weighted population 2027/28]]</f>
        <v>1313.5760242233662</v>
      </c>
      <c r="AG3342" s="118">
        <f>$O$1*gp_need_index[[#This Row],[Normalised travel time adjusted wp 2027/28]]</f>
        <v>1836.1488498774202</v>
      </c>
      <c r="AH3342" s="46">
        <v>3149.7248741007802</v>
      </c>
      <c r="AI3342" s="43">
        <f>gp_need_index[[#This Row],[Combined weighted population 2027/28]]/gp_need_index[[#This Row],[Registered population 2027/28]]</f>
        <v>0.94026410710725394</v>
      </c>
      <c r="AJ3342" s="73">
        <v>3350.9996294236698</v>
      </c>
      <c r="AK3342" s="4">
        <v>1400.1833282760299</v>
      </c>
      <c r="AL3342" s="46">
        <v>3234.7669418320002</v>
      </c>
      <c r="AM3342" s="107">
        <v>3084.8055864780599</v>
      </c>
      <c r="AN3342" s="99">
        <v>3093.3849965693598</v>
      </c>
      <c r="AO3342" s="122">
        <f>$N$1*gp_need_index[[#This Row],[Normalised weighted population 2028/29]]</f>
        <v>1314.1124249582595</v>
      </c>
      <c r="AP3342" s="118">
        <f>$O$1*gp_need_index[[#This Row],[Normalised travel time adjusted wp 2028/29]]</f>
        <v>1836.708477899045</v>
      </c>
      <c r="AQ3342" s="46">
        <v>3150.8209028573101</v>
      </c>
      <c r="AR3342" s="43">
        <f>gp_need_index[[#This Row],[Combined weighted population 2028/29]]/gp_need_index[[#This Row],[Registered population 2028/29]]</f>
        <v>0.94026298158654587</v>
      </c>
    </row>
    <row r="3343" spans="1:44" ht="12.75">
      <c r="A3343" s="8" t="s">
        <v>2818</v>
      </c>
      <c r="B3343" s="3" t="s">
        <v>12503</v>
      </c>
      <c r="C3343" s="70" t="s">
        <v>6333</v>
      </c>
      <c r="D3343" s="70" t="s">
        <v>6333</v>
      </c>
      <c r="E3343" s="70" t="s">
        <v>6739</v>
      </c>
      <c r="F3343" s="70" t="s">
        <v>6415</v>
      </c>
      <c r="G3343" s="70" t="s">
        <v>6415</v>
      </c>
      <c r="H3343" s="125">
        <v>0.95364075432618001</v>
      </c>
      <c r="I3343" s="73">
        <v>3747.5833333333298</v>
      </c>
      <c r="J3343" s="4">
        <v>1370.2564881997901</v>
      </c>
      <c r="K3343" s="46">
        <v>3328.4507128560399</v>
      </c>
      <c r="L3343" s="107">
        <v>3174.14624854555</v>
      </c>
      <c r="M3343" s="46">
        <v>3183.9347821739002</v>
      </c>
      <c r="N3343" s="117">
        <f>$N$1*gp_need_index[[#This Row],[Normalised weighted population (base year)]]</f>
        <v>1352.1711196751999</v>
      </c>
      <c r="O3343" s="118">
        <f>$O$1*gp_need_index[[#This Row],[Normalised travel time adjusted wp (base year)]]</f>
        <v>1890.4727390809689</v>
      </c>
      <c r="P3343" s="46">
        <v>3242.6438587561702</v>
      </c>
      <c r="Q3343" s="43">
        <f>gp_need_index[[#This Row],[Combined weighted population (base year)]]/gp_need_index[[#This Row],[Registered population (base year)]]</f>
        <v>0.86526264270472253</v>
      </c>
      <c r="R3343" s="73">
        <v>3751.98268518853</v>
      </c>
      <c r="S3343" s="4">
        <v>1386.35466992682</v>
      </c>
      <c r="T3343" s="46">
        <v>3330.6322795496799</v>
      </c>
      <c r="U3343" s="107">
        <v>3176.22667945288</v>
      </c>
      <c r="V3343" s="99">
        <v>3185.7368961409802</v>
      </c>
      <c r="W3343" s="122">
        <f>$N$1*gp_need_index[[#This Row],[Normalised weighted population 2026/27]]</f>
        <v>1353.057373290851</v>
      </c>
      <c r="X3343" s="118">
        <f>$O$1*gp_need_index[[#This Row],[Normalised travel time adjusted wp 2026/27]]</f>
        <v>1891.542750736533</v>
      </c>
      <c r="Y3343" s="46">
        <v>3244.6001240273899</v>
      </c>
      <c r="Z3343" s="43">
        <f>gp_need_index[[#This Row],[Combined weighted population 2026/27]]/gp_need_index[[#This Row],[Registered population 2026/27]]</f>
        <v>0.86476948223559169</v>
      </c>
      <c r="AA3343" s="73">
        <v>3754.7677275439501</v>
      </c>
      <c r="AB3343" s="4">
        <v>1407.4526265688901</v>
      </c>
      <c r="AC3343" s="46">
        <v>3315.7864631111602</v>
      </c>
      <c r="AD3343" s="107">
        <v>3162.0691038658601</v>
      </c>
      <c r="AE3343" s="99">
        <v>3171.1916976205898</v>
      </c>
      <c r="AF3343" s="122">
        <f>$N$1*gp_need_index[[#This Row],[Normalised weighted population 2027/28]]</f>
        <v>1347.0263138076416</v>
      </c>
      <c r="AG3343" s="118">
        <f>$O$1*gp_need_index[[#This Row],[Normalised travel time adjusted wp 2027/28]]</f>
        <v>1882.9064867523366</v>
      </c>
      <c r="AH3343" s="46">
        <v>3229.93280055998</v>
      </c>
      <c r="AI3343" s="43">
        <f>gp_need_index[[#This Row],[Combined weighted population 2027/28]]/gp_need_index[[#This Row],[Registered population 2027/28]]</f>
        <v>0.86022173272292601</v>
      </c>
      <c r="AJ3343" s="73">
        <v>3762.4133647539902</v>
      </c>
      <c r="AK3343" s="4">
        <v>1435.0340189981</v>
      </c>
      <c r="AL3343" s="46">
        <v>3315.2805859892901</v>
      </c>
      <c r="AM3343" s="107">
        <v>3161.5866788257699</v>
      </c>
      <c r="AN3343" s="99">
        <v>3170.37963121658</v>
      </c>
      <c r="AO3343" s="122">
        <f>$N$1*gp_need_index[[#This Row],[Normalised weighted population 2028/29]]</f>
        <v>1346.8208030480396</v>
      </c>
      <c r="AP3343" s="118">
        <f>$O$1*gp_need_index[[#This Row],[Normalised travel time adjusted wp 2028/29]]</f>
        <v>1882.4243194015166</v>
      </c>
      <c r="AQ3343" s="46">
        <v>3229.2451224495599</v>
      </c>
      <c r="AR3343" s="43">
        <f>gp_need_index[[#This Row],[Combined weighted population 2028/29]]/gp_need_index[[#This Row],[Registered population 2028/29]]</f>
        <v>0.85829089187830587</v>
      </c>
    </row>
    <row r="3344" spans="1:44" ht="12.75">
      <c r="A3344" s="8" t="s">
        <v>2814</v>
      </c>
      <c r="B3344" s="3" t="s">
        <v>9406</v>
      </c>
      <c r="C3344" s="70" t="s">
        <v>6333</v>
      </c>
      <c r="D3344" s="70" t="s">
        <v>6333</v>
      </c>
      <c r="E3344" s="70" t="s">
        <v>6739</v>
      </c>
      <c r="F3344" s="70" t="s">
        <v>6415</v>
      </c>
      <c r="G3344" s="70" t="s">
        <v>6415</v>
      </c>
      <c r="H3344" s="125">
        <v>0.95364075432618001</v>
      </c>
      <c r="I3344" s="73">
        <v>4460.5</v>
      </c>
      <c r="J3344" s="4">
        <v>1238.4975615533001</v>
      </c>
      <c r="K3344" s="46">
        <v>3008.3988852614598</v>
      </c>
      <c r="L3344" s="107">
        <v>2868.93178225478</v>
      </c>
      <c r="M3344" s="46">
        <v>2877.7790857591199</v>
      </c>
      <c r="N3344" s="117">
        <f>$N$1*gp_need_index[[#This Row],[Normalised weighted population (base year)]]</f>
        <v>1222.1512169014811</v>
      </c>
      <c r="O3344" s="118">
        <f>$O$1*gp_need_index[[#This Row],[Normalised travel time adjusted wp (base year)]]</f>
        <v>1708.6916921741861</v>
      </c>
      <c r="P3344" s="46">
        <v>2930.8429090756699</v>
      </c>
      <c r="Q3344" s="43">
        <f>gp_need_index[[#This Row],[Combined weighted population (base year)]]/gp_need_index[[#This Row],[Registered population (base year)]]</f>
        <v>0.65706600360400624</v>
      </c>
      <c r="R3344" s="73">
        <v>4462.4682599584303</v>
      </c>
      <c r="S3344" s="4">
        <v>1255.34500231378</v>
      </c>
      <c r="T3344" s="46">
        <v>3015.8895680701598</v>
      </c>
      <c r="U3344" s="107">
        <v>2876.0752026588798</v>
      </c>
      <c r="V3344" s="99">
        <v>2884.6867096919</v>
      </c>
      <c r="W3344" s="122">
        <f>$N$1*gp_need_index[[#This Row],[Normalised weighted population 2026/27]]</f>
        <v>1225.1942798260575</v>
      </c>
      <c r="X3344" s="118">
        <f>$O$1*gp_need_index[[#This Row],[Normalised travel time adjusted wp 2026/27]]</f>
        <v>1712.7931187517204</v>
      </c>
      <c r="Y3344" s="46">
        <v>2937.9873985777799</v>
      </c>
      <c r="Z3344" s="43">
        <f>gp_need_index[[#This Row],[Combined weighted population 2026/27]]/gp_need_index[[#This Row],[Registered population 2026/27]]</f>
        <v>0.65837720907512931</v>
      </c>
      <c r="AA3344" s="73">
        <v>4462.2405212245703</v>
      </c>
      <c r="AB3344" s="4">
        <v>1277.8448258722001</v>
      </c>
      <c r="AC3344" s="46">
        <v>3010.4463166997102</v>
      </c>
      <c r="AD3344" s="107">
        <v>2870.88429631599</v>
      </c>
      <c r="AE3344" s="99">
        <v>2879.1668196549299</v>
      </c>
      <c r="AF3344" s="122">
        <f>$N$1*gp_need_index[[#This Row],[Normalised weighted population 2027/28]]</f>
        <v>1222.9829785525171</v>
      </c>
      <c r="AG3344" s="118">
        <f>$O$1*gp_need_index[[#This Row],[Normalised travel time adjusted wp 2027/28]]</f>
        <v>1709.5156641706653</v>
      </c>
      <c r="AH3344" s="46">
        <v>2932.4986427231802</v>
      </c>
      <c r="AI3344" s="43">
        <f>gp_need_index[[#This Row],[Combined weighted population 2027/28]]/gp_need_index[[#This Row],[Registered population 2027/28]]</f>
        <v>0.6571807657554094</v>
      </c>
      <c r="AJ3344" s="73">
        <v>4465.1017346524504</v>
      </c>
      <c r="AK3344" s="4">
        <v>1300.9414607828901</v>
      </c>
      <c r="AL3344" s="46">
        <v>3005.4938847047501</v>
      </c>
      <c r="AM3344" s="107">
        <v>2866.1614553325599</v>
      </c>
      <c r="AN3344" s="99">
        <v>2874.1327759956698</v>
      </c>
      <c r="AO3344" s="122">
        <f>$N$1*gp_need_index[[#This Row],[Normalised weighted population 2028/29]]</f>
        <v>1220.9710708833197</v>
      </c>
      <c r="AP3344" s="118">
        <f>$O$1*gp_need_index[[#This Row],[Normalised travel time adjusted wp 2028/29]]</f>
        <v>1706.5266826254226</v>
      </c>
      <c r="AQ3344" s="46">
        <v>2927.4977535087401</v>
      </c>
      <c r="AR3344" s="43">
        <f>gp_need_index[[#This Row],[Combined weighted population 2028/29]]/gp_need_index[[#This Row],[Registered population 2028/29]]</f>
        <v>0.65563965335643293</v>
      </c>
    </row>
    <row r="3345" spans="1:44" ht="12.75">
      <c r="A3345" s="8" t="s">
        <v>2799</v>
      </c>
      <c r="B3345" s="3" t="s">
        <v>12504</v>
      </c>
      <c r="C3345" s="70" t="s">
        <v>6333</v>
      </c>
      <c r="D3345" s="70" t="s">
        <v>6333</v>
      </c>
      <c r="E3345" s="70" t="s">
        <v>6739</v>
      </c>
      <c r="F3345" s="70" t="s">
        <v>6415</v>
      </c>
      <c r="G3345" s="70" t="s">
        <v>6415</v>
      </c>
      <c r="H3345" s="125">
        <v>0.95364075432618001</v>
      </c>
      <c r="I3345" s="73">
        <v>7238.8333333333303</v>
      </c>
      <c r="J3345" s="4">
        <v>2514.8272604847998</v>
      </c>
      <c r="K3345" s="46">
        <v>6108.6947297489996</v>
      </c>
      <c r="L3345" s="107">
        <v>5825.5002500261999</v>
      </c>
      <c r="M3345" s="46">
        <v>5843.4651138460204</v>
      </c>
      <c r="N3345" s="117">
        <f>$N$1*gp_need_index[[#This Row],[Normalised weighted population (base year)]]</f>
        <v>2481.635242659504</v>
      </c>
      <c r="O3345" s="118">
        <f>$O$1*gp_need_index[[#This Row],[Normalised travel time adjusted wp (base year)]]</f>
        <v>3469.5784478204846</v>
      </c>
      <c r="P3345" s="46">
        <v>5951.21369047999</v>
      </c>
      <c r="Q3345" s="43">
        <f>gp_need_index[[#This Row],[Combined weighted population (base year)]]/gp_need_index[[#This Row],[Registered population (base year)]]</f>
        <v>0.82212331966200713</v>
      </c>
      <c r="R3345" s="73">
        <v>7243.9511841619696</v>
      </c>
      <c r="S3345" s="4">
        <v>2548.8651340423498</v>
      </c>
      <c r="T3345" s="46">
        <v>6123.4925490663099</v>
      </c>
      <c r="U3345" s="107">
        <v>5839.61205360234</v>
      </c>
      <c r="V3345" s="99">
        <v>5857.0969442001897</v>
      </c>
      <c r="W3345" s="122">
        <f>$N$1*gp_need_index[[#This Row],[Normalised weighted population 2026/27]]</f>
        <v>2487.6468034850118</v>
      </c>
      <c r="X3345" s="118">
        <f>$O$1*gp_need_index[[#This Row],[Normalised travel time adjusted wp 2026/27]]</f>
        <v>3477.6723961678617</v>
      </c>
      <c r="Y3345" s="46">
        <v>5965.3191996528803</v>
      </c>
      <c r="Z3345" s="43">
        <f>gp_need_index[[#This Row],[Combined weighted population 2026/27]]/gp_need_index[[#This Row],[Registered population 2026/27]]</f>
        <v>0.82348970168315538</v>
      </c>
      <c r="AA3345" s="73">
        <v>7246.7438224162797</v>
      </c>
      <c r="AB3345" s="4">
        <v>2596.3485458648101</v>
      </c>
      <c r="AC3345" s="46">
        <v>6116.6800213260804</v>
      </c>
      <c r="AD3345" s="107">
        <v>5833.1153495092803</v>
      </c>
      <c r="AE3345" s="99">
        <v>5849.9439322853405</v>
      </c>
      <c r="AF3345" s="122">
        <f>$N$1*gp_need_index[[#This Row],[Normalised weighted population 2027/28]]</f>
        <v>2484.8792386156433</v>
      </c>
      <c r="AG3345" s="118">
        <f>$O$1*gp_need_index[[#This Row],[Normalised travel time adjusted wp 2027/28]]</f>
        <v>3473.425269592577</v>
      </c>
      <c r="AH3345" s="46">
        <v>5958.3045082082199</v>
      </c>
      <c r="AI3345" s="43">
        <f>gp_need_index[[#This Row],[Combined weighted population 2027/28]]/gp_need_index[[#This Row],[Registered population 2027/28]]</f>
        <v>0.82220437954180969</v>
      </c>
      <c r="AJ3345" s="73">
        <v>7253.9554420138202</v>
      </c>
      <c r="AK3345" s="4">
        <v>2646.3374783404101</v>
      </c>
      <c r="AL3345" s="46">
        <v>6113.6886998979498</v>
      </c>
      <c r="AM3345" s="107">
        <v>5830.2627034861298</v>
      </c>
      <c r="AN3345" s="99">
        <v>5846.4777333384</v>
      </c>
      <c r="AO3345" s="122">
        <f>$N$1*gp_need_index[[#This Row],[Normalised weighted population 2028/29]]</f>
        <v>2483.6640250542227</v>
      </c>
      <c r="AP3345" s="118">
        <f>$O$1*gp_need_index[[#This Row],[Normalised travel time adjusted wp 2028/29]]</f>
        <v>3471.3672014895151</v>
      </c>
      <c r="AQ3345" s="46">
        <v>5955.0312265437396</v>
      </c>
      <c r="AR3345" s="43">
        <f>gp_need_index[[#This Row],[Combined weighted population 2028/29]]/gp_need_index[[#This Row],[Registered population 2028/29]]</f>
        <v>0.82093573280766152</v>
      </c>
    </row>
    <row r="3346" spans="1:44" ht="12.75">
      <c r="A3346" s="8" t="s">
        <v>2805</v>
      </c>
      <c r="B3346" s="3" t="s">
        <v>9405</v>
      </c>
      <c r="C3346" s="70" t="s">
        <v>6333</v>
      </c>
      <c r="D3346" s="70" t="s">
        <v>6333</v>
      </c>
      <c r="E3346" s="70" t="s">
        <v>6739</v>
      </c>
      <c r="F3346" s="70" t="s">
        <v>6415</v>
      </c>
      <c r="G3346" s="70" t="s">
        <v>6415</v>
      </c>
      <c r="H3346" s="125">
        <v>0.95364075432618001</v>
      </c>
      <c r="I3346" s="73">
        <v>7741.5</v>
      </c>
      <c r="J3346" s="4">
        <v>2838.03165828491</v>
      </c>
      <c r="K3346" s="46">
        <v>6893.78125735908</v>
      </c>
      <c r="L3346" s="107">
        <v>6574.1907584275996</v>
      </c>
      <c r="M3346" s="46">
        <v>6594.4644579609903</v>
      </c>
      <c r="N3346" s="117">
        <f>$N$1*gp_need_index[[#This Row],[Normalised weighted population (base year)]]</f>
        <v>2800.5738181895999</v>
      </c>
      <c r="O3346" s="118">
        <f>$O$1*gp_need_index[[#This Row],[Normalised travel time adjusted wp (base year)]]</f>
        <v>3915.4870119863867</v>
      </c>
      <c r="P3346" s="46">
        <v>6716.0608301759903</v>
      </c>
      <c r="Q3346" s="43">
        <f>gp_need_index[[#This Row],[Combined weighted population (base year)]]/gp_need_index[[#This Row],[Registered population (base year)]]</f>
        <v>0.86753998968881874</v>
      </c>
      <c r="R3346" s="73">
        <v>7755.2368610083804</v>
      </c>
      <c r="S3346" s="4">
        <v>2874.4581169010899</v>
      </c>
      <c r="T3346" s="46">
        <v>6905.7097711292699</v>
      </c>
      <c r="U3346" s="107">
        <v>6585.5662752974004</v>
      </c>
      <c r="V3346" s="99">
        <v>6605.28469234146</v>
      </c>
      <c r="W3346" s="122">
        <f>$N$1*gp_need_index[[#This Row],[Normalised weighted population 2026/27]]</f>
        <v>2805.41973396609</v>
      </c>
      <c r="X3346" s="118">
        <f>$O$1*gp_need_index[[#This Row],[Normalised travel time adjusted wp 2026/27]]</f>
        <v>3921.9115651026341</v>
      </c>
      <c r="Y3346" s="46">
        <v>6727.33129906873</v>
      </c>
      <c r="Z3346" s="43">
        <f>gp_need_index[[#This Row],[Combined weighted population 2026/27]]/gp_need_index[[#This Row],[Registered population 2026/27]]</f>
        <v>0.86745658703117978</v>
      </c>
      <c r="AA3346" s="73">
        <v>7769.6918858897398</v>
      </c>
      <c r="AB3346" s="4">
        <v>2924.1610015106799</v>
      </c>
      <c r="AC3346" s="46">
        <v>6888.9661234307096</v>
      </c>
      <c r="AD3346" s="107">
        <v>6569.5988504759598</v>
      </c>
      <c r="AE3346" s="99">
        <v>6588.5521938330503</v>
      </c>
      <c r="AF3346" s="122">
        <f>$N$1*gp_need_index[[#This Row],[Normalised weighted population 2027/28]]</f>
        <v>2798.6176873656814</v>
      </c>
      <c r="AG3346" s="118">
        <f>$O$1*gp_need_index[[#This Row],[Normalised travel time adjusted wp 2027/28]]</f>
        <v>3911.9765838762714</v>
      </c>
      <c r="AH3346" s="46">
        <v>6710.5942712419501</v>
      </c>
      <c r="AI3346" s="43">
        <f>gp_need_index[[#This Row],[Combined weighted population 2027/28]]/gp_need_index[[#This Row],[Registered population 2027/28]]</f>
        <v>0.86368859535200115</v>
      </c>
      <c r="AJ3346" s="73">
        <v>7791.3484048281098</v>
      </c>
      <c r="AK3346" s="4">
        <v>2982.9521643053299</v>
      </c>
      <c r="AL3346" s="46">
        <v>6891.3511933052596</v>
      </c>
      <c r="AM3346" s="107">
        <v>6571.8733503102503</v>
      </c>
      <c r="AN3346" s="99">
        <v>6590.1509353831998</v>
      </c>
      <c r="AO3346" s="122">
        <f>$N$1*gp_need_index[[#This Row],[Normalised weighted population 2028/29]]</f>
        <v>2799.586613415966</v>
      </c>
      <c r="AP3346" s="118">
        <f>$O$1*gp_need_index[[#This Row],[Normalised travel time adjusted wp 2028/29]]</f>
        <v>3912.925842427142</v>
      </c>
      <c r="AQ3346" s="46">
        <v>6712.5124558431098</v>
      </c>
      <c r="AR3346" s="43">
        <f>gp_need_index[[#This Row],[Combined weighted population 2028/29]]/gp_need_index[[#This Row],[Registered population 2028/29]]</f>
        <v>0.86153411541492975</v>
      </c>
    </row>
    <row r="3347" spans="1:44" ht="12.75">
      <c r="A3347" s="8" t="s">
        <v>2804</v>
      </c>
      <c r="B3347" s="3" t="s">
        <v>9404</v>
      </c>
      <c r="C3347" s="70" t="s">
        <v>6333</v>
      </c>
      <c r="D3347" s="70" t="s">
        <v>6333</v>
      </c>
      <c r="E3347" s="70" t="s">
        <v>6739</v>
      </c>
      <c r="F3347" s="70" t="s">
        <v>6415</v>
      </c>
      <c r="G3347" s="70" t="s">
        <v>6415</v>
      </c>
      <c r="H3347" s="125">
        <v>0.95364075432618001</v>
      </c>
      <c r="I3347" s="73">
        <v>8299</v>
      </c>
      <c r="J3347" s="4">
        <v>3036.60215340075</v>
      </c>
      <c r="K3347" s="46">
        <v>7376.1231486124598</v>
      </c>
      <c r="L3347" s="107">
        <v>7034.1716434455802</v>
      </c>
      <c r="M3347" s="46">
        <v>7055.86384673048</v>
      </c>
      <c r="N3347" s="117">
        <f>$N$1*gp_need_index[[#This Row],[Normalised weighted population (base year)]]</f>
        <v>2996.5234750804771</v>
      </c>
      <c r="O3347" s="118">
        <f>$O$1*gp_need_index[[#This Row],[Normalised travel time adjusted wp (base year)]]</f>
        <v>4189.4445601060706</v>
      </c>
      <c r="P3347" s="46">
        <v>7185.96803518655</v>
      </c>
      <c r="Q3347" s="43">
        <f>gp_need_index[[#This Row],[Combined weighted population (base year)]]/gp_need_index[[#This Row],[Registered population (base year)]]</f>
        <v>0.86588360467364145</v>
      </c>
      <c r="R3347" s="73">
        <v>8314.6941817465195</v>
      </c>
      <c r="S3347" s="4">
        <v>3076.8797741261001</v>
      </c>
      <c r="T3347" s="46">
        <v>7392.0154187808603</v>
      </c>
      <c r="U3347" s="107">
        <v>7049.3271599569398</v>
      </c>
      <c r="V3347" s="99">
        <v>7070.4341638210499</v>
      </c>
      <c r="W3347" s="122">
        <f>$N$1*gp_need_index[[#This Row],[Normalised weighted population 2026/27]]</f>
        <v>3002.9796526242171</v>
      </c>
      <c r="X3347" s="118">
        <f>$O$1*gp_need_index[[#This Row],[Normalised travel time adjusted wp 2026/27]]</f>
        <v>4198.0957383317382</v>
      </c>
      <c r="Y3347" s="46">
        <v>7201.0753909559498</v>
      </c>
      <c r="Z3347" s="43">
        <f>gp_need_index[[#This Row],[Combined weighted population 2026/27]]/gp_need_index[[#This Row],[Registered population 2026/27]]</f>
        <v>0.86606617556237631</v>
      </c>
      <c r="AA3347" s="73">
        <v>8329.7378635421501</v>
      </c>
      <c r="AB3347" s="4">
        <v>3135.2021797530001</v>
      </c>
      <c r="AC3347" s="46">
        <v>7386.1533599779204</v>
      </c>
      <c r="AD3347" s="107">
        <v>7043.7368617782004</v>
      </c>
      <c r="AE3347" s="99">
        <v>7064.0580969550801</v>
      </c>
      <c r="AF3347" s="122">
        <f>$N$1*gp_need_index[[#This Row],[Normalised weighted population 2027/28]]</f>
        <v>3000.5982123389344</v>
      </c>
      <c r="AG3347" s="118">
        <f>$O$1*gp_need_index[[#This Row],[Normalised travel time adjusted wp 2027/28]]</f>
        <v>4194.309925676228</v>
      </c>
      <c r="AH3347" s="46">
        <v>7194.9081380151601</v>
      </c>
      <c r="AI3347" s="43">
        <f>gp_need_index[[#This Row],[Combined weighted population 2027/28]]/gp_need_index[[#This Row],[Registered population 2027/28]]</f>
        <v>0.86376165203301924</v>
      </c>
      <c r="AJ3347" s="73">
        <v>8350.8788056920403</v>
      </c>
      <c r="AK3347" s="4">
        <v>3202.1938205625902</v>
      </c>
      <c r="AL3347" s="46">
        <v>7397.8531974440102</v>
      </c>
      <c r="AM3347" s="107">
        <v>7054.8943036048504</v>
      </c>
      <c r="AN3347" s="99">
        <v>7074.5152585352698</v>
      </c>
      <c r="AO3347" s="122">
        <f>$N$1*gp_need_index[[#This Row],[Normalised weighted population 2028/29]]</f>
        <v>3005.3512291901184</v>
      </c>
      <c r="AP3347" s="118">
        <f>$O$1*gp_need_index[[#This Row],[Normalised travel time adjusted wp 2028/29]]</f>
        <v>4200.5189030102474</v>
      </c>
      <c r="AQ3347" s="46">
        <v>7205.8701322003599</v>
      </c>
      <c r="AR3347" s="43">
        <f>gp_need_index[[#This Row],[Combined weighted population 2028/29]]/gp_need_index[[#This Row],[Registered population 2028/29]]</f>
        <v>0.86288764330872203</v>
      </c>
    </row>
    <row r="3348" spans="1:44" ht="12.75">
      <c r="A3348" s="8" t="s">
        <v>2819</v>
      </c>
      <c r="B3348" s="3" t="s">
        <v>12505</v>
      </c>
      <c r="C3348" s="70" t="s">
        <v>6333</v>
      </c>
      <c r="D3348" s="70" t="s">
        <v>6333</v>
      </c>
      <c r="E3348" s="70" t="s">
        <v>6739</v>
      </c>
      <c r="F3348" s="70" t="s">
        <v>6415</v>
      </c>
      <c r="G3348" s="70" t="s">
        <v>6415</v>
      </c>
      <c r="H3348" s="125">
        <v>0.95364075432618001</v>
      </c>
      <c r="I3348" s="73">
        <v>9160.1666666666606</v>
      </c>
      <c r="J3348" s="4">
        <v>2979.7335563459601</v>
      </c>
      <c r="K3348" s="46">
        <v>7237.9852714805502</v>
      </c>
      <c r="L3348" s="107">
        <v>6902.4377340964902</v>
      </c>
      <c r="M3348" s="46">
        <v>6923.7236921423</v>
      </c>
      <c r="N3348" s="117">
        <f>$N$1*gp_need_index[[#This Row],[Normalised weighted population (base year)]]</f>
        <v>2940.4054597919962</v>
      </c>
      <c r="O3348" s="118">
        <f>$O$1*gp_need_index[[#This Row],[Normalised travel time adjusted wp (base year)]]</f>
        <v>4110.9858676147824</v>
      </c>
      <c r="P3348" s="46">
        <v>7051.39132740678</v>
      </c>
      <c r="Q3348" s="43">
        <f>gp_need_index[[#This Row],[Combined weighted population (base year)]]/gp_need_index[[#This Row],[Registered population (base year)]]</f>
        <v>0.76978854031842048</v>
      </c>
      <c r="R3348" s="73">
        <v>9165.9024095581299</v>
      </c>
      <c r="S3348" s="4">
        <v>3018.7717887685899</v>
      </c>
      <c r="T3348" s="46">
        <v>7252.4145389125497</v>
      </c>
      <c r="U3348" s="107">
        <v>6916.1980715747204</v>
      </c>
      <c r="V3348" s="99">
        <v>6936.9064620507597</v>
      </c>
      <c r="W3348" s="122">
        <f>$N$1*gp_need_index[[#This Row],[Normalised weighted population 2026/27]]</f>
        <v>2946.2672977408834</v>
      </c>
      <c r="X3348" s="118">
        <f>$O$1*gp_need_index[[#This Row],[Normalised travel time adjusted wp 2026/27]]</f>
        <v>4118.8131847059021</v>
      </c>
      <c r="Y3348" s="46">
        <v>7065.0804824467896</v>
      </c>
      <c r="Z3348" s="43">
        <f>gp_need_index[[#This Row],[Combined weighted population 2026/27]]/gp_need_index[[#This Row],[Registered population 2026/27]]</f>
        <v>0.77080031695290363</v>
      </c>
      <c r="AA3348" s="73">
        <v>9170.7157386245199</v>
      </c>
      <c r="AB3348" s="4">
        <v>3076.9653725943599</v>
      </c>
      <c r="AC3348" s="46">
        <v>7248.9545561345703</v>
      </c>
      <c r="AD3348" s="107">
        <v>6912.8984909883702</v>
      </c>
      <c r="AE3348" s="99">
        <v>6932.8422564563298</v>
      </c>
      <c r="AF3348" s="122">
        <f>$N$1*gp_need_index[[#This Row],[Normalised weighted population 2027/28]]</f>
        <v>2944.8616921932671</v>
      </c>
      <c r="AG3348" s="118">
        <f>$O$1*gp_need_index[[#This Row],[Normalised travel time adjusted wp 2027/28]]</f>
        <v>4116.4000480030691</v>
      </c>
      <c r="AH3348" s="46">
        <v>7061.2617401963398</v>
      </c>
      <c r="AI3348" s="43">
        <f>gp_need_index[[#This Row],[Combined weighted population 2027/28]]/gp_need_index[[#This Row],[Registered population 2027/28]]</f>
        <v>0.76997934964402581</v>
      </c>
      <c r="AJ3348" s="73">
        <v>9185.08269555886</v>
      </c>
      <c r="AK3348" s="4">
        <v>3141.0821559214701</v>
      </c>
      <c r="AL3348" s="46">
        <v>7256.6702619316802</v>
      </c>
      <c r="AM3348" s="107">
        <v>6920.25650248489</v>
      </c>
      <c r="AN3348" s="99">
        <v>6939.5030049977404</v>
      </c>
      <c r="AO3348" s="122">
        <f>$N$1*gp_need_index[[#This Row],[Normalised weighted population 2028/29]]</f>
        <v>2947.9961698968023</v>
      </c>
      <c r="AP3348" s="118">
        <f>$O$1*gp_need_index[[#This Row],[Normalised travel time adjusted wp 2028/29]]</f>
        <v>4120.3548914282264</v>
      </c>
      <c r="AQ3348" s="46">
        <v>7068.3510613250301</v>
      </c>
      <c r="AR3348" s="43">
        <f>gp_need_index[[#This Row],[Combined weighted population 2028/29]]/gp_need_index[[#This Row],[Registered population 2028/29]]</f>
        <v>0.76954680710089796</v>
      </c>
    </row>
    <row r="3349" spans="1:44" ht="12.75">
      <c r="A3349" s="8" t="s">
        <v>2780</v>
      </c>
      <c r="B3349" s="3" t="s">
        <v>9403</v>
      </c>
      <c r="C3349" s="70" t="s">
        <v>6333</v>
      </c>
      <c r="D3349" s="70" t="s">
        <v>6333</v>
      </c>
      <c r="E3349" s="70" t="s">
        <v>6739</v>
      </c>
      <c r="F3349" s="70" t="s">
        <v>6415</v>
      </c>
      <c r="G3349" s="70" t="s">
        <v>6415</v>
      </c>
      <c r="H3349" s="125">
        <v>0.95364075432618001</v>
      </c>
      <c r="I3349" s="73">
        <v>7411.9166666666697</v>
      </c>
      <c r="J3349" s="4">
        <v>3370.1749873979302</v>
      </c>
      <c r="K3349" s="46">
        <v>8186.3953470429797</v>
      </c>
      <c r="L3349" s="107">
        <v>7806.8802339663998</v>
      </c>
      <c r="M3349" s="46">
        <v>7830.9553406939804</v>
      </c>
      <c r="N3349" s="117">
        <f>$N$1*gp_need_index[[#This Row],[Normalised weighted population (base year)]]</f>
        <v>3325.6936387129613</v>
      </c>
      <c r="O3349" s="118">
        <f>$O$1*gp_need_index[[#This Row],[Normalised travel time adjusted wp (base year)]]</f>
        <v>4649.6579249762772</v>
      </c>
      <c r="P3349" s="46">
        <v>7975.3515636892398</v>
      </c>
      <c r="Q3349" s="43">
        <f>gp_need_index[[#This Row],[Combined weighted population (base year)]]/gp_need_index[[#This Row],[Registered population (base year)]]</f>
        <v>1.076017435484196</v>
      </c>
      <c r="R3349" s="73">
        <v>7438.4353539084404</v>
      </c>
      <c r="S3349" s="4">
        <v>3420.6601190167999</v>
      </c>
      <c r="T3349" s="46">
        <v>8217.9266654520507</v>
      </c>
      <c r="U3349" s="107">
        <v>7836.9497842389301</v>
      </c>
      <c r="V3349" s="99">
        <v>7860.41507753932</v>
      </c>
      <c r="W3349" s="122">
        <f>$N$1*gp_need_index[[#This Row],[Normalised weighted population 2026/27]]</f>
        <v>3338.5031233038999</v>
      </c>
      <c r="X3349" s="118">
        <f>$O$1*gp_need_index[[#This Row],[Normalised travel time adjusted wp 2026/27]]</f>
        <v>4667.1497497832506</v>
      </c>
      <c r="Y3349" s="46">
        <v>8005.6528730871496</v>
      </c>
      <c r="Z3349" s="43">
        <f>gp_need_index[[#This Row],[Combined weighted population 2026/27]]/gp_need_index[[#This Row],[Registered population 2026/27]]</f>
        <v>1.0762549504286101</v>
      </c>
      <c r="AA3349" s="73">
        <v>7462.5355536727902</v>
      </c>
      <c r="AB3349" s="4">
        <v>3494.89532715109</v>
      </c>
      <c r="AC3349" s="46">
        <v>8233.5464775167602</v>
      </c>
      <c r="AD3349" s="107">
        <v>7851.8454735987498</v>
      </c>
      <c r="AE3349" s="99">
        <v>7874.4981083539396</v>
      </c>
      <c r="AF3349" s="122">
        <f>$N$1*gp_need_index[[#This Row],[Normalised weighted population 2027/28]]</f>
        <v>3344.8486157238649</v>
      </c>
      <c r="AG3349" s="118">
        <f>$O$1*gp_need_index[[#This Row],[Normalised travel time adjusted wp 2027/28]]</f>
        <v>4675.5116000283415</v>
      </c>
      <c r="AH3349" s="46">
        <v>8020.36021575221</v>
      </c>
      <c r="AI3349" s="43">
        <f>gp_need_index[[#This Row],[Combined weighted population 2027/28]]/gp_need_index[[#This Row],[Registered population 2027/28]]</f>
        <v>1.0747500173456297</v>
      </c>
      <c r="AJ3349" s="73">
        <v>7488.5089809873898</v>
      </c>
      <c r="AK3349" s="4">
        <v>3573.8491361947599</v>
      </c>
      <c r="AL3349" s="46">
        <v>8256.4681405624306</v>
      </c>
      <c r="AM3349" s="107">
        <v>7873.7045056360303</v>
      </c>
      <c r="AN3349" s="99">
        <v>7895.60272190861</v>
      </c>
      <c r="AO3349" s="122">
        <f>$N$1*gp_need_index[[#This Row],[Normalised weighted population 2028/29]]</f>
        <v>3354.1604588181813</v>
      </c>
      <c r="AP3349" s="118">
        <f>$O$1*gp_need_index[[#This Row],[Normalised travel time adjusted wp 2028/29]]</f>
        <v>4688.0425403030358</v>
      </c>
      <c r="AQ3349" s="46">
        <v>8042.2029991212203</v>
      </c>
      <c r="AR3349" s="43">
        <f>gp_need_index[[#This Row],[Combined weighted population 2028/29]]/gp_need_index[[#This Row],[Registered population 2028/29]]</f>
        <v>1.0739391539142982</v>
      </c>
    </row>
    <row r="3350" spans="1:44" ht="12.75">
      <c r="A3350" s="8" t="s">
        <v>2798</v>
      </c>
      <c r="B3350" s="3" t="s">
        <v>9402</v>
      </c>
      <c r="C3350" s="70" t="s">
        <v>6333</v>
      </c>
      <c r="D3350" s="70" t="s">
        <v>6333</v>
      </c>
      <c r="E3350" s="70" t="s">
        <v>6739</v>
      </c>
      <c r="F3350" s="70" t="s">
        <v>6415</v>
      </c>
      <c r="G3350" s="70" t="s">
        <v>6415</v>
      </c>
      <c r="H3350" s="125">
        <v>0.95364075432618001</v>
      </c>
      <c r="I3350" s="73">
        <v>25307.833333333299</v>
      </c>
      <c r="J3350" s="4">
        <v>6407.2304493153197</v>
      </c>
      <c r="K3350" s="46">
        <v>15563.619614364499</v>
      </c>
      <c r="L3350" s="107">
        <v>14842.101949088301</v>
      </c>
      <c r="M3350" s="46">
        <v>14887.872497345399</v>
      </c>
      <c r="N3350" s="117">
        <f>$N$1*gp_need_index[[#This Row],[Normalised weighted population (base year)]]</f>
        <v>6322.6644393049664</v>
      </c>
      <c r="O3350" s="118">
        <f>$O$1*gp_need_index[[#This Row],[Normalised travel time adjusted wp (base year)]]</f>
        <v>8839.7278916398209</v>
      </c>
      <c r="P3350" s="46">
        <v>15162.3923309448</v>
      </c>
      <c r="Q3350" s="43">
        <f>gp_need_index[[#This Row],[Combined weighted population (base year)]]/gp_need_index[[#This Row],[Registered population (base year)]]</f>
        <v>0.59911854686407318</v>
      </c>
      <c r="R3350" s="73">
        <v>25319.132102349598</v>
      </c>
      <c r="S3350" s="4">
        <v>6482.8043747188503</v>
      </c>
      <c r="T3350" s="46">
        <v>15574.5409027144</v>
      </c>
      <c r="U3350" s="107">
        <v>14852.516934748501</v>
      </c>
      <c r="V3350" s="99">
        <v>14896.9881481311</v>
      </c>
      <c r="W3350" s="122">
        <f>$N$1*gp_need_index[[#This Row],[Normalised weighted population 2026/27]]</f>
        <v>6327.1011733804753</v>
      </c>
      <c r="X3350" s="118">
        <f>$O$1*gp_need_index[[#This Row],[Normalised travel time adjusted wp 2026/27]]</f>
        <v>8845.1403421101732</v>
      </c>
      <c r="Y3350" s="46">
        <v>15172.241515490599</v>
      </c>
      <c r="Z3350" s="43">
        <f>gp_need_index[[#This Row],[Combined weighted population 2026/27]]/gp_need_index[[#This Row],[Registered population 2026/27]]</f>
        <v>0.59924018936188672</v>
      </c>
      <c r="AA3350" s="73">
        <v>25331.694531912501</v>
      </c>
      <c r="AB3350" s="4">
        <v>6588.1695122705996</v>
      </c>
      <c r="AC3350" s="46">
        <v>15520.9226037841</v>
      </c>
      <c r="AD3350" s="107">
        <v>14801.384339710999</v>
      </c>
      <c r="AE3350" s="99">
        <v>14844.086447698999</v>
      </c>
      <c r="AF3350" s="122">
        <f>$N$1*gp_need_index[[#This Row],[Normalised weighted population 2027/28]]</f>
        <v>6305.318932465917</v>
      </c>
      <c r="AG3350" s="118">
        <f>$O$1*gp_need_index[[#This Row],[Normalised travel time adjusted wp 2027/28]]</f>
        <v>8813.7297670324915</v>
      </c>
      <c r="AH3350" s="46">
        <v>15119.0486994984</v>
      </c>
      <c r="AI3350" s="43">
        <f>gp_need_index[[#This Row],[Combined weighted population 2027/28]]/gp_need_index[[#This Row],[Registered population 2027/28]]</f>
        <v>0.59684316343115706</v>
      </c>
      <c r="AJ3350" s="73">
        <v>25370.6171143629</v>
      </c>
      <c r="AK3350" s="4">
        <v>6704.9014661247402</v>
      </c>
      <c r="AL3350" s="46">
        <v>15489.9670442195</v>
      </c>
      <c r="AM3350" s="107">
        <v>14771.8638565372</v>
      </c>
      <c r="AN3350" s="99">
        <v>14812.947119091399</v>
      </c>
      <c r="AO3350" s="122">
        <f>$N$1*gp_need_index[[#This Row],[Normalised weighted population 2028/29]]</f>
        <v>6292.743347832813</v>
      </c>
      <c r="AP3350" s="118">
        <f>$O$1*gp_need_index[[#This Row],[Normalised travel time adjusted wp 2028/29]]</f>
        <v>8795.240678570146</v>
      </c>
      <c r="AQ3350" s="46">
        <v>15087.984026403001</v>
      </c>
      <c r="AR3350" s="43">
        <f>gp_need_index[[#This Row],[Combined weighted population 2028/29]]/gp_need_index[[#This Row],[Registered population 2028/29]]</f>
        <v>0.59470307554566104</v>
      </c>
    </row>
    <row r="3351" spans="1:44" ht="12.75">
      <c r="A3351" s="8" t="s">
        <v>2809</v>
      </c>
      <c r="B3351" s="3" t="s">
        <v>9401</v>
      </c>
      <c r="C3351" s="70" t="s">
        <v>6333</v>
      </c>
      <c r="D3351" s="70" t="s">
        <v>6333</v>
      </c>
      <c r="E3351" s="70" t="s">
        <v>6739</v>
      </c>
      <c r="F3351" s="70" t="s">
        <v>6415</v>
      </c>
      <c r="G3351" s="70" t="s">
        <v>6415</v>
      </c>
      <c r="H3351" s="125">
        <v>0.95364075432618001</v>
      </c>
      <c r="I3351" s="73">
        <v>2628.8333333333298</v>
      </c>
      <c r="J3351" s="4">
        <v>860.82603473622305</v>
      </c>
      <c r="K3351" s="46">
        <v>2091.0078176145398</v>
      </c>
      <c r="L3351" s="107">
        <v>1994.0702724918699</v>
      </c>
      <c r="M3351" s="46">
        <v>2000.2196501169699</v>
      </c>
      <c r="N3351" s="117">
        <f>$N$1*gp_need_index[[#This Row],[Normalised weighted population (base year)]]</f>
        <v>849.46439827776339</v>
      </c>
      <c r="O3351" s="118">
        <f>$O$1*gp_need_index[[#This Row],[Normalised travel time adjusted wp (base year)]]</f>
        <v>1187.6376180476914</v>
      </c>
      <c r="P3351" s="46">
        <v>2037.10201632545</v>
      </c>
      <c r="Q3351" s="43">
        <f>gp_need_index[[#This Row],[Combined weighted population (base year)]]/gp_need_index[[#This Row],[Registered population (base year)]]</f>
        <v>0.77490725277072947</v>
      </c>
      <c r="R3351" s="73">
        <v>2630.5767630076198</v>
      </c>
      <c r="S3351" s="4">
        <v>874.55631777037604</v>
      </c>
      <c r="T3351" s="46">
        <v>2101.0680494940498</v>
      </c>
      <c r="U3351" s="107">
        <v>2003.66411961015</v>
      </c>
      <c r="V3351" s="99">
        <v>2009.66346470442</v>
      </c>
      <c r="W3351" s="122">
        <f>$N$1*gp_need_index[[#This Row],[Normalised weighted population 2026/27]]</f>
        <v>853.55133126197961</v>
      </c>
      <c r="X3351" s="118">
        <f>$O$1*gp_need_index[[#This Row],[Normalised travel time adjusted wp 2026/27]]</f>
        <v>1193.2449169567224</v>
      </c>
      <c r="Y3351" s="46">
        <v>2046.7962482186999</v>
      </c>
      <c r="Z3351" s="43">
        <f>gp_need_index[[#This Row],[Combined weighted population 2026/27]]/gp_need_index[[#This Row],[Registered population 2026/27]]</f>
        <v>0.77807889015127407</v>
      </c>
      <c r="AA3351" s="73">
        <v>2631.3334328199398</v>
      </c>
      <c r="AB3351" s="4">
        <v>894.37398473656697</v>
      </c>
      <c r="AC3351" s="46">
        <v>2107.0358572407199</v>
      </c>
      <c r="AD3351" s="107">
        <v>2009.3552642913501</v>
      </c>
      <c r="AE3351" s="99">
        <v>2015.15226972765</v>
      </c>
      <c r="AF3351" s="122">
        <f>$N$1*gp_need_index[[#This Row],[Normalised weighted population 2027/28]]</f>
        <v>855.97573167495636</v>
      </c>
      <c r="AG3351" s="118">
        <f>$O$1*gp_need_index[[#This Row],[Normalised travel time adjusted wp 2027/28]]</f>
        <v>1196.5039146989632</v>
      </c>
      <c r="AH3351" s="46">
        <v>2052.4796463739199</v>
      </c>
      <c r="AI3351" s="43">
        <f>gp_need_index[[#This Row],[Combined weighted population 2027/28]]/gp_need_index[[#This Row],[Registered population 2027/28]]</f>
        <v>0.78001503753719437</v>
      </c>
      <c r="AJ3351" s="73">
        <v>2632.2345795306801</v>
      </c>
      <c r="AK3351" s="4">
        <v>911.49382106858695</v>
      </c>
      <c r="AL3351" s="46">
        <v>2105.7743086450701</v>
      </c>
      <c r="AM3351" s="107">
        <v>2008.1522001369799</v>
      </c>
      <c r="AN3351" s="99">
        <v>2013.7372397019401</v>
      </c>
      <c r="AO3351" s="122">
        <f>$N$1*gp_need_index[[#This Row],[Normalised weighted population 2028/29]]</f>
        <v>855.46323209954858</v>
      </c>
      <c r="AP3351" s="118">
        <f>$O$1*gp_need_index[[#This Row],[Normalised travel time adjusted wp 2028/29]]</f>
        <v>1195.6637355270898</v>
      </c>
      <c r="AQ3351" s="46">
        <v>2051.1269676266402</v>
      </c>
      <c r="AR3351" s="43">
        <f>gp_need_index[[#This Row],[Combined weighted population 2028/29]]/gp_need_index[[#This Row],[Registered population 2028/29]]</f>
        <v>0.77923410913944846</v>
      </c>
    </row>
    <row r="3352" spans="1:44" ht="12.75">
      <c r="A3352" s="8" t="s">
        <v>2800</v>
      </c>
      <c r="B3352" s="3" t="s">
        <v>12506</v>
      </c>
      <c r="C3352" s="70" t="s">
        <v>6333</v>
      </c>
      <c r="D3352" s="70" t="s">
        <v>6333</v>
      </c>
      <c r="E3352" s="70" t="s">
        <v>6739</v>
      </c>
      <c r="F3352" s="70" t="s">
        <v>6415</v>
      </c>
      <c r="G3352" s="70" t="s">
        <v>6415</v>
      </c>
      <c r="H3352" s="125">
        <v>0.95364075432618001</v>
      </c>
      <c r="I3352" s="73">
        <v>20076.25</v>
      </c>
      <c r="J3352" s="4">
        <v>3717.90650209054</v>
      </c>
      <c r="K3352" s="46">
        <v>9031.0599904351693</v>
      </c>
      <c r="L3352" s="107">
        <v>8612.3868616435793</v>
      </c>
      <c r="M3352" s="46">
        <v>8638.9460154488497</v>
      </c>
      <c r="N3352" s="117">
        <f>$N$1*gp_need_index[[#This Row],[Normalised weighted population (base year)]]</f>
        <v>3668.8356092983222</v>
      </c>
      <c r="O3352" s="118">
        <f>$O$1*gp_need_index[[#This Row],[Normalised travel time adjusted wp (base year)]]</f>
        <v>5129.4052968784099</v>
      </c>
      <c r="P3352" s="46">
        <v>8798.2409061767303</v>
      </c>
      <c r="Q3352" s="43">
        <f>gp_need_index[[#This Row],[Combined weighted population (base year)]]/gp_need_index[[#This Row],[Registered population (base year)]]</f>
        <v>0.43824125054114837</v>
      </c>
      <c r="R3352" s="73">
        <v>20067.1089653825</v>
      </c>
      <c r="S3352" s="4">
        <v>3757.9211337691199</v>
      </c>
      <c r="T3352" s="46">
        <v>9028.1756203079203</v>
      </c>
      <c r="U3352" s="107">
        <v>8609.6362087396701</v>
      </c>
      <c r="V3352" s="99">
        <v>8635.4150697008608</v>
      </c>
      <c r="W3352" s="122">
        <f>$N$1*gp_need_index[[#This Row],[Normalised weighted population 2026/27]]</f>
        <v>3667.6638443178595</v>
      </c>
      <c r="X3352" s="118">
        <f>$O$1*gp_need_index[[#This Row],[Normalised travel time adjusted wp 2026/27]]</f>
        <v>5127.3087851291366</v>
      </c>
      <c r="Y3352" s="46">
        <v>8794.9726294470001</v>
      </c>
      <c r="Z3352" s="43">
        <f>gp_need_index[[#This Row],[Combined weighted population 2026/27]]/gp_need_index[[#This Row],[Registered population 2026/27]]</f>
        <v>0.43827801227466745</v>
      </c>
      <c r="AA3352" s="73">
        <v>20056.786229740501</v>
      </c>
      <c r="AB3352" s="4">
        <v>3811.0094352791698</v>
      </c>
      <c r="AC3352" s="46">
        <v>8978.2727018620808</v>
      </c>
      <c r="AD3352" s="107">
        <v>8562.0467519499107</v>
      </c>
      <c r="AE3352" s="99">
        <v>8586.7483228711608</v>
      </c>
      <c r="AF3352" s="122">
        <f>$N$1*gp_need_index[[#This Row],[Normalised weighted population 2027/28]]</f>
        <v>3647.3909633497437</v>
      </c>
      <c r="AG3352" s="118">
        <f>$O$1*gp_need_index[[#This Row],[Normalised travel time adjusted wp 2027/28]]</f>
        <v>5098.4127289987136</v>
      </c>
      <c r="AH3352" s="46">
        <v>8745.8036923484506</v>
      </c>
      <c r="AI3352" s="43">
        <f>gp_need_index[[#This Row],[Combined weighted population 2027/28]]/gp_need_index[[#This Row],[Registered population 2027/28]]</f>
        <v>0.43605209688978203</v>
      </c>
      <c r="AJ3352" s="73">
        <v>20074.6223379845</v>
      </c>
      <c r="AK3352" s="4">
        <v>3863.7825142389702</v>
      </c>
      <c r="AL3352" s="46">
        <v>8926.2853621300092</v>
      </c>
      <c r="AM3352" s="107">
        <v>8512.4695060724007</v>
      </c>
      <c r="AN3352" s="99">
        <v>8536.1442449611004</v>
      </c>
      <c r="AO3352" s="122">
        <f>$N$1*gp_need_index[[#This Row],[Normalised weighted population 2028/29]]</f>
        <v>3626.2712937380124</v>
      </c>
      <c r="AP3352" s="118">
        <f>$O$1*gp_need_index[[#This Row],[Normalised travel time adjusted wp 2028/29]]</f>
        <v>5068.366375564935</v>
      </c>
      <c r="AQ3352" s="46">
        <v>8694.6376693029506</v>
      </c>
      <c r="AR3352" s="43">
        <f>gp_need_index[[#This Row],[Combined weighted population 2028/29]]/gp_need_index[[#This Row],[Registered population 2028/29]]</f>
        <v>0.43311587749530217</v>
      </c>
    </row>
    <row r="3353" spans="1:44" ht="12.75">
      <c r="A3353" s="8" t="s">
        <v>2789</v>
      </c>
      <c r="B3353" s="3" t="s">
        <v>9400</v>
      </c>
      <c r="C3353" s="70" t="s">
        <v>6333</v>
      </c>
      <c r="D3353" s="70" t="s">
        <v>6333</v>
      </c>
      <c r="E3353" s="70" t="s">
        <v>6739</v>
      </c>
      <c r="F3353" s="70" t="s">
        <v>6415</v>
      </c>
      <c r="G3353" s="70" t="s">
        <v>6415</v>
      </c>
      <c r="H3353" s="125">
        <v>0.95364075432618001</v>
      </c>
      <c r="I3353" s="73">
        <v>2865.0833333333298</v>
      </c>
      <c r="J3353" s="4">
        <v>1055.7109484110899</v>
      </c>
      <c r="K3353" s="46">
        <v>2564.3971687557901</v>
      </c>
      <c r="L3353" s="107">
        <v>2445.5136504041998</v>
      </c>
      <c r="M3353" s="46">
        <v>2453.0552035435799</v>
      </c>
      <c r="N3353" s="117">
        <f>$N$1*gp_need_index[[#This Row],[Normalised weighted population (base year)]]</f>
        <v>1041.7771179772321</v>
      </c>
      <c r="O3353" s="118">
        <f>$O$1*gp_need_index[[#This Row],[Normalised travel time adjusted wp (base year)]]</f>
        <v>1456.5103581027333</v>
      </c>
      <c r="P3353" s="46">
        <v>2498.28747607997</v>
      </c>
      <c r="Q3353" s="43">
        <f>gp_need_index[[#This Row],[Combined weighted population (base year)]]/gp_need_index[[#This Row],[Registered population (base year)]]</f>
        <v>0.8719772465303417</v>
      </c>
      <c r="R3353" s="73">
        <v>2873.2248497175201</v>
      </c>
      <c r="S3353" s="4">
        <v>1073.6999310593101</v>
      </c>
      <c r="T3353" s="46">
        <v>2579.4983971346701</v>
      </c>
      <c r="U3353" s="107">
        <v>2459.9147972266801</v>
      </c>
      <c r="V3353" s="99">
        <v>2467.28024217658</v>
      </c>
      <c r="W3353" s="122">
        <f>$N$1*gp_need_index[[#This Row],[Normalised weighted population 2026/27]]</f>
        <v>1047.91193764173</v>
      </c>
      <c r="X3353" s="118">
        <f>$O$1*gp_need_index[[#This Row],[Normalised travel time adjusted wp 2026/27]]</f>
        <v>1464.9565260012162</v>
      </c>
      <c r="Y3353" s="46">
        <v>2512.8684636429498</v>
      </c>
      <c r="Z3353" s="43">
        <f>gp_need_index[[#This Row],[Combined weighted population 2026/27]]/gp_need_index[[#This Row],[Registered population 2026/27]]</f>
        <v>0.87458120929519367</v>
      </c>
      <c r="AA3353" s="73">
        <v>2880.7838247811701</v>
      </c>
      <c r="AB3353" s="4">
        <v>1099.9894715155899</v>
      </c>
      <c r="AC3353" s="46">
        <v>2591.4408274669199</v>
      </c>
      <c r="AD3353" s="107">
        <v>2471.30358549722</v>
      </c>
      <c r="AE3353" s="99">
        <v>2478.4333154033502</v>
      </c>
      <c r="AF3353" s="122">
        <f>$N$1*gp_need_index[[#This Row],[Normalised weighted population 2027/28]]</f>
        <v>1052.7635069714574</v>
      </c>
      <c r="AG3353" s="118">
        <f>$O$1*gp_need_index[[#This Row],[Normalised travel time adjusted wp 2027/28]]</f>
        <v>1471.5787033806746</v>
      </c>
      <c r="AH3353" s="46">
        <v>2524.3422103521302</v>
      </c>
      <c r="AI3353" s="43">
        <f>gp_need_index[[#This Row],[Combined weighted population 2027/28]]/gp_need_index[[#This Row],[Registered population 2027/28]]</f>
        <v>0.87626922528415829</v>
      </c>
      <c r="AJ3353" s="73">
        <v>2889.0873292626302</v>
      </c>
      <c r="AK3353" s="4">
        <v>1124.39282780134</v>
      </c>
      <c r="AL3353" s="46">
        <v>2597.6232365821902</v>
      </c>
      <c r="AM3353" s="107">
        <v>2477.1993827894498</v>
      </c>
      <c r="AN3353" s="99">
        <v>2484.0889285929302</v>
      </c>
      <c r="AO3353" s="122">
        <f>$N$1*gp_need_index[[#This Row],[Normalised weighted population 2028/29]]</f>
        <v>1055.2750884178631</v>
      </c>
      <c r="AP3353" s="118">
        <f>$O$1*gp_need_index[[#This Row],[Normalised travel time adjusted wp 2028/29]]</f>
        <v>1474.9367440721953</v>
      </c>
      <c r="AQ3353" s="46">
        <v>2530.2118324900498</v>
      </c>
      <c r="AR3353" s="43">
        <f>gp_need_index[[#This Row],[Combined weighted population 2028/29]]/gp_need_index[[#This Row],[Registered population 2028/29]]</f>
        <v>0.87578239912042577</v>
      </c>
    </row>
    <row r="3354" spans="1:44" ht="12.75">
      <c r="A3354" s="8" t="s">
        <v>2820</v>
      </c>
      <c r="B3354" s="3" t="s">
        <v>9399</v>
      </c>
      <c r="C3354" s="70" t="s">
        <v>6333</v>
      </c>
      <c r="D3354" s="70" t="s">
        <v>6333</v>
      </c>
      <c r="E3354" s="70" t="s">
        <v>6739</v>
      </c>
      <c r="F3354" s="70" t="s">
        <v>6415</v>
      </c>
      <c r="G3354" s="70" t="s">
        <v>6415</v>
      </c>
      <c r="H3354" s="125">
        <v>0.95364075432618001</v>
      </c>
      <c r="I3354" s="73">
        <v>15049.5</v>
      </c>
      <c r="J3354" s="4">
        <v>5459.4203348360497</v>
      </c>
      <c r="K3354" s="46">
        <v>13261.3212648524</v>
      </c>
      <c r="L3354" s="107">
        <v>12646.5364143756</v>
      </c>
      <c r="M3354" s="46">
        <v>12685.536207479399</v>
      </c>
      <c r="N3354" s="117">
        <f>$N$1*gp_need_index[[#This Row],[Normalised weighted population (base year)]]</f>
        <v>5387.3640230897345</v>
      </c>
      <c r="O3354" s="118">
        <f>$O$1*gp_need_index[[#This Row],[Normalised travel time adjusted wp (base year)]]</f>
        <v>7532.08279112124</v>
      </c>
      <c r="P3354" s="46">
        <v>12919.4468142109</v>
      </c>
      <c r="Q3354" s="43">
        <f>gp_need_index[[#This Row],[Combined weighted population (base year)]]/gp_need_index[[#This Row],[Registered population (base year)]]</f>
        <v>0.85846352464938369</v>
      </c>
      <c r="R3354" s="73">
        <v>15067.4289762966</v>
      </c>
      <c r="S3354" s="4">
        <v>5530.5837876231299</v>
      </c>
      <c r="T3354" s="46">
        <v>13286.889197541401</v>
      </c>
      <c r="U3354" s="107">
        <v>12670.9190369917</v>
      </c>
      <c r="V3354" s="99">
        <v>12708.8581382715</v>
      </c>
      <c r="W3354" s="122">
        <f>$N$1*gp_need_index[[#This Row],[Normalised weighted population 2026/27]]</f>
        <v>5397.7509037000827</v>
      </c>
      <c r="X3354" s="118">
        <f>$O$1*gp_need_index[[#This Row],[Normalised travel time adjusted wp 2026/27]]</f>
        <v>7545.9302714880005</v>
      </c>
      <c r="Y3354" s="46">
        <v>12943.6811751881</v>
      </c>
      <c r="Z3354" s="43">
        <f>gp_need_index[[#This Row],[Combined weighted population 2026/27]]/gp_need_index[[#This Row],[Registered population 2026/27]]</f>
        <v>0.85905041898989642</v>
      </c>
      <c r="AA3354" s="73">
        <v>15079.838372731499</v>
      </c>
      <c r="AB3354" s="4">
        <v>5629.3570413688203</v>
      </c>
      <c r="AC3354" s="46">
        <v>13262.0775445166</v>
      </c>
      <c r="AD3354" s="107">
        <v>12647.2576334851</v>
      </c>
      <c r="AE3354" s="99">
        <v>12683.7450693101</v>
      </c>
      <c r="AF3354" s="122">
        <f>$N$1*gp_need_index[[#This Row],[Normalised weighted population 2027/28]]</f>
        <v>5387.6712589807084</v>
      </c>
      <c r="AG3354" s="118">
        <f>$O$1*gp_need_index[[#This Row],[Normalised travel time adjusted wp 2027/28]]</f>
        <v>7531.0192963851214</v>
      </c>
      <c r="AH3354" s="46">
        <v>12918.6905553658</v>
      </c>
      <c r="AI3354" s="43">
        <f>gp_need_index[[#This Row],[Combined weighted population 2027/28]]/gp_need_index[[#This Row],[Registered population 2027/28]]</f>
        <v>0.85668627448463575</v>
      </c>
      <c r="AJ3354" s="73">
        <v>15103.883260987001</v>
      </c>
      <c r="AK3354" s="4">
        <v>5740.8668645231901</v>
      </c>
      <c r="AL3354" s="46">
        <v>13262.810644719701</v>
      </c>
      <c r="AM3354" s="107">
        <v>12647.9567477158</v>
      </c>
      <c r="AN3354" s="99">
        <v>12683.133035074499</v>
      </c>
      <c r="AO3354" s="122">
        <f>$N$1*gp_need_index[[#This Row],[Normalised weighted population 2028/29]]</f>
        <v>5387.9690782990574</v>
      </c>
      <c r="AP3354" s="118">
        <f>$O$1*gp_need_index[[#This Row],[Normalised travel time adjusted wp 2028/29]]</f>
        <v>7530.6558988544102</v>
      </c>
      <c r="AQ3354" s="46">
        <v>12918.6249771535</v>
      </c>
      <c r="AR3354" s="43">
        <f>gp_need_index[[#This Row],[Combined weighted population 2028/29]]/gp_need_index[[#This Row],[Registered population 2028/29]]</f>
        <v>0.85531811613785613</v>
      </c>
    </row>
    <row r="3355" spans="1:44" ht="12.75">
      <c r="A3355" s="8" t="s">
        <v>2794</v>
      </c>
      <c r="B3355" s="3" t="s">
        <v>12847</v>
      </c>
      <c r="C3355" s="70" t="s">
        <v>6333</v>
      </c>
      <c r="D3355" s="70" t="s">
        <v>6333</v>
      </c>
      <c r="E3355" s="70" t="s">
        <v>6739</v>
      </c>
      <c r="F3355" s="70" t="s">
        <v>6415</v>
      </c>
      <c r="G3355" s="70" t="s">
        <v>6415</v>
      </c>
      <c r="H3355" s="125">
        <v>0.95364075432618001</v>
      </c>
      <c r="I3355" s="73">
        <v>11320.75</v>
      </c>
      <c r="J3355" s="4">
        <v>2895.2048525997898</v>
      </c>
      <c r="K3355" s="46">
        <v>7032.6590229543599</v>
      </c>
      <c r="L3355" s="107">
        <v>6706.6302555690099</v>
      </c>
      <c r="M3355" s="46">
        <v>6727.3123762556797</v>
      </c>
      <c r="N3355" s="117">
        <f>$N$1*gp_need_index[[#This Row],[Normalised weighted population (base year)]]</f>
        <v>2856.9924105027262</v>
      </c>
      <c r="O3355" s="118">
        <f>$O$1*gp_need_index[[#This Row],[Normalised travel time adjusted wp (base year)]]</f>
        <v>3994.3659417263643</v>
      </c>
      <c r="P3355" s="46">
        <v>6851.3583522290901</v>
      </c>
      <c r="Q3355" s="43">
        <f>gp_need_index[[#This Row],[Combined weighted population (base year)]]/gp_need_index[[#This Row],[Registered population (base year)]]</f>
        <v>0.60520357328172514</v>
      </c>
      <c r="R3355" s="73">
        <v>11324.918724056301</v>
      </c>
      <c r="S3355" s="4">
        <v>2932.3744176892401</v>
      </c>
      <c r="T3355" s="46">
        <v>7044.8501405466404</v>
      </c>
      <c r="U3355" s="107">
        <v>6718.2562021457998</v>
      </c>
      <c r="V3355" s="99">
        <v>6738.37191764618</v>
      </c>
      <c r="W3355" s="122">
        <f>$N$1*gp_need_index[[#This Row],[Normalised weighted population 2026/27]]</f>
        <v>2861.9450081365667</v>
      </c>
      <c r="X3355" s="118">
        <f>$O$1*gp_need_index[[#This Row],[Normalised travel time adjusted wp 2026/27]]</f>
        <v>4000.9325842413227</v>
      </c>
      <c r="Y3355" s="46">
        <v>6862.8775923778903</v>
      </c>
      <c r="Z3355" s="43">
        <f>gp_need_index[[#This Row],[Combined weighted population 2026/27]]/gp_need_index[[#This Row],[Registered population 2026/27]]</f>
        <v>0.60599795544667545</v>
      </c>
      <c r="AA3355" s="73">
        <v>11325.5681455632</v>
      </c>
      <c r="AB3355" s="4">
        <v>2981.14722583309</v>
      </c>
      <c r="AC3355" s="46">
        <v>7023.2187068747999</v>
      </c>
      <c r="AD3355" s="107">
        <v>6697.6275854218302</v>
      </c>
      <c r="AE3355" s="99">
        <v>6716.9502926667701</v>
      </c>
      <c r="AF3355" s="122">
        <f>$N$1*gp_need_index[[#This Row],[Normalised weighted population 2027/28]]</f>
        <v>2853.1573160805428</v>
      </c>
      <c r="AG3355" s="118">
        <f>$O$1*gp_need_index[[#This Row],[Normalised travel time adjusted wp 2027/28]]</f>
        <v>3988.2134172919482</v>
      </c>
      <c r="AH3355" s="46">
        <v>6841.3707333724897</v>
      </c>
      <c r="AI3355" s="43">
        <f>gp_need_index[[#This Row],[Combined weighted population 2027/28]]/gp_need_index[[#This Row],[Registered population 2027/28]]</f>
        <v>0.60406424167361539</v>
      </c>
      <c r="AJ3355" s="73">
        <v>11337.7657305799</v>
      </c>
      <c r="AK3355" s="4">
        <v>3031.8500965389198</v>
      </c>
      <c r="AL3355" s="46">
        <v>7004.3174110275404</v>
      </c>
      <c r="AM3355" s="107">
        <v>6679.6025393923001</v>
      </c>
      <c r="AN3355" s="99">
        <v>6698.1797390976999</v>
      </c>
      <c r="AO3355" s="122">
        <f>$N$1*gp_need_index[[#This Row],[Normalised weighted population 2028/29]]</f>
        <v>2845.4787326872588</v>
      </c>
      <c r="AP3355" s="118">
        <f>$O$1*gp_need_index[[#This Row],[Normalised travel time adjusted wp 2028/29]]</f>
        <v>3977.0683335363201</v>
      </c>
      <c r="AQ3355" s="46">
        <v>6822.5470662235803</v>
      </c>
      <c r="AR3355" s="43">
        <f>gp_need_index[[#This Row],[Combined weighted population 2028/29]]/gp_need_index[[#This Row],[Registered population 2028/29]]</f>
        <v>0.60175410467531532</v>
      </c>
    </row>
    <row r="3356" spans="1:44" ht="12.75">
      <c r="A3356" s="8" t="s">
        <v>2787</v>
      </c>
      <c r="B3356" s="3" t="s">
        <v>9398</v>
      </c>
      <c r="C3356" s="70" t="s">
        <v>6333</v>
      </c>
      <c r="D3356" s="70" t="s">
        <v>6333</v>
      </c>
      <c r="E3356" s="70" t="s">
        <v>6739</v>
      </c>
      <c r="F3356" s="70" t="s">
        <v>6415</v>
      </c>
      <c r="G3356" s="70" t="s">
        <v>6415</v>
      </c>
      <c r="H3356" s="125">
        <v>0.95364075432618001</v>
      </c>
      <c r="I3356" s="73">
        <v>5024.3333333333303</v>
      </c>
      <c r="J3356" s="4">
        <v>1700.5881276840601</v>
      </c>
      <c r="K3356" s="46">
        <v>4130.8498187086898</v>
      </c>
      <c r="L3356" s="107">
        <v>3939.3467371215202</v>
      </c>
      <c r="M3356" s="46">
        <v>3951.4950204678498</v>
      </c>
      <c r="N3356" s="117">
        <f>$N$1*gp_need_index[[#This Row],[Normalised weighted population (base year)]]</f>
        <v>1678.1428677910578</v>
      </c>
      <c r="O3356" s="118">
        <f>$O$1*gp_need_index[[#This Row],[Normalised travel time adjusted wp (base year)]]</f>
        <v>2346.2143937848596</v>
      </c>
      <c r="P3356" s="46">
        <v>4024.3572615759199</v>
      </c>
      <c r="Q3356" s="43">
        <f>gp_need_index[[#This Row],[Combined weighted population (base year)]]/gp_need_index[[#This Row],[Registered population (base year)]]</f>
        <v>0.80097338185681466</v>
      </c>
      <c r="R3356" s="73">
        <v>5027.60909771561</v>
      </c>
      <c r="S3356" s="4">
        <v>1723.34120093871</v>
      </c>
      <c r="T3356" s="46">
        <v>4140.2218040116404</v>
      </c>
      <c r="U3356" s="107">
        <v>3948.2842442553601</v>
      </c>
      <c r="V3356" s="99">
        <v>3960.1061456807201</v>
      </c>
      <c r="W3356" s="122">
        <f>$N$1*gp_need_index[[#This Row],[Normalised weighted population 2026/27]]</f>
        <v>1681.9502030812346</v>
      </c>
      <c r="X3356" s="118">
        <f>$O$1*gp_need_index[[#This Row],[Normalised travel time adjusted wp 2026/27]]</f>
        <v>2351.3272803800519</v>
      </c>
      <c r="Y3356" s="46">
        <v>4033.2774834612901</v>
      </c>
      <c r="Z3356" s="43">
        <f>gp_need_index[[#This Row],[Combined weighted population 2026/27]]/gp_need_index[[#This Row],[Registered population 2026/27]]</f>
        <v>0.80222575086314618</v>
      </c>
      <c r="AA3356" s="73">
        <v>5030.9753853332604</v>
      </c>
      <c r="AB3356" s="4">
        <v>1755.9448168843001</v>
      </c>
      <c r="AC3356" s="46">
        <v>4136.79149399787</v>
      </c>
      <c r="AD3356" s="107">
        <v>3945.01296082626</v>
      </c>
      <c r="AE3356" s="99">
        <v>3956.3943536474198</v>
      </c>
      <c r="AF3356" s="122">
        <f>$N$1*gp_need_index[[#This Row],[Normalised weighted population 2027/28]]</f>
        <v>1680.5566519872564</v>
      </c>
      <c r="AG3356" s="118">
        <f>$O$1*gp_need_index[[#This Row],[Normalised travel time adjusted wp 2027/28]]</f>
        <v>2349.1233904978285</v>
      </c>
      <c r="AH3356" s="46">
        <v>4029.6800424850899</v>
      </c>
      <c r="AI3356" s="43">
        <f>gp_need_index[[#This Row],[Combined weighted population 2027/28]]/gp_need_index[[#This Row],[Registered population 2027/28]]</f>
        <v>0.80097391337528023</v>
      </c>
      <c r="AJ3356" s="73">
        <v>5038.8017892760599</v>
      </c>
      <c r="AK3356" s="4">
        <v>1790.41690864566</v>
      </c>
      <c r="AL3356" s="46">
        <v>4136.3022335903197</v>
      </c>
      <c r="AM3356" s="107">
        <v>3944.5463821621302</v>
      </c>
      <c r="AN3356" s="99">
        <v>3955.5168890832401</v>
      </c>
      <c r="AO3356" s="122">
        <f>$N$1*gp_need_index[[#This Row],[Normalised weighted population 2028/29]]</f>
        <v>1680.3578917080265</v>
      </c>
      <c r="AP3356" s="118">
        <f>$O$1*gp_need_index[[#This Row],[Normalised travel time adjusted wp 2028/29]]</f>
        <v>2348.6023927539745</v>
      </c>
      <c r="AQ3356" s="46">
        <v>4028.9602844619999</v>
      </c>
      <c r="AR3356" s="43">
        <f>gp_need_index[[#This Row],[Combined weighted population 2028/29]]/gp_need_index[[#This Row],[Registered population 2028/29]]</f>
        <v>0.7995869758236418</v>
      </c>
    </row>
    <row r="3357" spans="1:44" ht="12.75">
      <c r="A3357" s="8" t="s">
        <v>2813</v>
      </c>
      <c r="B3357" s="3" t="s">
        <v>12507</v>
      </c>
      <c r="C3357" s="70" t="s">
        <v>6333</v>
      </c>
      <c r="D3357" s="70" t="s">
        <v>6333</v>
      </c>
      <c r="E3357" s="70" t="s">
        <v>6739</v>
      </c>
      <c r="F3357" s="70" t="s">
        <v>6415</v>
      </c>
      <c r="G3357" s="70" t="s">
        <v>6415</v>
      </c>
      <c r="H3357" s="125">
        <v>0.95364075432618001</v>
      </c>
      <c r="I3357" s="73">
        <v>5682.9166666666697</v>
      </c>
      <c r="J3357" s="4">
        <v>1338.70375753248</v>
      </c>
      <c r="K3357" s="46">
        <v>3251.8068802695302</v>
      </c>
      <c r="L3357" s="107">
        <v>3101.0555662233</v>
      </c>
      <c r="M3357" s="46">
        <v>3110.61870046996</v>
      </c>
      <c r="N3357" s="117">
        <f>$N$1*gp_need_index[[#This Row],[Normalised weighted population (base year)]]</f>
        <v>1321.0348386047276</v>
      </c>
      <c r="O3357" s="118">
        <f>$O$1*gp_need_index[[#This Row],[Normalised travel time adjusted wp (base year)]]</f>
        <v>1846.9410516313603</v>
      </c>
      <c r="P3357" s="46">
        <v>3167.97589023609</v>
      </c>
      <c r="Q3357" s="43">
        <f>gp_need_index[[#This Row],[Combined weighted population (base year)]]/gp_need_index[[#This Row],[Registered population (base year)]]</f>
        <v>0.55745598185839229</v>
      </c>
      <c r="R3357" s="73">
        <v>5679.3602635790603</v>
      </c>
      <c r="S3357" s="4">
        <v>1353.8660408983401</v>
      </c>
      <c r="T3357" s="46">
        <v>3252.5803359108299</v>
      </c>
      <c r="U3357" s="107">
        <v>3101.7931650445098</v>
      </c>
      <c r="V3357" s="99">
        <v>3111.0805138701098</v>
      </c>
      <c r="W3357" s="122">
        <f>$N$1*gp_need_index[[#This Row],[Normalised weighted population 2026/27]]</f>
        <v>1321.3490521745655</v>
      </c>
      <c r="X3357" s="118">
        <f>$O$1*gp_need_index[[#This Row],[Normalised travel time adjusted wp 2026/27]]</f>
        <v>1847.2152550002277</v>
      </c>
      <c r="Y3357" s="46">
        <v>3168.56430717479</v>
      </c>
      <c r="Z3357" s="43">
        <f>gp_need_index[[#This Row],[Combined weighted population 2026/27]]/gp_need_index[[#This Row],[Registered population 2026/27]]</f>
        <v>0.55790866578659359</v>
      </c>
      <c r="AA3357" s="73">
        <v>5675.8687387890996</v>
      </c>
      <c r="AB3357" s="4">
        <v>1374.6349735015001</v>
      </c>
      <c r="AC3357" s="46">
        <v>3238.4720812713899</v>
      </c>
      <c r="AD3357" s="107">
        <v>3088.33895844792</v>
      </c>
      <c r="AE3357" s="99">
        <v>3097.24884016442</v>
      </c>
      <c r="AF3357" s="122">
        <f>$N$1*gp_need_index[[#This Row],[Normalised weighted population 2027/28]]</f>
        <v>1315.6176245170095</v>
      </c>
      <c r="AG3357" s="118">
        <f>$O$1*gp_need_index[[#This Row],[Normalised travel time adjusted wp 2027/28]]</f>
        <v>1839.002648943449</v>
      </c>
      <c r="AH3357" s="46">
        <v>3154.6202734604599</v>
      </c>
      <c r="AI3357" s="43">
        <f>gp_need_index[[#This Row],[Combined weighted population 2027/28]]/gp_need_index[[#This Row],[Registered population 2027/28]]</f>
        <v>0.55579514231921301</v>
      </c>
      <c r="AJ3357" s="73">
        <v>5678.5379469772097</v>
      </c>
      <c r="AK3357" s="4">
        <v>1396.6915351600001</v>
      </c>
      <c r="AL3357" s="46">
        <v>3226.7000432257</v>
      </c>
      <c r="AM3357" s="107">
        <v>3077.11266320608</v>
      </c>
      <c r="AN3357" s="99">
        <v>3085.6706778668699</v>
      </c>
      <c r="AO3357" s="122">
        <f>$N$1*gp_need_index[[#This Row],[Normalised weighted population 2028/29]]</f>
        <v>1310.835276440285</v>
      </c>
      <c r="AP3357" s="118">
        <f>$O$1*gp_need_index[[#This Row],[Normalised travel time adjusted wp 2028/29]]</f>
        <v>1832.1280733978942</v>
      </c>
      <c r="AQ3357" s="46">
        <v>3142.96334983818</v>
      </c>
      <c r="AR3357" s="43">
        <f>gp_need_index[[#This Row],[Combined weighted population 2028/29]]/gp_need_index[[#This Row],[Registered population 2028/29]]</f>
        <v>0.55348108600933754</v>
      </c>
    </row>
    <row r="3358" spans="1:44" ht="12.75">
      <c r="A3358" s="8" t="s">
        <v>2808</v>
      </c>
      <c r="B3358" s="3" t="s">
        <v>9397</v>
      </c>
      <c r="C3358" s="70" t="s">
        <v>6333</v>
      </c>
      <c r="D3358" s="70" t="s">
        <v>6333</v>
      </c>
      <c r="E3358" s="70" t="s">
        <v>6739</v>
      </c>
      <c r="F3358" s="70" t="s">
        <v>6415</v>
      </c>
      <c r="G3358" s="70" t="s">
        <v>6415</v>
      </c>
      <c r="H3358" s="125">
        <v>0.95364075432618001</v>
      </c>
      <c r="I3358" s="73">
        <v>8578.25</v>
      </c>
      <c r="J3358" s="4">
        <v>2660.1276298862899</v>
      </c>
      <c r="K3358" s="46">
        <v>6461.6396873371996</v>
      </c>
      <c r="L3358" s="107">
        <v>6162.0829456162301</v>
      </c>
      <c r="M3358" s="46">
        <v>6181.0857739079302</v>
      </c>
      <c r="N3358" s="117">
        <f>$N$1*gp_need_index[[#This Row],[Normalised weighted population (base year)]]</f>
        <v>2625.017861077863</v>
      </c>
      <c r="O3358" s="118">
        <f>$O$1*gp_need_index[[#This Row],[Normalised travel time adjusted wp (base year)]]</f>
        <v>3670.0419301666197</v>
      </c>
      <c r="P3358" s="46">
        <v>6295.05979124448</v>
      </c>
      <c r="Q3358" s="43">
        <f>gp_need_index[[#This Row],[Combined weighted population (base year)]]/gp_need_index[[#This Row],[Registered population (base year)]]</f>
        <v>0.73383962827435434</v>
      </c>
      <c r="R3358" s="73">
        <v>8591.6605294542005</v>
      </c>
      <c r="S3358" s="4">
        <v>2693.8673332959702</v>
      </c>
      <c r="T3358" s="46">
        <v>6471.8514617717401</v>
      </c>
      <c r="U3358" s="107">
        <v>6171.8213098909901</v>
      </c>
      <c r="V3358" s="99">
        <v>6190.3008971311001</v>
      </c>
      <c r="W3358" s="122">
        <f>$N$1*gp_need_index[[#This Row],[Normalised weighted population 2026/27]]</f>
        <v>2629.1663576795072</v>
      </c>
      <c r="X3358" s="118">
        <f>$O$1*gp_need_index[[#This Row],[Normalised travel time adjusted wp 2026/27]]</f>
        <v>3675.5134427548205</v>
      </c>
      <c r="Y3358" s="46">
        <v>6304.67980043433</v>
      </c>
      <c r="Z3358" s="43">
        <f>gp_need_index[[#This Row],[Combined weighted population 2026/27]]/gp_need_index[[#This Row],[Registered population 2026/27]]</f>
        <v>0.73381388601428432</v>
      </c>
      <c r="AA3358" s="73">
        <v>8601.4577259523794</v>
      </c>
      <c r="AB3358" s="4">
        <v>2739.7721183763801</v>
      </c>
      <c r="AC3358" s="46">
        <v>6454.5684384902397</v>
      </c>
      <c r="AD3358" s="107">
        <v>6155.33951453178</v>
      </c>
      <c r="AE3358" s="99">
        <v>6173.09771650936</v>
      </c>
      <c r="AF3358" s="122">
        <f>$N$1*gp_need_index[[#This Row],[Normalised weighted population 2027/28]]</f>
        <v>2622.1451916902815</v>
      </c>
      <c r="AG3358" s="118">
        <f>$O$1*gp_need_index[[#This Row],[Normalised travel time adjusted wp 2027/28]]</f>
        <v>3665.2989923292121</v>
      </c>
      <c r="AH3358" s="46">
        <v>6287.4441840194904</v>
      </c>
      <c r="AI3358" s="43">
        <f>gp_need_index[[#This Row],[Combined weighted population 2027/28]]/gp_need_index[[#This Row],[Registered population 2027/28]]</f>
        <v>0.73097425858979337</v>
      </c>
      <c r="AJ3358" s="73">
        <v>8618.2638722242991</v>
      </c>
      <c r="AK3358" s="4">
        <v>2792.3283854671299</v>
      </c>
      <c r="AL3358" s="46">
        <v>6450.96350573572</v>
      </c>
      <c r="AM3358" s="107">
        <v>6151.9017037404701</v>
      </c>
      <c r="AN3358" s="99">
        <v>6169.0112706412501</v>
      </c>
      <c r="AO3358" s="122">
        <f>$N$1*gp_need_index[[#This Row],[Normalised weighted population 2028/29]]</f>
        <v>2620.6807007365155</v>
      </c>
      <c r="AP3358" s="118">
        <f>$O$1*gp_need_index[[#This Row],[Normalised travel time adjusted wp 2028/29]]</f>
        <v>3662.8726503838166</v>
      </c>
      <c r="AQ3358" s="46">
        <v>6283.5533511203303</v>
      </c>
      <c r="AR3358" s="43">
        <f>gp_need_index[[#This Row],[Combined weighted population 2028/29]]/gp_need_index[[#This Row],[Registered population 2028/29]]</f>
        <v>0.72909735003258835</v>
      </c>
    </row>
    <row r="3359" spans="1:44" ht="12.75">
      <c r="A3359" s="8" t="s">
        <v>2810</v>
      </c>
      <c r="B3359" s="3" t="s">
        <v>9396</v>
      </c>
      <c r="C3359" s="70" t="s">
        <v>6333</v>
      </c>
      <c r="D3359" s="70" t="s">
        <v>6333</v>
      </c>
      <c r="E3359" s="70" t="s">
        <v>6739</v>
      </c>
      <c r="F3359" s="70" t="s">
        <v>6415</v>
      </c>
      <c r="G3359" s="70" t="s">
        <v>6415</v>
      </c>
      <c r="H3359" s="125">
        <v>0.95364075432618001</v>
      </c>
      <c r="I3359" s="73">
        <v>7950.9166666666697</v>
      </c>
      <c r="J3359" s="4">
        <v>2649.89962560709</v>
      </c>
      <c r="K3359" s="46">
        <v>6436.7951356584599</v>
      </c>
      <c r="L3359" s="107">
        <v>6138.39016861242</v>
      </c>
      <c r="M3359" s="46">
        <v>6157.3199323613098</v>
      </c>
      <c r="N3359" s="117">
        <f>$N$1*gp_need_index[[#This Row],[Normalised weighted population (base year)]]</f>
        <v>2614.9248513987609</v>
      </c>
      <c r="O3359" s="118">
        <f>$O$1*gp_need_index[[#This Row],[Normalised travel time adjusted wp (base year)]]</f>
        <v>3655.9308761912844</v>
      </c>
      <c r="P3359" s="46">
        <v>6270.8557275900503</v>
      </c>
      <c r="Q3359" s="43">
        <f>gp_need_index[[#This Row],[Combined weighted population (base year)]]/gp_need_index[[#This Row],[Registered population (base year)]]</f>
        <v>0.78869594418966971</v>
      </c>
      <c r="R3359" s="73">
        <v>7956.4226665058504</v>
      </c>
      <c r="S3359" s="4">
        <v>2681.7567053215698</v>
      </c>
      <c r="T3359" s="46">
        <v>6442.7564189719797</v>
      </c>
      <c r="U3359" s="107">
        <v>6144.07509132828</v>
      </c>
      <c r="V3359" s="99">
        <v>6162.4716012009903</v>
      </c>
      <c r="W3359" s="122">
        <f>$N$1*gp_need_index[[#This Row],[Normalised weighted population 2026/27]]</f>
        <v>2617.3466012842587</v>
      </c>
      <c r="X3359" s="118">
        <f>$O$1*gp_need_index[[#This Row],[Normalised travel time adjusted wp 2026/27]]</f>
        <v>3658.9896981108523</v>
      </c>
      <c r="Y3359" s="46">
        <v>6276.3362993951096</v>
      </c>
      <c r="Z3359" s="43">
        <f>gp_need_index[[#This Row],[Combined weighted population 2026/27]]/gp_need_index[[#This Row],[Registered population 2026/27]]</f>
        <v>0.78883897480919407</v>
      </c>
      <c r="AA3359" s="73">
        <v>7962.6845934442199</v>
      </c>
      <c r="AB3359" s="4">
        <v>2728.9075656271302</v>
      </c>
      <c r="AC3359" s="46">
        <v>6428.9728793547702</v>
      </c>
      <c r="AD3359" s="107">
        <v>6130.9305462104403</v>
      </c>
      <c r="AE3359" s="99">
        <v>6148.6183281261401</v>
      </c>
      <c r="AF3359" s="122">
        <f>$N$1*gp_need_index[[#This Row],[Normalised weighted population 2027/28]]</f>
        <v>2611.7470879355096</v>
      </c>
      <c r="AG3359" s="118">
        <f>$O$1*gp_need_index[[#This Row],[Normalised travel time adjusted wp 2027/28]]</f>
        <v>3650.7642673508767</v>
      </c>
      <c r="AH3359" s="46">
        <v>6262.5113552863904</v>
      </c>
      <c r="AI3359" s="43">
        <f>gp_need_index[[#This Row],[Combined weighted population 2027/28]]/gp_need_index[[#This Row],[Registered population 2027/28]]</f>
        <v>0.78648240826245919</v>
      </c>
      <c r="AJ3359" s="73">
        <v>7976.9028939903401</v>
      </c>
      <c r="AK3359" s="4">
        <v>2785.9499316208598</v>
      </c>
      <c r="AL3359" s="46">
        <v>6436.2277127682801</v>
      </c>
      <c r="AM3359" s="107">
        <v>6137.8490510194097</v>
      </c>
      <c r="AN3359" s="99">
        <v>6154.9195349157098</v>
      </c>
      <c r="AO3359" s="122">
        <f>$N$1*gp_need_index[[#This Row],[Normalised weighted population 2028/29]]</f>
        <v>2614.6943378923479</v>
      </c>
      <c r="AP3359" s="118">
        <f>$O$1*gp_need_index[[#This Row],[Normalised travel time adjusted wp 2028/29]]</f>
        <v>3654.5056315665283</v>
      </c>
      <c r="AQ3359" s="46">
        <v>6269.1999694588703</v>
      </c>
      <c r="AR3359" s="43">
        <f>gp_need_index[[#This Row],[Combined weighted population 2028/29]]/gp_need_index[[#This Row],[Registered population 2028/29]]</f>
        <v>0.78591905314304078</v>
      </c>
    </row>
    <row r="3360" spans="1:44" ht="12.75">
      <c r="A3360" s="8" t="s">
        <v>2801</v>
      </c>
      <c r="B3360" s="3" t="s">
        <v>12508</v>
      </c>
      <c r="C3360" s="70" t="s">
        <v>6333</v>
      </c>
      <c r="D3360" s="70" t="s">
        <v>6333</v>
      </c>
      <c r="E3360" s="70" t="s">
        <v>6739</v>
      </c>
      <c r="F3360" s="70" t="s">
        <v>6415</v>
      </c>
      <c r="G3360" s="70" t="s">
        <v>6415</v>
      </c>
      <c r="H3360" s="125">
        <v>0.95364075432618001</v>
      </c>
      <c r="I3360" s="73">
        <v>11164.583333333299</v>
      </c>
      <c r="J3360" s="4">
        <v>2515.7491182357298</v>
      </c>
      <c r="K3360" s="46">
        <v>6110.9339879569698</v>
      </c>
      <c r="L3360" s="107">
        <v>5827.6356979127804</v>
      </c>
      <c r="M3360" s="46">
        <v>5845.6071470950401</v>
      </c>
      <c r="N3360" s="117">
        <f>$N$1*gp_need_index[[#This Row],[Normalised weighted population (base year)]]</f>
        <v>2482.5449332451622</v>
      </c>
      <c r="O3360" s="118">
        <f>$O$1*gp_need_index[[#This Row],[Normalised travel time adjusted wp (base year)]]</f>
        <v>3470.8502877734095</v>
      </c>
      <c r="P3360" s="46">
        <v>5953.3952210185698</v>
      </c>
      <c r="Q3360" s="43">
        <f>gp_need_index[[#This Row],[Combined weighted population (base year)]]/gp_need_index[[#This Row],[Registered population (base year)]]</f>
        <v>0.5332393554933611</v>
      </c>
      <c r="R3360" s="73">
        <v>11156.877592721899</v>
      </c>
      <c r="S3360" s="4">
        <v>2543.4310538617701</v>
      </c>
      <c r="T3360" s="46">
        <v>6110.4375038807402</v>
      </c>
      <c r="U3360" s="107">
        <v>5827.1622304638204</v>
      </c>
      <c r="V3360" s="99">
        <v>5844.6098439628604</v>
      </c>
      <c r="W3360" s="122">
        <f>$N$1*gp_need_index[[#This Row],[Normalised weighted population 2026/27]]</f>
        <v>2482.3432383765366</v>
      </c>
      <c r="X3360" s="118">
        <f>$O$1*gp_need_index[[#This Row],[Normalised travel time adjusted wp 2026/27]]</f>
        <v>3470.2581354483864</v>
      </c>
      <c r="Y3360" s="46">
        <v>5952.6013738249203</v>
      </c>
      <c r="Z3360" s="43">
        <f>gp_need_index[[#This Row],[Combined weighted population 2026/27]]/gp_need_index[[#This Row],[Registered population 2026/27]]</f>
        <v>0.53353649570450179</v>
      </c>
      <c r="AA3360" s="73">
        <v>11145.185741838501</v>
      </c>
      <c r="AB3360" s="4">
        <v>2580.0699845013301</v>
      </c>
      <c r="AC3360" s="46">
        <v>6078.3297192349</v>
      </c>
      <c r="AD3360" s="107">
        <v>5796.54293849441</v>
      </c>
      <c r="AE3360" s="99">
        <v>5813.2660095826104</v>
      </c>
      <c r="AF3360" s="122">
        <f>$N$1*gp_need_index[[#This Row],[Normalised weighted population 2027/28]]</f>
        <v>2469.2995664521891</v>
      </c>
      <c r="AG3360" s="118">
        <f>$O$1*gp_need_index[[#This Row],[Normalised travel time adjusted wp 2027/28]]</f>
        <v>3451.6476209473094</v>
      </c>
      <c r="AH3360" s="46">
        <v>5920.9471873994999</v>
      </c>
      <c r="AI3360" s="43">
        <f>gp_need_index[[#This Row],[Combined weighted population 2027/28]]/gp_need_index[[#This Row],[Registered population 2027/28]]</f>
        <v>0.5312560350764316</v>
      </c>
      <c r="AJ3360" s="73">
        <v>11149.259490565701</v>
      </c>
      <c r="AK3360" s="4">
        <v>2619.3017538623299</v>
      </c>
      <c r="AL3360" s="46">
        <v>6051.2295447115503</v>
      </c>
      <c r="AM3360" s="107">
        <v>5770.69910761959</v>
      </c>
      <c r="AN3360" s="99">
        <v>5786.7484801877599</v>
      </c>
      <c r="AO3360" s="122">
        <f>$N$1*gp_need_index[[#This Row],[Normalised weighted population 2028/29]]</f>
        <v>2458.2902181127065</v>
      </c>
      <c r="AP3360" s="118">
        <f>$O$1*gp_need_index[[#This Row],[Normalised travel time adjusted wp 2028/29]]</f>
        <v>3435.9027424060109</v>
      </c>
      <c r="AQ3360" s="46">
        <v>5894.1929605187197</v>
      </c>
      <c r="AR3360" s="43">
        <f>gp_need_index[[#This Row],[Combined weighted population 2028/29]]/gp_need_index[[#This Row],[Registered population 2028/29]]</f>
        <v>0.52866228160769579</v>
      </c>
    </row>
    <row r="3361" spans="1:44" ht="12.75">
      <c r="A3361" s="8" t="s">
        <v>2201</v>
      </c>
      <c r="B3361" s="3" t="s">
        <v>9395</v>
      </c>
      <c r="C3361" s="70" t="s">
        <v>6333</v>
      </c>
      <c r="D3361" s="70" t="s">
        <v>6333</v>
      </c>
      <c r="E3361" s="70" t="s">
        <v>6739</v>
      </c>
      <c r="F3361" s="70" t="s">
        <v>6510</v>
      </c>
      <c r="G3361" s="70" t="s">
        <v>6510</v>
      </c>
      <c r="H3361" s="125">
        <v>0.95364075432618001</v>
      </c>
      <c r="I3361" s="73">
        <v>12633.083333333299</v>
      </c>
      <c r="J3361" s="4">
        <v>3570.1092993131901</v>
      </c>
      <c r="K3361" s="46">
        <v>8672.05004654599</v>
      </c>
      <c r="L3361" s="107">
        <v>8270.0203479424999</v>
      </c>
      <c r="M3361" s="46">
        <v>8295.5237009527991</v>
      </c>
      <c r="N3361" s="117">
        <f>$N$1*gp_need_index[[#This Row],[Normalised weighted population (base year)]]</f>
        <v>3522.9891120291409</v>
      </c>
      <c r="O3361" s="118">
        <f>$O$1*gp_need_index[[#This Row],[Normalised travel time adjusted wp (base year)]]</f>
        <v>4925.4970613260475</v>
      </c>
      <c r="P3361" s="46">
        <v>8448.4861733551897</v>
      </c>
      <c r="Q3361" s="43">
        <f>gp_need_index[[#This Row],[Combined weighted population (base year)]]/gp_need_index[[#This Row],[Registered population (base year)]]</f>
        <v>0.66875884140360664</v>
      </c>
      <c r="R3361" s="73">
        <v>12629.2259051541</v>
      </c>
      <c r="S3361" s="4">
        <v>3641.11227174855</v>
      </c>
      <c r="T3361" s="46">
        <v>8747.5494754818501</v>
      </c>
      <c r="U3361" s="107">
        <v>8342.0196803040908</v>
      </c>
      <c r="V3361" s="99">
        <v>8366.9972473301896</v>
      </c>
      <c r="W3361" s="122">
        <f>$N$1*gp_need_index[[#This Row],[Normalised weighted population 2026/27]]</f>
        <v>3553.6604832363901</v>
      </c>
      <c r="X3361" s="118">
        <f>$O$1*gp_need_index[[#This Row],[Normalised travel time adjusted wp 2026/27]]</f>
        <v>4967.9347367923901</v>
      </c>
      <c r="Y3361" s="46">
        <v>8521.5952200287793</v>
      </c>
      <c r="Z3361" s="43">
        <f>gp_need_index[[#This Row],[Combined weighted population 2026/27]]/gp_need_index[[#This Row],[Registered population 2026/27]]</f>
        <v>0.67475198274432957</v>
      </c>
      <c r="AA3361" s="73">
        <v>12613.731399112001</v>
      </c>
      <c r="AB3361" s="4">
        <v>3735.7398993951801</v>
      </c>
      <c r="AC3361" s="46">
        <v>8800.9468697470493</v>
      </c>
      <c r="AD3361" s="107">
        <v>8392.9416116502198</v>
      </c>
      <c r="AE3361" s="99">
        <v>8417.1553129373406</v>
      </c>
      <c r="AF3361" s="122">
        <f>$N$1*gp_need_index[[#This Row],[Normalised weighted population 2027/28]]</f>
        <v>3575.3529824260077</v>
      </c>
      <c r="AG3361" s="118">
        <f>$O$1*gp_need_index[[#This Row],[Normalised travel time adjusted wp 2027/28]]</f>
        <v>4997.7162688156723</v>
      </c>
      <c r="AH3361" s="46">
        <v>8573.0692512416808</v>
      </c>
      <c r="AI3361" s="43">
        <f>gp_need_index[[#This Row],[Combined weighted population 2027/28]]/gp_need_index[[#This Row],[Registered population 2027/28]]</f>
        <v>0.6796616306452522</v>
      </c>
      <c r="AJ3361" s="73">
        <v>12605.5918403698</v>
      </c>
      <c r="AK3361" s="4">
        <v>3837.3476841878801</v>
      </c>
      <c r="AL3361" s="46">
        <v>8865.2144204644592</v>
      </c>
      <c r="AM3361" s="107">
        <v>8454.22976719506</v>
      </c>
      <c r="AN3361" s="99">
        <v>8477.7425306887308</v>
      </c>
      <c r="AO3361" s="122">
        <f>$N$1*gp_need_index[[#This Row],[Normalised weighted population 2028/29]]</f>
        <v>3601.461443541773</v>
      </c>
      <c r="AP3361" s="118">
        <f>$O$1*gp_need_index[[#This Row],[Normalised travel time adjusted wp 2028/29]]</f>
        <v>5033.6901474695442</v>
      </c>
      <c r="AQ3361" s="46">
        <v>8635.1515910113194</v>
      </c>
      <c r="AR3361" s="43">
        <f>gp_need_index[[#This Row],[Combined weighted population 2028/29]]/gp_need_index[[#This Row],[Registered population 2028/29]]</f>
        <v>0.68502547919701617</v>
      </c>
    </row>
    <row r="3362" spans="1:44" ht="12.75">
      <c r="A3362" s="8" t="s">
        <v>2209</v>
      </c>
      <c r="B3362" s="3" t="s">
        <v>12509</v>
      </c>
      <c r="C3362" s="70" t="s">
        <v>6333</v>
      </c>
      <c r="D3362" s="70" t="s">
        <v>6333</v>
      </c>
      <c r="E3362" s="70" t="s">
        <v>6739</v>
      </c>
      <c r="F3362" s="70" t="s">
        <v>6510</v>
      </c>
      <c r="G3362" s="70" t="s">
        <v>6510</v>
      </c>
      <c r="H3362" s="125">
        <v>0.95364075432618001</v>
      </c>
      <c r="I3362" s="73">
        <v>14239.833333333299</v>
      </c>
      <c r="J3362" s="4">
        <v>3880.1893741875801</v>
      </c>
      <c r="K3362" s="46">
        <v>9425.2566579695704</v>
      </c>
      <c r="L3362" s="107">
        <v>8988.3088690239492</v>
      </c>
      <c r="M3362" s="46">
        <v>9016.0273031278502</v>
      </c>
      <c r="N3362" s="117">
        <f>$N$1*gp_need_index[[#This Row],[Normalised weighted population (base year)]]</f>
        <v>3828.9765863761695</v>
      </c>
      <c r="O3362" s="118">
        <f>$O$1*gp_need_index[[#This Row],[Normalised travel time adjusted wp (base year)]]</f>
        <v>5353.2986689304525</v>
      </c>
      <c r="P3362" s="46">
        <v>9182.2752553066202</v>
      </c>
      <c r="Q3362" s="43">
        <f>gp_need_index[[#This Row],[Combined weighted population (base year)]]/gp_need_index[[#This Row],[Registered population (base year)]]</f>
        <v>0.64483024768360886</v>
      </c>
      <c r="R3362" s="73">
        <v>14234.1897395549</v>
      </c>
      <c r="S3362" s="4">
        <v>3952.6930174160798</v>
      </c>
      <c r="T3362" s="46">
        <v>9496.1031549390791</v>
      </c>
      <c r="U3362" s="107">
        <v>9055.8709758353307</v>
      </c>
      <c r="V3362" s="99">
        <v>9082.9859471428899</v>
      </c>
      <c r="W3362" s="122">
        <f>$N$1*gp_need_index[[#This Row],[Normalised weighted population 2026/27]]</f>
        <v>3857.7577207226432</v>
      </c>
      <c r="X3362" s="118">
        <f>$O$1*gp_need_index[[#This Row],[Normalised travel time adjusted wp 2026/27]]</f>
        <v>5393.0556048655008</v>
      </c>
      <c r="Y3362" s="46">
        <v>9250.8133255881403</v>
      </c>
      <c r="Z3362" s="43">
        <f>gp_need_index[[#This Row],[Combined weighted population 2026/27]]/gp_need_index[[#This Row],[Registered population 2026/27]]</f>
        <v>0.64990094236845619</v>
      </c>
      <c r="AA3362" s="73">
        <v>14221.875206346</v>
      </c>
      <c r="AB3362" s="4">
        <v>4055.4073155588299</v>
      </c>
      <c r="AC3362" s="46">
        <v>9554.0442537756098</v>
      </c>
      <c r="AD3362" s="107">
        <v>9111.1259690362804</v>
      </c>
      <c r="AE3362" s="99">
        <v>9137.4116377340597</v>
      </c>
      <c r="AF3362" s="122">
        <f>$N$1*gp_need_index[[#This Row],[Normalised weighted population 2027/28]]</f>
        <v>3881.2960835370282</v>
      </c>
      <c r="AG3362" s="118">
        <f>$O$1*gp_need_index[[#This Row],[Normalised travel time adjusted wp 2027/28]]</f>
        <v>5425.3710545864933</v>
      </c>
      <c r="AH3362" s="46">
        <v>9306.6671381235192</v>
      </c>
      <c r="AI3362" s="43">
        <f>gp_need_index[[#This Row],[Combined weighted population 2027/28]]/gp_need_index[[#This Row],[Registered population 2027/28]]</f>
        <v>0.65439099999771855</v>
      </c>
      <c r="AJ3362" s="73">
        <v>14223.006543674899</v>
      </c>
      <c r="AK3362" s="4">
        <v>4168.1753935791303</v>
      </c>
      <c r="AL3362" s="46">
        <v>9629.5075784885903</v>
      </c>
      <c r="AM3362" s="107">
        <v>9183.0908709395299</v>
      </c>
      <c r="AN3362" s="99">
        <v>9208.6307308362993</v>
      </c>
      <c r="AO3362" s="122">
        <f>$N$1*gp_need_index[[#This Row],[Normalised weighted population 2028/29]]</f>
        <v>3911.9527875337071</v>
      </c>
      <c r="AP3362" s="118">
        <f>$O$1*gp_need_index[[#This Row],[Normalised travel time adjusted wp 2028/29]]</f>
        <v>5467.6576475046841</v>
      </c>
      <c r="AQ3362" s="46">
        <v>9379.6104350383903</v>
      </c>
      <c r="AR3362" s="43">
        <f>gp_need_index[[#This Row],[Combined weighted population 2028/29]]/gp_need_index[[#This Row],[Registered population 2028/29]]</f>
        <v>0.65946749066283661</v>
      </c>
    </row>
    <row r="3363" spans="1:44" ht="12.75">
      <c r="A3363" s="8" t="s">
        <v>2202</v>
      </c>
      <c r="B3363" s="3" t="s">
        <v>9394</v>
      </c>
      <c r="C3363" s="70" t="s">
        <v>6333</v>
      </c>
      <c r="D3363" s="70" t="s">
        <v>6333</v>
      </c>
      <c r="E3363" s="70" t="s">
        <v>6739</v>
      </c>
      <c r="F3363" s="70" t="s">
        <v>6510</v>
      </c>
      <c r="G3363" s="70" t="s">
        <v>6510</v>
      </c>
      <c r="H3363" s="125">
        <v>0.95364075432618001</v>
      </c>
      <c r="I3363" s="73">
        <v>17530.666666666701</v>
      </c>
      <c r="J3363" s="4">
        <v>6029.0137026154198</v>
      </c>
      <c r="K3363" s="46">
        <v>14644.9041687465</v>
      </c>
      <c r="L3363" s="107">
        <v>13965.9774585181</v>
      </c>
      <c r="M3363" s="46">
        <v>14009.0461860753</v>
      </c>
      <c r="N3363" s="117">
        <f>$N$1*gp_need_index[[#This Row],[Normalised weighted population (base year)]]</f>
        <v>5949.4395968982581</v>
      </c>
      <c r="O3363" s="118">
        <f>$O$1*gp_need_index[[#This Row],[Normalised travel time adjusted wp (base year)]]</f>
        <v>8317.9216055484794</v>
      </c>
      <c r="P3363" s="46">
        <v>14267.3612024468</v>
      </c>
      <c r="Q3363" s="43">
        <f>gp_need_index[[#This Row],[Combined weighted population (base year)]]/gp_need_index[[#This Row],[Registered population (base year)]]</f>
        <v>0.81385160494638575</v>
      </c>
      <c r="R3363" s="73">
        <v>17514.122076451498</v>
      </c>
      <c r="S3363" s="4">
        <v>6155.1196541304898</v>
      </c>
      <c r="T3363" s="46">
        <v>14787.298408725201</v>
      </c>
      <c r="U3363" s="107">
        <v>14101.770408943001</v>
      </c>
      <c r="V3363" s="99">
        <v>14143.993746824601</v>
      </c>
      <c r="W3363" s="122">
        <f>$N$1*gp_need_index[[#This Row],[Normalised weighted population 2026/27]]</f>
        <v>6007.2867442703418</v>
      </c>
      <c r="X3363" s="118">
        <f>$O$1*gp_need_index[[#This Row],[Normalised travel time adjusted wp 2026/27]]</f>
        <v>8398.0472055545943</v>
      </c>
      <c r="Y3363" s="46">
        <v>14405.333949824901</v>
      </c>
      <c r="Z3363" s="43">
        <f>gp_need_index[[#This Row],[Combined weighted population 2026/27]]/gp_need_index[[#This Row],[Registered population 2026/27]]</f>
        <v>0.82249820384622652</v>
      </c>
      <c r="AA3363" s="73">
        <v>17491.286596737998</v>
      </c>
      <c r="AB3363" s="4">
        <v>6338.3699531099701</v>
      </c>
      <c r="AC3363" s="46">
        <v>14932.425356260301</v>
      </c>
      <c r="AD3363" s="107">
        <v>14240.169380663499</v>
      </c>
      <c r="AE3363" s="99">
        <v>14281.2523791658</v>
      </c>
      <c r="AF3363" s="122">
        <f>$N$1*gp_need_index[[#This Row],[Normalised weighted population 2027/28]]</f>
        <v>6066.2440442494644</v>
      </c>
      <c r="AG3363" s="118">
        <f>$O$1*gp_need_index[[#This Row],[Normalised travel time adjusted wp 2027/28]]</f>
        <v>8479.5450126382584</v>
      </c>
      <c r="AH3363" s="46">
        <v>14545.789056887699</v>
      </c>
      <c r="AI3363" s="43">
        <f>gp_need_index[[#This Row],[Combined weighted population 2027/28]]/gp_need_index[[#This Row],[Registered population 2027/28]]</f>
        <v>0.83160200803069495</v>
      </c>
      <c r="AJ3363" s="73">
        <v>17478.109508582598</v>
      </c>
      <c r="AK3363" s="4">
        <v>6535.1145648396596</v>
      </c>
      <c r="AL3363" s="46">
        <v>15097.7176549133</v>
      </c>
      <c r="AM3363" s="107">
        <v>14397.798853035199</v>
      </c>
      <c r="AN3363" s="99">
        <v>14437.841772210901</v>
      </c>
      <c r="AO3363" s="122">
        <f>$N$1*gp_need_index[[#This Row],[Normalised weighted population 2028/29]]</f>
        <v>6133.393445524971</v>
      </c>
      <c r="AP3363" s="118">
        <f>$O$1*gp_need_index[[#This Row],[Normalised travel time adjusted wp 2028/29]]</f>
        <v>8572.5205284806016</v>
      </c>
      <c r="AQ3363" s="46">
        <v>14705.9139740056</v>
      </c>
      <c r="AR3363" s="43">
        <f>gp_need_index[[#This Row],[Combined weighted population 2028/29]]/gp_need_index[[#This Row],[Registered population 2028/29]]</f>
        <v>0.8413904242208966</v>
      </c>
    </row>
    <row r="3364" spans="1:44" ht="12.75">
      <c r="A3364" s="8" t="s">
        <v>2197</v>
      </c>
      <c r="B3364" s="3" t="s">
        <v>12510</v>
      </c>
      <c r="C3364" s="70" t="s">
        <v>6333</v>
      </c>
      <c r="D3364" s="70" t="s">
        <v>6333</v>
      </c>
      <c r="E3364" s="70" t="s">
        <v>6739</v>
      </c>
      <c r="F3364" s="70" t="s">
        <v>6510</v>
      </c>
      <c r="G3364" s="70" t="s">
        <v>6510</v>
      </c>
      <c r="H3364" s="125">
        <v>0.95364075432618001</v>
      </c>
      <c r="I3364" s="73">
        <v>7920.8333333333303</v>
      </c>
      <c r="J3364" s="4">
        <v>2278.91374935452</v>
      </c>
      <c r="K3364" s="46">
        <v>5535.6439899378101</v>
      </c>
      <c r="L3364" s="107">
        <v>5279.0157102454796</v>
      </c>
      <c r="M3364" s="46">
        <v>5295.2953075790901</v>
      </c>
      <c r="N3364" s="117">
        <f>$N$1*gp_need_index[[#This Row],[Normalised weighted population (base year)]]</f>
        <v>2248.8354425938714</v>
      </c>
      <c r="O3364" s="118">
        <f>$O$1*gp_need_index[[#This Row],[Normalised travel time adjusted wp (base year)]]</f>
        <v>3144.1006519381922</v>
      </c>
      <c r="P3364" s="46">
        <v>5392.9360945320605</v>
      </c>
      <c r="Q3364" s="43">
        <f>gp_need_index[[#This Row],[Combined weighted population (base year)]]/gp_need_index[[#This Row],[Registered population (base year)]]</f>
        <v>0.68085463581677796</v>
      </c>
      <c r="R3364" s="73">
        <v>7922.7415716361402</v>
      </c>
      <c r="S3364" s="4">
        <v>2325.1448912451101</v>
      </c>
      <c r="T3364" s="46">
        <v>5586.0183525906496</v>
      </c>
      <c r="U3364" s="107">
        <v>5327.0547554444302</v>
      </c>
      <c r="V3364" s="99">
        <v>5343.0049536344404</v>
      </c>
      <c r="W3364" s="122">
        <f>$N$1*gp_need_index[[#This Row],[Normalised weighted population 2026/27]]</f>
        <v>2269.2998460738822</v>
      </c>
      <c r="X3364" s="118">
        <f>$O$1*gp_need_index[[#This Row],[Normalised travel time adjusted wp 2026/27]]</f>
        <v>3172.4284260382819</v>
      </c>
      <c r="Y3364" s="46">
        <v>5441.7282721121601</v>
      </c>
      <c r="Z3364" s="43">
        <f>gp_need_index[[#This Row],[Combined weighted population 2026/27]]/gp_need_index[[#This Row],[Registered population 2026/27]]</f>
        <v>0.68684914469428782</v>
      </c>
      <c r="AA3364" s="73">
        <v>7918.9236810472703</v>
      </c>
      <c r="AB3364" s="4">
        <v>2386.1522828345601</v>
      </c>
      <c r="AC3364" s="46">
        <v>5621.4833018092604</v>
      </c>
      <c r="AD3364" s="107">
        <v>5360.8755763694098</v>
      </c>
      <c r="AE3364" s="99">
        <v>5376.3417437574299</v>
      </c>
      <c r="AF3364" s="122">
        <f>$N$1*gp_need_index[[#This Row],[Normalised weighted population 2027/28]]</f>
        <v>2283.7073540201254</v>
      </c>
      <c r="AG3364" s="118">
        <f>$O$1*gp_need_index[[#This Row],[Normalised travel time adjusted wp 2027/28]]</f>
        <v>3192.2222651862517</v>
      </c>
      <c r="AH3364" s="46">
        <v>5475.9296192063803</v>
      </c>
      <c r="AI3364" s="43">
        <f>gp_need_index[[#This Row],[Combined weighted population 2027/28]]/gp_need_index[[#This Row],[Registered population 2027/28]]</f>
        <v>0.69149922890558702</v>
      </c>
      <c r="AJ3364" s="73">
        <v>7920.0182618264698</v>
      </c>
      <c r="AK3364" s="4">
        <v>2448.7512599438501</v>
      </c>
      <c r="AL3364" s="46">
        <v>5657.2160691191202</v>
      </c>
      <c r="AM3364" s="107">
        <v>5394.9517995409497</v>
      </c>
      <c r="AN3364" s="99">
        <v>5409.9561499330503</v>
      </c>
      <c r="AO3364" s="122">
        <f>$N$1*gp_need_index[[#This Row],[Normalised weighted population 2028/29]]</f>
        <v>2298.2236621017937</v>
      </c>
      <c r="AP3364" s="118">
        <f>$O$1*gp_need_index[[#This Row],[Normalised travel time adjusted wp 2028/29]]</f>
        <v>3212.1809398648884</v>
      </c>
      <c r="AQ3364" s="46">
        <v>5510.4046019666803</v>
      </c>
      <c r="AR3364" s="43">
        <f>gp_need_index[[#This Row],[Combined weighted population 2028/29]]/gp_need_index[[#This Row],[Registered population 2028/29]]</f>
        <v>0.69575655254813795</v>
      </c>
    </row>
    <row r="3365" spans="1:44" ht="12.75">
      <c r="A3365" s="8" t="s">
        <v>2388</v>
      </c>
      <c r="B3365" s="3" t="s">
        <v>9393</v>
      </c>
      <c r="C3365" s="70" t="s">
        <v>6333</v>
      </c>
      <c r="D3365" s="70" t="s">
        <v>6333</v>
      </c>
      <c r="E3365" s="70" t="s">
        <v>6739</v>
      </c>
      <c r="F3365" s="70" t="s">
        <v>6602</v>
      </c>
      <c r="G3365" s="70" t="s">
        <v>6602</v>
      </c>
      <c r="H3365" s="125">
        <v>0.95364075432618001</v>
      </c>
      <c r="I3365" s="73">
        <v>9278.5833333333303</v>
      </c>
      <c r="J3365" s="4">
        <v>2518.3851755780101</v>
      </c>
      <c r="K3365" s="46">
        <v>6117.3371591994401</v>
      </c>
      <c r="L3365" s="107">
        <v>5833.7420229665304</v>
      </c>
      <c r="M3365" s="46">
        <v>5851.73230302911</v>
      </c>
      <c r="N3365" s="117">
        <f>$N$1*gp_need_index[[#This Row],[Normalised weighted population (base year)]]</f>
        <v>2485.1461985109995</v>
      </c>
      <c r="O3365" s="118">
        <f>$O$1*gp_need_index[[#This Row],[Normalised travel time adjusted wp (base year)]]</f>
        <v>3474.4871211598247</v>
      </c>
      <c r="P3365" s="46">
        <v>5959.6333196708201</v>
      </c>
      <c r="Q3365" s="43">
        <f>gp_need_index[[#This Row],[Combined weighted population (base year)]]/gp_need_index[[#This Row],[Registered population (base year)]]</f>
        <v>0.64229991859434243</v>
      </c>
      <c r="R3365" s="73">
        <v>9291.3849136244899</v>
      </c>
      <c r="S3365" s="4">
        <v>2560.1644512223202</v>
      </c>
      <c r="T3365" s="46">
        <v>6150.6384673171196</v>
      </c>
      <c r="U3365" s="107">
        <v>5865.4995075599199</v>
      </c>
      <c r="V3365" s="99">
        <v>5883.0619100363301</v>
      </c>
      <c r="W3365" s="122">
        <f>$N$1*gp_need_index[[#This Row],[Normalised weighted population 2026/27]]</f>
        <v>2498.6747350490978</v>
      </c>
      <c r="X3365" s="118">
        <f>$O$1*gp_need_index[[#This Row],[Normalised travel time adjusted wp 2026/27]]</f>
        <v>3493.0891881069469</v>
      </c>
      <c r="Y3365" s="46">
        <v>5991.7639231560397</v>
      </c>
      <c r="Z3365" s="43">
        <f>gp_need_index[[#This Row],[Combined weighted population 2026/27]]/gp_need_index[[#This Row],[Registered population 2026/27]]</f>
        <v>0.64487307100688218</v>
      </c>
      <c r="AA3365" s="73">
        <v>9302.8183310287695</v>
      </c>
      <c r="AB3365" s="4">
        <v>2616.82493897007</v>
      </c>
      <c r="AC3365" s="46">
        <v>6164.9199022216098</v>
      </c>
      <c r="AD3365" s="107">
        <v>5879.1188659150903</v>
      </c>
      <c r="AE3365" s="99">
        <v>5896.08016919083</v>
      </c>
      <c r="AF3365" s="122">
        <f>$N$1*gp_need_index[[#This Row],[Normalised weighted population 2027/28]]</f>
        <v>2504.476516565881</v>
      </c>
      <c r="AG3365" s="118">
        <f>$O$1*gp_need_index[[#This Row],[Normalised travel time adjusted wp 2027/28]]</f>
        <v>3500.8188263456645</v>
      </c>
      <c r="AH3365" s="46">
        <v>6005.2953429115496</v>
      </c>
      <c r="AI3365" s="43">
        <f>gp_need_index[[#This Row],[Combined weighted population 2027/28]]/gp_need_index[[#This Row],[Registered population 2027/28]]</f>
        <v>0.64553505499310793</v>
      </c>
      <c r="AJ3365" s="73">
        <v>9317.99153606447</v>
      </c>
      <c r="AK3365" s="4">
        <v>2678.5327707331799</v>
      </c>
      <c r="AL3365" s="46">
        <v>6188.0677225670397</v>
      </c>
      <c r="AM3365" s="107">
        <v>5901.1935707703196</v>
      </c>
      <c r="AN3365" s="99">
        <v>5917.6058723732804</v>
      </c>
      <c r="AO3365" s="122">
        <f>$N$1*gp_need_index[[#This Row],[Normalised weighted population 2028/29]]</f>
        <v>2513.8802352490588</v>
      </c>
      <c r="AP3365" s="118">
        <f>$O$1*gp_need_index[[#This Row],[Normalised travel time adjusted wp 2028/29]]</f>
        <v>3513.5997901027758</v>
      </c>
      <c r="AQ3365" s="46">
        <v>6027.4800253518397</v>
      </c>
      <c r="AR3365" s="43">
        <f>gp_need_index[[#This Row],[Combined weighted population 2028/29]]/gp_need_index[[#This Row],[Registered population 2028/29]]</f>
        <v>0.64686472422978769</v>
      </c>
    </row>
    <row r="3366" spans="1:44" ht="12.75">
      <c r="A3366" s="8" t="s">
        <v>2214</v>
      </c>
      <c r="B3366" s="3" t="s">
        <v>12511</v>
      </c>
      <c r="C3366" s="70" t="s">
        <v>6333</v>
      </c>
      <c r="D3366" s="70" t="s">
        <v>6333</v>
      </c>
      <c r="E3366" s="70" t="s">
        <v>6739</v>
      </c>
      <c r="F3366" s="70" t="s">
        <v>6510</v>
      </c>
      <c r="G3366" s="70" t="s">
        <v>6510</v>
      </c>
      <c r="H3366" s="125">
        <v>0.95364075432618001</v>
      </c>
      <c r="I3366" s="73">
        <v>14805.5</v>
      </c>
      <c r="J3366" s="4">
        <v>3395.7285119087101</v>
      </c>
      <c r="K3366" s="46">
        <v>8248.4666801155508</v>
      </c>
      <c r="L3366" s="107">
        <v>7866.0739868597602</v>
      </c>
      <c r="M3366" s="46">
        <v>7890.3316371739902</v>
      </c>
      <c r="N3366" s="117">
        <f>$N$1*gp_need_index[[#This Row],[Normalised weighted population (base year)]]</f>
        <v>3350.9098943168942</v>
      </c>
      <c r="O3366" s="118">
        <f>$O$1*gp_need_index[[#This Row],[Normalised travel time adjusted wp (base year)]]</f>
        <v>4684.9128147659503</v>
      </c>
      <c r="P3366" s="46">
        <v>8035.8227090828404</v>
      </c>
      <c r="Q3366" s="43">
        <f>gp_need_index[[#This Row],[Combined weighted population (base year)]]/gp_need_index[[#This Row],[Registered population (base year)]]</f>
        <v>0.54275929276841983</v>
      </c>
      <c r="R3366" s="73">
        <v>14769.8246128919</v>
      </c>
      <c r="S3366" s="4">
        <v>3461.3186374224001</v>
      </c>
      <c r="T3366" s="46">
        <v>8315.6062684987191</v>
      </c>
      <c r="U3366" s="107">
        <v>7930.10103457063</v>
      </c>
      <c r="V3366" s="99">
        <v>7953.8452401354298</v>
      </c>
      <c r="W3366" s="122">
        <f>$N$1*gp_need_index[[#This Row],[Normalised weighted population 2026/27]]</f>
        <v>3378.185110395038</v>
      </c>
      <c r="X3366" s="118">
        <f>$O$1*gp_need_index[[#This Row],[Normalised travel time adjusted wp 2026/27]]</f>
        <v>4722.624245173276</v>
      </c>
      <c r="Y3366" s="46">
        <v>8100.8093555683099</v>
      </c>
      <c r="Z3366" s="43">
        <f>gp_need_index[[#This Row],[Combined weighted population 2026/27]]/gp_need_index[[#This Row],[Registered population 2026/27]]</f>
        <v>0.54847024713465364</v>
      </c>
      <c r="AA3366" s="73">
        <v>14727.9472447554</v>
      </c>
      <c r="AB3366" s="4">
        <v>3548.2974837228298</v>
      </c>
      <c r="AC3366" s="46">
        <v>8359.3554351462499</v>
      </c>
      <c r="AD3366" s="107">
        <v>7971.8220228535301</v>
      </c>
      <c r="AE3366" s="99">
        <v>7994.8207908787399</v>
      </c>
      <c r="AF3366" s="122">
        <f>$N$1*gp_need_index[[#This Row],[Normalised weighted population 2027/28]]</f>
        <v>3395.9580518485977</v>
      </c>
      <c r="AG3366" s="118">
        <f>$O$1*gp_need_index[[#This Row],[Normalised travel time adjusted wp 2027/28]]</f>
        <v>4746.9536259390989</v>
      </c>
      <c r="AH3366" s="46">
        <v>8142.9116777876998</v>
      </c>
      <c r="AI3366" s="43">
        <f>gp_need_index[[#This Row],[Combined weighted population 2027/28]]/gp_need_index[[#This Row],[Registered population 2027/28]]</f>
        <v>0.55288843329387793</v>
      </c>
      <c r="AJ3366" s="73">
        <v>14704.718748424901</v>
      </c>
      <c r="AK3366" s="4">
        <v>3639.4199192997498</v>
      </c>
      <c r="AL3366" s="46">
        <v>8407.9527335115599</v>
      </c>
      <c r="AM3366" s="107">
        <v>8018.1663871248402</v>
      </c>
      <c r="AN3366" s="99">
        <v>8040.4663783842298</v>
      </c>
      <c r="AO3366" s="122">
        <f>$N$1*gp_need_index[[#This Row],[Normalised weighted population 2028/29]]</f>
        <v>3415.7005293592306</v>
      </c>
      <c r="AP3366" s="118">
        <f>$O$1*gp_need_index[[#This Row],[Normalised travel time adjusted wp 2028/29]]</f>
        <v>4774.0558578445989</v>
      </c>
      <c r="AQ3366" s="46">
        <v>8189.7563872038299</v>
      </c>
      <c r="AR3366" s="43">
        <f>gp_need_index[[#This Row],[Combined weighted population 2028/29]]/gp_need_index[[#This Row],[Registered population 2028/29]]</f>
        <v>0.55694750286067718</v>
      </c>
    </row>
    <row r="3367" spans="1:44" ht="12.75">
      <c r="A3367" s="8" t="s">
        <v>2203</v>
      </c>
      <c r="B3367" s="3" t="s">
        <v>12512</v>
      </c>
      <c r="C3367" s="70" t="s">
        <v>6333</v>
      </c>
      <c r="D3367" s="70" t="s">
        <v>6333</v>
      </c>
      <c r="E3367" s="70" t="s">
        <v>6739</v>
      </c>
      <c r="F3367" s="70" t="s">
        <v>6510</v>
      </c>
      <c r="G3367" s="70" t="s">
        <v>6510</v>
      </c>
      <c r="H3367" s="125">
        <v>0.95364075432618001</v>
      </c>
      <c r="I3367" s="73">
        <v>2532.9166666666702</v>
      </c>
      <c r="J3367" s="4">
        <v>787.55635362226201</v>
      </c>
      <c r="K3367" s="46">
        <v>1913.0305378609601</v>
      </c>
      <c r="L3367" s="107">
        <v>1824.3438851747501</v>
      </c>
      <c r="M3367" s="46">
        <v>1829.96985514317</v>
      </c>
      <c r="N3367" s="117">
        <f>$N$1*gp_need_index[[#This Row],[Normalised weighted population (base year)]]</f>
        <v>777.16176909607873</v>
      </c>
      <c r="O3367" s="118">
        <f>$O$1*gp_need_index[[#This Row],[Normalised travel time adjusted wp (base year)]]</f>
        <v>1086.5511893827356</v>
      </c>
      <c r="P3367" s="46">
        <v>1863.7129584788199</v>
      </c>
      <c r="Q3367" s="43">
        <f>gp_need_index[[#This Row],[Combined weighted population (base year)]]/gp_need_index[[#This Row],[Registered population (base year)]]</f>
        <v>0.73579718709477904</v>
      </c>
      <c r="R3367" s="73">
        <v>2531.5583691521902</v>
      </c>
      <c r="S3367" s="4">
        <v>803.535688813099</v>
      </c>
      <c r="T3367" s="46">
        <v>1930.4453333520801</v>
      </c>
      <c r="U3367" s="107">
        <v>1840.9513438833301</v>
      </c>
      <c r="V3367" s="99">
        <v>1846.46349649694</v>
      </c>
      <c r="W3367" s="122">
        <f>$N$1*gp_need_index[[#This Row],[Normalised weighted population 2026/27]]</f>
        <v>784.23646707108253</v>
      </c>
      <c r="X3367" s="118">
        <f>$O$1*gp_need_index[[#This Row],[Normalised travel time adjusted wp 2026/27]]</f>
        <v>1096.3443483136455</v>
      </c>
      <c r="Y3367" s="46">
        <v>1880.5808153847299</v>
      </c>
      <c r="Z3367" s="43">
        <f>gp_need_index[[#This Row],[Combined weighted population 2026/27]]/gp_need_index[[#This Row],[Registered population 2026/27]]</f>
        <v>0.74285500911224489</v>
      </c>
      <c r="AA3367" s="73">
        <v>2528.2650909639901</v>
      </c>
      <c r="AB3367" s="4">
        <v>826.58388746507603</v>
      </c>
      <c r="AC3367" s="46">
        <v>1947.3306688580999</v>
      </c>
      <c r="AD3367" s="107">
        <v>1857.0538879723399</v>
      </c>
      <c r="AE3367" s="99">
        <v>1862.4115027632099</v>
      </c>
      <c r="AF3367" s="122">
        <f>$N$1*gp_need_index[[#This Row],[Normalised weighted population 2027/28]]</f>
        <v>791.09607383319519</v>
      </c>
      <c r="AG3367" s="118">
        <f>$O$1*gp_need_index[[#This Row],[Normalised travel time adjusted wp 2027/28]]</f>
        <v>1105.8135344470659</v>
      </c>
      <c r="AH3367" s="46">
        <v>1896.90960828026</v>
      </c>
      <c r="AI3367" s="43">
        <f>gp_need_index[[#This Row],[Combined weighted population 2027/28]]/gp_need_index[[#This Row],[Registered population 2027/28]]</f>
        <v>0.75028113747241454</v>
      </c>
      <c r="AJ3367" s="73">
        <v>2527.4515356295701</v>
      </c>
      <c r="AK3367" s="4">
        <v>851.303272652587</v>
      </c>
      <c r="AL3367" s="46">
        <v>1966.71937755505</v>
      </c>
      <c r="AM3367" s="107">
        <v>1875.54375075951</v>
      </c>
      <c r="AN3367" s="99">
        <v>1880.75998190629</v>
      </c>
      <c r="AO3367" s="122">
        <f>$N$1*gp_need_index[[#This Row],[Normalised weighted population 2028/29]]</f>
        <v>798.97266694197981</v>
      </c>
      <c r="AP3367" s="118">
        <f>$O$1*gp_need_index[[#This Row],[Normalised travel time adjusted wp 2028/29]]</f>
        <v>1116.7080099927946</v>
      </c>
      <c r="AQ3367" s="46">
        <v>1915.68067693478</v>
      </c>
      <c r="AR3367" s="43">
        <f>gp_need_index[[#This Row],[Combined weighted population 2028/29]]/gp_need_index[[#This Row],[Registered population 2028/29]]</f>
        <v>0.7579495194781638</v>
      </c>
    </row>
    <row r="3368" spans="1:44" ht="12.75">
      <c r="A3368" s="8" t="s">
        <v>2379</v>
      </c>
      <c r="B3368" s="3" t="s">
        <v>9392</v>
      </c>
      <c r="C3368" s="70" t="s">
        <v>6333</v>
      </c>
      <c r="D3368" s="70" t="s">
        <v>6333</v>
      </c>
      <c r="E3368" s="70" t="s">
        <v>6739</v>
      </c>
      <c r="F3368" s="70" t="s">
        <v>6602</v>
      </c>
      <c r="G3368" s="70" t="s">
        <v>6602</v>
      </c>
      <c r="H3368" s="125">
        <v>0.95364075432618001</v>
      </c>
      <c r="I3368" s="73">
        <v>9017.5833333333303</v>
      </c>
      <c r="J3368" s="4">
        <v>2259.6305796301899</v>
      </c>
      <c r="K3368" s="46">
        <v>5488.8037957348997</v>
      </c>
      <c r="L3368" s="107">
        <v>5234.34699211303</v>
      </c>
      <c r="M3368" s="46">
        <v>5250.4888386263201</v>
      </c>
      <c r="N3368" s="117">
        <f>$N$1*gp_need_index[[#This Row],[Normalised weighted population (base year)]]</f>
        <v>2229.8067823236383</v>
      </c>
      <c r="O3368" s="118">
        <f>$O$1*gp_need_index[[#This Row],[Normalised travel time adjusted wp (base year)]]</f>
        <v>3117.4966496941965</v>
      </c>
      <c r="P3368" s="46">
        <v>5347.3034320178404</v>
      </c>
      <c r="Q3368" s="43">
        <f>gp_need_index[[#This Row],[Combined weighted population (base year)]]/gp_need_index[[#This Row],[Registered population (base year)]]</f>
        <v>0.59298630623701942</v>
      </c>
      <c r="R3368" s="73">
        <v>9017.9151186401104</v>
      </c>
      <c r="S3368" s="4">
        <v>2295.1865718459098</v>
      </c>
      <c r="T3368" s="46">
        <v>5514.0453230358899</v>
      </c>
      <c r="U3368" s="107">
        <v>5258.4183412487</v>
      </c>
      <c r="V3368" s="99">
        <v>5274.1630291783904</v>
      </c>
      <c r="W3368" s="122">
        <f>$N$1*gp_need_index[[#This Row],[Normalised weighted population 2026/27]]</f>
        <v>2240.0610619201675</v>
      </c>
      <c r="X3368" s="118">
        <f>$O$1*gp_need_index[[#This Row],[Normalised travel time adjusted wp 2026/27]]</f>
        <v>3131.5532855615743</v>
      </c>
      <c r="Y3368" s="46">
        <v>5371.61434748175</v>
      </c>
      <c r="Z3368" s="43">
        <f>gp_need_index[[#This Row],[Combined weighted population 2026/27]]/gp_need_index[[#This Row],[Registered population 2026/27]]</f>
        <v>0.59566033576636523</v>
      </c>
      <c r="AA3368" s="73">
        <v>9019.0346000254904</v>
      </c>
      <c r="AB3368" s="4">
        <v>2344.4462328135401</v>
      </c>
      <c r="AC3368" s="46">
        <v>5523.2289424944001</v>
      </c>
      <c r="AD3368" s="107">
        <v>5267.1762150365503</v>
      </c>
      <c r="AE3368" s="99">
        <v>5282.37205904439</v>
      </c>
      <c r="AF3368" s="122">
        <f>$N$1*gp_need_index[[#This Row],[Normalised weighted population 2027/28]]</f>
        <v>2243.7918742641573</v>
      </c>
      <c r="AG3368" s="118">
        <f>$O$1*gp_need_index[[#This Row],[Normalised travel time adjusted wp 2027/28]]</f>
        <v>3136.4274265970189</v>
      </c>
      <c r="AH3368" s="46">
        <v>5380.2193008611803</v>
      </c>
      <c r="AI3368" s="43">
        <f>gp_need_index[[#This Row],[Combined weighted population 2027/28]]/gp_need_index[[#This Row],[Registered population 2027/28]]</f>
        <v>0.59654048791940262</v>
      </c>
      <c r="AJ3368" s="73">
        <v>9026.5437344195198</v>
      </c>
      <c r="AK3368" s="4">
        <v>2401.7833130690101</v>
      </c>
      <c r="AL3368" s="46">
        <v>5548.7085909851603</v>
      </c>
      <c r="AM3368" s="107">
        <v>5291.4746462432404</v>
      </c>
      <c r="AN3368" s="99">
        <v>5306.1912076942499</v>
      </c>
      <c r="AO3368" s="122">
        <f>$N$1*gp_need_index[[#This Row],[Normalised weighted population 2028/29]]</f>
        <v>2254.1428897367937</v>
      </c>
      <c r="AP3368" s="118">
        <f>$O$1*gp_need_index[[#This Row],[Normalised travel time adjusted wp 2028/29]]</f>
        <v>3150.5701318568085</v>
      </c>
      <c r="AQ3368" s="46">
        <v>5404.7130215936004</v>
      </c>
      <c r="AR3368" s="43">
        <f>gp_need_index[[#This Row],[Combined weighted population 2028/29]]/gp_need_index[[#This Row],[Registered population 2028/29]]</f>
        <v>0.5987577505423971</v>
      </c>
    </row>
    <row r="3369" spans="1:44" ht="12.75">
      <c r="A3369" s="8" t="s">
        <v>2386</v>
      </c>
      <c r="B3369" s="3" t="s">
        <v>12513</v>
      </c>
      <c r="C3369" s="70" t="s">
        <v>6333</v>
      </c>
      <c r="D3369" s="70" t="s">
        <v>6333</v>
      </c>
      <c r="E3369" s="70" t="s">
        <v>6739</v>
      </c>
      <c r="F3369" s="70" t="s">
        <v>6602</v>
      </c>
      <c r="G3369" s="70" t="s">
        <v>6602</v>
      </c>
      <c r="H3369" s="125">
        <v>0.95364075432618001</v>
      </c>
      <c r="I3369" s="73">
        <v>17037.583333333299</v>
      </c>
      <c r="J3369" s="4">
        <v>6272.6552784782698</v>
      </c>
      <c r="K3369" s="46">
        <v>15236.726928825199</v>
      </c>
      <c r="L3369" s="107">
        <v>14530.3637618669</v>
      </c>
      <c r="M3369" s="46">
        <v>14575.1729619408</v>
      </c>
      <c r="N3369" s="117">
        <f>$N$1*gp_need_index[[#This Row],[Normalised weighted population (base year)]]</f>
        <v>6189.8654626182933</v>
      </c>
      <c r="O3369" s="118">
        <f>$O$1*gp_need_index[[#This Row],[Normalised travel time adjusted wp (base year)]]</f>
        <v>8654.0614167750118</v>
      </c>
      <c r="P3369" s="46">
        <v>14843.926879393301</v>
      </c>
      <c r="Q3369" s="43">
        <f>gp_need_index[[#This Row],[Combined weighted population (base year)]]/gp_need_index[[#This Row],[Registered population (base year)]]</f>
        <v>0.87124603231444187</v>
      </c>
      <c r="R3369" s="73">
        <v>17082.010519734002</v>
      </c>
      <c r="S3369" s="4">
        <v>6368.5150152305996</v>
      </c>
      <c r="T3369" s="46">
        <v>15299.967708583201</v>
      </c>
      <c r="U3369" s="107">
        <v>14590.672746779401</v>
      </c>
      <c r="V3369" s="99">
        <v>14634.3599496937</v>
      </c>
      <c r="W3369" s="122">
        <f>$N$1*gp_need_index[[#This Row],[Normalised weighted population 2026/27]]</f>
        <v>6215.5568017281748</v>
      </c>
      <c r="X3369" s="118">
        <f>$O$1*gp_need_index[[#This Row],[Normalised travel time adjusted wp 2026/27]]</f>
        <v>8689.2039038264538</v>
      </c>
      <c r="Y3369" s="46">
        <v>14904.7607055546</v>
      </c>
      <c r="Z3369" s="43">
        <f>gp_need_index[[#This Row],[Combined weighted population 2026/27]]/gp_need_index[[#This Row],[Registered population 2026/27]]</f>
        <v>0.87254136088582002</v>
      </c>
      <c r="AA3369" s="73">
        <v>17123.155392260102</v>
      </c>
      <c r="AB3369" s="4">
        <v>6517.7155128500799</v>
      </c>
      <c r="AC3369" s="46">
        <v>15354.941587343001</v>
      </c>
      <c r="AD3369" s="107">
        <v>14643.098077988199</v>
      </c>
      <c r="AE3369" s="99">
        <v>14685.3435288902</v>
      </c>
      <c r="AF3369" s="122">
        <f>$N$1*gp_need_index[[#This Row],[Normalised weighted population 2027/28]]</f>
        <v>6237.8897420683797</v>
      </c>
      <c r="AG3369" s="118">
        <f>$O$1*gp_need_index[[#This Row],[Normalised travel time adjusted wp 2027/28]]</f>
        <v>8719.4755875152605</v>
      </c>
      <c r="AH3369" s="46">
        <v>14957.365329583699</v>
      </c>
      <c r="AI3369" s="43">
        <f>gp_need_index[[#This Row],[Combined weighted population 2027/28]]/gp_need_index[[#This Row],[Registered population 2027/28]]</f>
        <v>0.87351688324598342</v>
      </c>
      <c r="AJ3369" s="73">
        <v>17172.134261285901</v>
      </c>
      <c r="AK3369" s="4">
        <v>6693.3030350669196</v>
      </c>
      <c r="AL3369" s="46">
        <v>15463.171823475701</v>
      </c>
      <c r="AM3369" s="107">
        <v>14746.3108420147</v>
      </c>
      <c r="AN3369" s="99">
        <v>14787.323036949099</v>
      </c>
      <c r="AO3369" s="122">
        <f>$N$1*gp_need_index[[#This Row],[Normalised weighted population 2028/29]]</f>
        <v>6281.8578858684386</v>
      </c>
      <c r="AP3369" s="118">
        <f>$O$1*gp_need_index[[#This Row],[Normalised travel time adjusted wp 2028/29]]</f>
        <v>8780.02628755146</v>
      </c>
      <c r="AQ3369" s="46">
        <v>15061.8841734199</v>
      </c>
      <c r="AR3369" s="43">
        <f>gp_need_index[[#This Row],[Combined weighted population 2028/29]]/gp_need_index[[#This Row],[Registered population 2028/29]]</f>
        <v>0.87711195034017986</v>
      </c>
    </row>
    <row r="3370" spans="1:44" ht="12.75">
      <c r="A3370" s="8" t="s">
        <v>2212</v>
      </c>
      <c r="B3370" s="3" t="s">
        <v>12514</v>
      </c>
      <c r="C3370" s="70" t="s">
        <v>6333</v>
      </c>
      <c r="D3370" s="70" t="s">
        <v>6333</v>
      </c>
      <c r="E3370" s="70" t="s">
        <v>6739</v>
      </c>
      <c r="F3370" s="70" t="s">
        <v>6510</v>
      </c>
      <c r="G3370" s="70" t="s">
        <v>6510</v>
      </c>
      <c r="H3370" s="125">
        <v>0.95364075432618001</v>
      </c>
      <c r="I3370" s="73">
        <v>12787.666666666701</v>
      </c>
      <c r="J3370" s="4">
        <v>5024.2237823820396</v>
      </c>
      <c r="K3370" s="46">
        <v>12204.197808242399</v>
      </c>
      <c r="L3370" s="107">
        <v>11638.4204037982</v>
      </c>
      <c r="M3370" s="46">
        <v>11674.311336535</v>
      </c>
      <c r="N3370" s="117">
        <f>$N$1*gp_need_index[[#This Row],[Normalised weighted population (base year)]]</f>
        <v>4957.9114244863649</v>
      </c>
      <c r="O3370" s="118">
        <f>$O$1*gp_need_index[[#This Row],[Normalised travel time adjusted wp (base year)]]</f>
        <v>6931.6643835884679</v>
      </c>
      <c r="P3370" s="46">
        <v>11889.5758080748</v>
      </c>
      <c r="Q3370" s="43">
        <f>gp_need_index[[#This Row],[Combined weighted population (base year)]]/gp_need_index[[#This Row],[Registered population (base year)]]</f>
        <v>0.92976898115956275</v>
      </c>
      <c r="R3370" s="73">
        <v>12799.796800865601</v>
      </c>
      <c r="S3370" s="4">
        <v>5126.06175810082</v>
      </c>
      <c r="T3370" s="46">
        <v>12315.049769621301</v>
      </c>
      <c r="U3370" s="107">
        <v>11744.1333518662</v>
      </c>
      <c r="V3370" s="99">
        <v>11779.2974834795</v>
      </c>
      <c r="W3370" s="122">
        <f>$N$1*gp_need_index[[#This Row],[Normalised weighted population 2026/27]]</f>
        <v>5002.9446347294825</v>
      </c>
      <c r="X3370" s="118">
        <f>$O$1*gp_need_index[[#This Row],[Normalised travel time adjusted wp 2026/27]]</f>
        <v>6994.0002862868942</v>
      </c>
      <c r="Y3370" s="46">
        <v>11996.9449210164</v>
      </c>
      <c r="Z3370" s="43">
        <f>gp_need_index[[#This Row],[Combined weighted population 2026/27]]/gp_need_index[[#This Row],[Registered population 2026/27]]</f>
        <v>0.93727620115071619</v>
      </c>
      <c r="AA3370" s="73">
        <v>12798.1368190747</v>
      </c>
      <c r="AB3370" s="4">
        <v>5273.1921034585903</v>
      </c>
      <c r="AC3370" s="46">
        <v>12422.996457548399</v>
      </c>
      <c r="AD3370" s="107">
        <v>11847.075712768001</v>
      </c>
      <c r="AE3370" s="99">
        <v>11881.2546175797</v>
      </c>
      <c r="AF3370" s="122">
        <f>$N$1*gp_need_index[[#This Row],[Normalised weighted population 2027/28]]</f>
        <v>5046.7975880917902</v>
      </c>
      <c r="AG3370" s="118">
        <f>$O$1*gp_need_index[[#This Row],[Normalised travel time adjusted wp 2027/28]]</f>
        <v>7054.5377017045703</v>
      </c>
      <c r="AH3370" s="46">
        <v>12101.3352897964</v>
      </c>
      <c r="AI3370" s="43">
        <f>gp_need_index[[#This Row],[Combined weighted population 2027/28]]/gp_need_index[[#This Row],[Registered population 2027/28]]</f>
        <v>0.94555445537667893</v>
      </c>
      <c r="AJ3370" s="73">
        <v>12800.4205532418</v>
      </c>
      <c r="AK3370" s="4">
        <v>5431.4765244056798</v>
      </c>
      <c r="AL3370" s="46">
        <v>12548.0430681292</v>
      </c>
      <c r="AM3370" s="107">
        <v>11966.325256808101</v>
      </c>
      <c r="AN3370" s="99">
        <v>11999.605801979</v>
      </c>
      <c r="AO3370" s="122">
        <f>$N$1*gp_need_index[[#This Row],[Normalised weighted population 2028/29]]</f>
        <v>5097.5973234724424</v>
      </c>
      <c r="AP3370" s="118">
        <f>$O$1*gp_need_index[[#This Row],[Normalised travel time adjusted wp 2028/29]]</f>
        <v>7124.8091435059177</v>
      </c>
      <c r="AQ3370" s="46">
        <v>12222.4064669784</v>
      </c>
      <c r="AR3370" s="43">
        <f>gp_need_index[[#This Row],[Combined weighted population 2028/29]]/gp_need_index[[#This Row],[Registered population 2028/29]]</f>
        <v>0.95484413313928085</v>
      </c>
    </row>
    <row r="3371" spans="1:44" ht="12.75">
      <c r="A3371" s="8" t="s">
        <v>2217</v>
      </c>
      <c r="B3371" s="3" t="s">
        <v>9391</v>
      </c>
      <c r="C3371" s="70" t="s">
        <v>6333</v>
      </c>
      <c r="D3371" s="70" t="s">
        <v>6333</v>
      </c>
      <c r="E3371" s="70" t="s">
        <v>6739</v>
      </c>
      <c r="F3371" s="70" t="s">
        <v>6510</v>
      </c>
      <c r="G3371" s="70" t="s">
        <v>6510</v>
      </c>
      <c r="H3371" s="125">
        <v>0.95364075432618001</v>
      </c>
      <c r="I3371" s="73">
        <v>6997.5833333333303</v>
      </c>
      <c r="J3371" s="4">
        <v>2189.7245355444702</v>
      </c>
      <c r="K3371" s="46">
        <v>5318.9970301594103</v>
      </c>
      <c r="L3371" s="107">
        <v>5072.4123400999297</v>
      </c>
      <c r="M3371" s="46">
        <v>5088.0548073588598</v>
      </c>
      <c r="N3371" s="117">
        <f>$N$1*gp_need_index[[#This Row],[Normalised weighted population (base year)]]</f>
        <v>2160.8233951129519</v>
      </c>
      <c r="O3371" s="118">
        <f>$O$1*gp_need_index[[#This Row],[Normalised travel time adjusted wp (base year)]]</f>
        <v>3021.0508588666294</v>
      </c>
      <c r="P3371" s="46">
        <v>5181.8742539795803</v>
      </c>
      <c r="Q3371" s="43">
        <f>gp_need_index[[#This Row],[Combined weighted population (base year)]]/gp_need_index[[#This Row],[Registered population (base year)]]</f>
        <v>0.74052340745918221</v>
      </c>
      <c r="R3371" s="73">
        <v>6982.35349472902</v>
      </c>
      <c r="S3371" s="4">
        <v>2227.09681411681</v>
      </c>
      <c r="T3371" s="46">
        <v>5350.4638457136098</v>
      </c>
      <c r="U3371" s="107">
        <v>5102.4203778212895</v>
      </c>
      <c r="V3371" s="99">
        <v>5117.6979786741404</v>
      </c>
      <c r="W3371" s="122">
        <f>$N$1*gp_need_index[[#This Row],[Normalised weighted population 2026/27]]</f>
        <v>2173.6066756513096</v>
      </c>
      <c r="X3371" s="118">
        <f>$O$1*gp_need_index[[#This Row],[Normalised travel time adjusted wp 2026/27]]</f>
        <v>3038.6515985504939</v>
      </c>
      <c r="Y3371" s="46">
        <v>5212.2582742018003</v>
      </c>
      <c r="Z3371" s="43">
        <f>gp_need_index[[#This Row],[Combined weighted population 2026/27]]/gp_need_index[[#This Row],[Registered population 2026/27]]</f>
        <v>0.74649017385563976</v>
      </c>
      <c r="AA3371" s="73">
        <v>6964.6965905224297</v>
      </c>
      <c r="AB3371" s="4">
        <v>2278.68609127422</v>
      </c>
      <c r="AC3371" s="46">
        <v>5368.3060818508302</v>
      </c>
      <c r="AD3371" s="107">
        <v>5119.43546135005</v>
      </c>
      <c r="AE3371" s="99">
        <v>5134.20507214393</v>
      </c>
      <c r="AF3371" s="122">
        <f>$N$1*gp_need_index[[#This Row],[Normalised weighted population 2027/28]]</f>
        <v>2180.8550198500052</v>
      </c>
      <c r="AG3371" s="118">
        <f>$O$1*gp_need_index[[#This Row],[Normalised travel time adjusted wp 2027/28]]</f>
        <v>3048.4527447237183</v>
      </c>
      <c r="AH3371" s="46">
        <v>5229.3077645737303</v>
      </c>
      <c r="AI3371" s="43">
        <f>gp_need_index[[#This Row],[Combined weighted population 2027/28]]/gp_need_index[[#This Row],[Registered population 2027/28]]</f>
        <v>0.75083066384970465</v>
      </c>
      <c r="AJ3371" s="73">
        <v>6955.8525278832303</v>
      </c>
      <c r="AK3371" s="4">
        <v>2336.8310709330199</v>
      </c>
      <c r="AL3371" s="46">
        <v>5398.6529793974496</v>
      </c>
      <c r="AM3371" s="107">
        <v>5148.3754996178604</v>
      </c>
      <c r="AN3371" s="99">
        <v>5162.6940760976304</v>
      </c>
      <c r="AO3371" s="122">
        <f>$N$1*gp_need_index[[#This Row],[Normalised weighted population 2028/29]]</f>
        <v>2193.1833377294879</v>
      </c>
      <c r="AP3371" s="118">
        <f>$O$1*gp_need_index[[#This Row],[Normalised travel time adjusted wp 2028/29]]</f>
        <v>3065.368193381642</v>
      </c>
      <c r="AQ3371" s="46">
        <v>5258.5515311111303</v>
      </c>
      <c r="AR3371" s="43">
        <f>gp_need_index[[#This Row],[Combined weighted population 2028/29]]/gp_need_index[[#This Row],[Registered population 2028/29]]</f>
        <v>0.75598950812020538</v>
      </c>
    </row>
    <row r="3372" spans="1:44" ht="12.75">
      <c r="A3372" s="8" t="s">
        <v>2375</v>
      </c>
      <c r="B3372" s="3" t="s">
        <v>9390</v>
      </c>
      <c r="C3372" s="70" t="s">
        <v>6333</v>
      </c>
      <c r="D3372" s="70" t="s">
        <v>6333</v>
      </c>
      <c r="E3372" s="70" t="s">
        <v>6739</v>
      </c>
      <c r="F3372" s="70" t="s">
        <v>6602</v>
      </c>
      <c r="G3372" s="70" t="s">
        <v>6602</v>
      </c>
      <c r="H3372" s="125">
        <v>0.95364075432618001</v>
      </c>
      <c r="I3372" s="73">
        <v>23205.916666666701</v>
      </c>
      <c r="J3372" s="4">
        <v>4284.8249198327103</v>
      </c>
      <c r="K3372" s="46">
        <v>10408.145249957801</v>
      </c>
      <c r="L3372" s="107">
        <v>9925.6314873062001</v>
      </c>
      <c r="M3372" s="46">
        <v>9956.2404668516792</v>
      </c>
      <c r="N3372" s="117">
        <f>$N$1*gp_need_index[[#This Row],[Normalised weighted population (base year)]]</f>
        <v>4228.271538472457</v>
      </c>
      <c r="O3372" s="118">
        <f>$O$1*gp_need_index[[#This Row],[Normalised travel time adjusted wp (base year)]]</f>
        <v>5911.5536196588655</v>
      </c>
      <c r="P3372" s="46">
        <v>10139.8251581313</v>
      </c>
      <c r="Q3372" s="43">
        <f>gp_need_index[[#This Row],[Combined weighted population (base year)]]/gp_need_index[[#This Row],[Registered population (base year)]]</f>
        <v>0.43694999442518401</v>
      </c>
      <c r="R3372" s="73">
        <v>23181.933469039199</v>
      </c>
      <c r="S3372" s="4">
        <v>4337.4397790497796</v>
      </c>
      <c r="T3372" s="46">
        <v>10420.433711575801</v>
      </c>
      <c r="U3372" s="107">
        <v>9937.3502651131294</v>
      </c>
      <c r="V3372" s="99">
        <v>9967.1045502648103</v>
      </c>
      <c r="W3372" s="122">
        <f>$N$1*gp_need_index[[#This Row],[Normalised weighted population 2026/27]]</f>
        <v>4233.2636817663079</v>
      </c>
      <c r="X3372" s="118">
        <f>$O$1*gp_need_index[[#This Row],[Normalised travel time adjusted wp 2026/27]]</f>
        <v>5918.0042082961118</v>
      </c>
      <c r="Y3372" s="46">
        <v>10151.2678900624</v>
      </c>
      <c r="Z3372" s="43">
        <f>gp_need_index[[#This Row],[Combined weighted population 2026/27]]/gp_need_index[[#This Row],[Registered population 2026/27]]</f>
        <v>0.43789565282033094</v>
      </c>
      <c r="AA3372" s="73">
        <v>23165.7368997702</v>
      </c>
      <c r="AB3372" s="4">
        <v>4409.34075262846</v>
      </c>
      <c r="AC3372" s="46">
        <v>10387.8681973486</v>
      </c>
      <c r="AD3372" s="107">
        <v>9906.2944635604908</v>
      </c>
      <c r="AE3372" s="99">
        <v>9934.8741994983593</v>
      </c>
      <c r="AF3372" s="122">
        <f>$N$1*gp_need_index[[#This Row],[Normalised weighted population 2027/28]]</f>
        <v>4220.0340588473582</v>
      </c>
      <c r="AG3372" s="118">
        <f>$O$1*gp_need_index[[#This Row],[Normalised travel time adjusted wp 2027/28]]</f>
        <v>5898.8673214992687</v>
      </c>
      <c r="AH3372" s="46">
        <v>10118.9013803466</v>
      </c>
      <c r="AI3372" s="43">
        <f>gp_need_index[[#This Row],[Combined weighted population 2027/28]]/gp_need_index[[#This Row],[Registered population 2027/28]]</f>
        <v>0.43680464058309226</v>
      </c>
      <c r="AJ3372" s="73">
        <v>23208.985242085</v>
      </c>
      <c r="AK3372" s="4">
        <v>4495.2468347821896</v>
      </c>
      <c r="AL3372" s="46">
        <v>10385.122835616099</v>
      </c>
      <c r="AM3372" s="107">
        <v>9903.6763747270197</v>
      </c>
      <c r="AN3372" s="99">
        <v>9931.2203150656696</v>
      </c>
      <c r="AO3372" s="122">
        <f>$N$1*gp_need_index[[#This Row],[Normalised weighted population 2028/29]]</f>
        <v>4218.9187655268324</v>
      </c>
      <c r="AP3372" s="118">
        <f>$O$1*gp_need_index[[#This Row],[Normalised travel time adjusted wp 2028/29]]</f>
        <v>5896.6978144633758</v>
      </c>
      <c r="AQ3372" s="46">
        <v>10115.616579990199</v>
      </c>
      <c r="AR3372" s="43">
        <f>gp_need_index[[#This Row],[Combined weighted population 2028/29]]/gp_need_index[[#This Row],[Registered population 2028/29]]</f>
        <v>0.4358491538719878</v>
      </c>
    </row>
    <row r="3373" spans="1:44" ht="12.75">
      <c r="A3373" s="8" t="s">
        <v>2207</v>
      </c>
      <c r="B3373" s="3" t="s">
        <v>9389</v>
      </c>
      <c r="C3373" s="70" t="s">
        <v>6333</v>
      </c>
      <c r="D3373" s="70" t="s">
        <v>6333</v>
      </c>
      <c r="E3373" s="70" t="s">
        <v>6739</v>
      </c>
      <c r="F3373" s="70" t="s">
        <v>6510</v>
      </c>
      <c r="G3373" s="70" t="s">
        <v>6510</v>
      </c>
      <c r="H3373" s="125">
        <v>0.95364075432618001</v>
      </c>
      <c r="I3373" s="73">
        <v>13225.416666666701</v>
      </c>
      <c r="J3373" s="4">
        <v>3023.1742778759499</v>
      </c>
      <c r="K3373" s="46">
        <v>7343.5058815186503</v>
      </c>
      <c r="L3373" s="107">
        <v>7003.0664882501896</v>
      </c>
      <c r="M3373" s="46">
        <v>7024.6627684635496</v>
      </c>
      <c r="N3373" s="117">
        <f>$N$1*gp_need_index[[#This Row],[Normalised weighted population (base year)]]</f>
        <v>2983.2728277457782</v>
      </c>
      <c r="O3373" s="118">
        <f>$O$1*gp_need_index[[#This Row],[Normalised travel time adjusted wp (base year)]]</f>
        <v>4170.9188075611992</v>
      </c>
      <c r="P3373" s="46">
        <v>7154.1916353069801</v>
      </c>
      <c r="Q3373" s="43">
        <f>gp_need_index[[#This Row],[Combined weighted population (base year)]]/gp_need_index[[#This Row],[Registered population (base year)]]</f>
        <v>0.54094262703559148</v>
      </c>
      <c r="R3373" s="73">
        <v>13202.392180643001</v>
      </c>
      <c r="S3373" s="4">
        <v>3079.6172273663501</v>
      </c>
      <c r="T3373" s="46">
        <v>7398.5919827175603</v>
      </c>
      <c r="U3373" s="107">
        <v>7055.5988393504003</v>
      </c>
      <c r="V3373" s="99">
        <v>7076.7246217955299</v>
      </c>
      <c r="W3373" s="122">
        <f>$N$1*gp_need_index[[#This Row],[Normalised weighted population 2026/27]]</f>
        <v>3005.6513580478713</v>
      </c>
      <c r="X3373" s="118">
        <f>$O$1*gp_need_index[[#This Row],[Normalised travel time adjusted wp 2026/27]]</f>
        <v>4201.8307203997347</v>
      </c>
      <c r="Y3373" s="46">
        <v>7207.4820784476096</v>
      </c>
      <c r="Z3373" s="43">
        <f>gp_need_index[[#This Row],[Combined weighted population 2026/27]]/gp_need_index[[#This Row],[Registered population 2026/27]]</f>
        <v>0.54592243434602938</v>
      </c>
      <c r="AA3373" s="73">
        <v>13171.670275468599</v>
      </c>
      <c r="AB3373" s="4">
        <v>3156.5919088318701</v>
      </c>
      <c r="AC3373" s="46">
        <v>7436.5449488602098</v>
      </c>
      <c r="AD3373" s="107">
        <v>7091.7923346115904</v>
      </c>
      <c r="AE3373" s="99">
        <v>7112.2522101982704</v>
      </c>
      <c r="AF3373" s="122">
        <f>$N$1*gp_need_index[[#This Row],[Normalised weighted population 2027/28]]</f>
        <v>3021.0696139126444</v>
      </c>
      <c r="AG3373" s="118">
        <f>$O$1*gp_need_index[[#This Row],[Normalised travel time adjusted wp 2027/28]]</f>
        <v>4222.9253539131796</v>
      </c>
      <c r="AH3373" s="46">
        <v>7243.9949678258199</v>
      </c>
      <c r="AI3373" s="43">
        <f>gp_need_index[[#This Row],[Combined weighted population 2027/28]]/gp_need_index[[#This Row],[Registered population 2027/28]]</f>
        <v>0.54996783371637392</v>
      </c>
      <c r="AJ3373" s="73">
        <v>13157.913774356501</v>
      </c>
      <c r="AK3373" s="4">
        <v>3236.8630752015501</v>
      </c>
      <c r="AL3373" s="46">
        <v>7477.9476797445004</v>
      </c>
      <c r="AM3373" s="107">
        <v>7131.2756661232597</v>
      </c>
      <c r="AN3373" s="99">
        <v>7151.1090516312297</v>
      </c>
      <c r="AO3373" s="122">
        <f>$N$1*gp_need_index[[#This Row],[Normalised weighted population 2028/29]]</f>
        <v>3037.8893242845561</v>
      </c>
      <c r="AP3373" s="118">
        <f>$O$1*gp_need_index[[#This Row],[Normalised travel time adjusted wp 2028/29]]</f>
        <v>4245.9967433986285</v>
      </c>
      <c r="AQ3373" s="46">
        <v>7283.88606768319</v>
      </c>
      <c r="AR3373" s="43">
        <f>gp_need_index[[#This Row],[Combined weighted population 2028/29]]/gp_need_index[[#This Row],[Registered population 2028/29]]</f>
        <v>0.55357454020399333</v>
      </c>
    </row>
    <row r="3374" spans="1:44" ht="12.75">
      <c r="A3374" s="8" t="s">
        <v>2382</v>
      </c>
      <c r="B3374" s="3" t="s">
        <v>9388</v>
      </c>
      <c r="C3374" s="70" t="s">
        <v>6333</v>
      </c>
      <c r="D3374" s="70" t="s">
        <v>6333</v>
      </c>
      <c r="E3374" s="70" t="s">
        <v>6739</v>
      </c>
      <c r="F3374" s="70" t="s">
        <v>6602</v>
      </c>
      <c r="G3374" s="70" t="s">
        <v>6602</v>
      </c>
      <c r="H3374" s="125">
        <v>0.95364075432618001</v>
      </c>
      <c r="I3374" s="73">
        <v>7322.9166666666697</v>
      </c>
      <c r="J3374" s="4">
        <v>2225.8994659039499</v>
      </c>
      <c r="K3374" s="46">
        <v>5406.8685153736196</v>
      </c>
      <c r="L3374" s="107">
        <v>5156.2101695433803</v>
      </c>
      <c r="M3374" s="46">
        <v>5172.1110552264299</v>
      </c>
      <c r="N3374" s="117">
        <f>$N$1*gp_need_index[[#This Row],[Normalised weighted population (base year)]]</f>
        <v>2196.5208696438776</v>
      </c>
      <c r="O3374" s="118">
        <f>$O$1*gp_need_index[[#This Row],[Normalised travel time adjusted wp (base year)]]</f>
        <v>3070.9595586404917</v>
      </c>
      <c r="P3374" s="46">
        <v>5267.4804282843697</v>
      </c>
      <c r="Q3374" s="43">
        <f>gp_need_index[[#This Row],[Combined weighted population (base year)]]/gp_need_index[[#This Row],[Registered population (base year)]]</f>
        <v>0.71931453928207578</v>
      </c>
      <c r="R3374" s="73">
        <v>7327.5888115695097</v>
      </c>
      <c r="S3374" s="4">
        <v>2263.4702470500101</v>
      </c>
      <c r="T3374" s="46">
        <v>5437.8487930674801</v>
      </c>
      <c r="U3374" s="107">
        <v>5185.7542249325797</v>
      </c>
      <c r="V3374" s="99">
        <v>5201.28134290857</v>
      </c>
      <c r="W3374" s="122">
        <f>$N$1*gp_need_index[[#This Row],[Normalised weighted population 2026/27]]</f>
        <v>2209.1064959280088</v>
      </c>
      <c r="X3374" s="118">
        <f>$O$1*gp_need_index[[#This Row],[Normalised travel time adjusted wp 2026/27]]</f>
        <v>3088.2795219647978</v>
      </c>
      <c r="Y3374" s="46">
        <v>5297.3860178928098</v>
      </c>
      <c r="Z3374" s="43">
        <f>gp_need_index[[#This Row],[Combined weighted population 2026/27]]/gp_need_index[[#This Row],[Registered population 2026/27]]</f>
        <v>0.72293712899511797</v>
      </c>
      <c r="AA3374" s="73">
        <v>7332.9402806309599</v>
      </c>
      <c r="AB3374" s="4">
        <v>2317.7806096090499</v>
      </c>
      <c r="AC3374" s="46">
        <v>5460.4079915204402</v>
      </c>
      <c r="AD3374" s="107">
        <v>5207.2675959622502</v>
      </c>
      <c r="AE3374" s="99">
        <v>5222.2906031419698</v>
      </c>
      <c r="AF3374" s="122">
        <f>$N$1*gp_need_index[[#This Row],[Normalised weighted population 2027/28]]</f>
        <v>2218.2710890864096</v>
      </c>
      <c r="AG3374" s="118">
        <f>$O$1*gp_need_index[[#This Row],[Normalised travel time adjusted wp 2027/28]]</f>
        <v>3100.7538458617159</v>
      </c>
      <c r="AH3374" s="46">
        <v>5319.0249349481201</v>
      </c>
      <c r="AI3374" s="43">
        <f>gp_need_index[[#This Row],[Combined weighted population 2027/28]]/gp_need_index[[#This Row],[Registered population 2027/28]]</f>
        <v>0.72536045997778764</v>
      </c>
      <c r="AJ3374" s="73">
        <v>7340.6027838678601</v>
      </c>
      <c r="AK3374" s="4">
        <v>2378.2206947654099</v>
      </c>
      <c r="AL3374" s="46">
        <v>5494.2731629863601</v>
      </c>
      <c r="AM3374" s="107">
        <v>5239.5628036243997</v>
      </c>
      <c r="AN3374" s="99">
        <v>5254.1349887204296</v>
      </c>
      <c r="AO3374" s="122">
        <f>$N$1*gp_need_index[[#This Row],[Normalised weighted population 2028/29]]</f>
        <v>2232.028693079822</v>
      </c>
      <c r="AP3374" s="118">
        <f>$O$1*gp_need_index[[#This Row],[Normalised travel time adjusted wp 2028/29]]</f>
        <v>3119.6615644387143</v>
      </c>
      <c r="AQ3374" s="46">
        <v>5351.6902575185404</v>
      </c>
      <c r="AR3374" s="43">
        <f>gp_need_index[[#This Row],[Combined weighted population 2028/29]]/gp_need_index[[#This Row],[Registered population 2028/29]]</f>
        <v>0.72905324195987409</v>
      </c>
    </row>
    <row r="3375" spans="1:44" ht="12.75">
      <c r="A3375" s="8" t="s">
        <v>2374</v>
      </c>
      <c r="B3375" s="3" t="s">
        <v>9387</v>
      </c>
      <c r="C3375" s="70" t="s">
        <v>6333</v>
      </c>
      <c r="D3375" s="70" t="s">
        <v>6333</v>
      </c>
      <c r="E3375" s="70" t="s">
        <v>6739</v>
      </c>
      <c r="F3375" s="70" t="s">
        <v>6602</v>
      </c>
      <c r="G3375" s="70" t="s">
        <v>6602</v>
      </c>
      <c r="H3375" s="125">
        <v>0.95364075432618001</v>
      </c>
      <c r="I3375" s="73">
        <v>18365.166666666701</v>
      </c>
      <c r="J3375" s="4">
        <v>4088.62399601984</v>
      </c>
      <c r="K3375" s="46">
        <v>9931.5592163562105</v>
      </c>
      <c r="L3375" s="107">
        <v>9471.1396227210698</v>
      </c>
      <c r="M3375" s="46">
        <v>9500.3470257316494</v>
      </c>
      <c r="N3375" s="117">
        <f>$N$1*gp_need_index[[#This Row],[Normalised weighted population (base year)]]</f>
        <v>4034.6601780315318</v>
      </c>
      <c r="O3375" s="118">
        <f>$O$1*gp_need_index[[#This Row],[Normalised travel time adjusted wp (base year)]]</f>
        <v>5640.8652477774594</v>
      </c>
      <c r="P3375" s="46">
        <v>9675.5254258089899</v>
      </c>
      <c r="Q3375" s="43">
        <f>gp_need_index[[#This Row],[Combined weighted population (base year)]]/gp_need_index[[#This Row],[Registered population (base year)]]</f>
        <v>0.52684114451138331</v>
      </c>
      <c r="R3375" s="73">
        <v>18368.036911520201</v>
      </c>
      <c r="S3375" s="4">
        <v>4156.86154008217</v>
      </c>
      <c r="T3375" s="46">
        <v>9986.6055399424295</v>
      </c>
      <c r="U3375" s="107">
        <v>9523.6340402687201</v>
      </c>
      <c r="V3375" s="99">
        <v>9552.1495816710503</v>
      </c>
      <c r="W3375" s="122">
        <f>$N$1*gp_need_index[[#This Row],[Normalised weighted population 2026/27]]</f>
        <v>4057.0225488216684</v>
      </c>
      <c r="X3375" s="118">
        <f>$O$1*gp_need_index[[#This Row],[Normalised travel time adjusted wp 2026/27]]</f>
        <v>5671.6232018556802</v>
      </c>
      <c r="Y3375" s="46">
        <v>9728.6457506773495</v>
      </c>
      <c r="Z3375" s="43">
        <f>gp_need_index[[#This Row],[Combined weighted population 2026/27]]/gp_need_index[[#This Row],[Registered population 2026/27]]</f>
        <v>0.52965081666270308</v>
      </c>
      <c r="AA3375" s="73">
        <v>18369.8734400383</v>
      </c>
      <c r="AB3375" s="4">
        <v>4249.1705183178401</v>
      </c>
      <c r="AC3375" s="46">
        <v>10010.526690647101</v>
      </c>
      <c r="AD3375" s="107">
        <v>9546.4462244710794</v>
      </c>
      <c r="AE3375" s="99">
        <v>9573.9877954635504</v>
      </c>
      <c r="AF3375" s="122">
        <f>$N$1*gp_need_index[[#This Row],[Normalised weighted population 2027/28]]</f>
        <v>4066.7404301792985</v>
      </c>
      <c r="AG3375" s="118">
        <f>$O$1*gp_need_index[[#This Row],[Normalised travel time adjusted wp 2027/28]]</f>
        <v>5684.5897199125466</v>
      </c>
      <c r="AH3375" s="46">
        <v>9751.3301500918496</v>
      </c>
      <c r="AI3375" s="43">
        <f>gp_need_index[[#This Row],[Combined weighted population 2027/28]]/gp_need_index[[#This Row],[Registered population 2027/28]]</f>
        <v>0.53083273447263979</v>
      </c>
      <c r="AJ3375" s="73">
        <v>18379.724245936399</v>
      </c>
      <c r="AK3375" s="4">
        <v>4346.93103655499</v>
      </c>
      <c r="AL3375" s="46">
        <v>10042.476961059499</v>
      </c>
      <c r="AM3375" s="107">
        <v>9576.9153044480809</v>
      </c>
      <c r="AN3375" s="99">
        <v>9603.5504623221004</v>
      </c>
      <c r="AO3375" s="122">
        <f>$N$1*gp_need_index[[#This Row],[Normalised weighted population 2028/29]]</f>
        <v>4079.720112513362</v>
      </c>
      <c r="AP3375" s="118">
        <f>$O$1*gp_need_index[[#This Row],[Normalised travel time adjusted wp 2028/29]]</f>
        <v>5702.1426597854115</v>
      </c>
      <c r="AQ3375" s="46">
        <v>9781.8627722987803</v>
      </c>
      <c r="AR3375" s="43">
        <f>gp_need_index[[#This Row],[Combined weighted population 2028/29]]/gp_need_index[[#This Row],[Registered population 2028/29]]</f>
        <v>0.53220944130657821</v>
      </c>
    </row>
    <row r="3376" spans="1:44" ht="12.75">
      <c r="A3376" s="8" t="s">
        <v>2372</v>
      </c>
      <c r="B3376" s="3" t="s">
        <v>7611</v>
      </c>
      <c r="C3376" s="70" t="s">
        <v>6333</v>
      </c>
      <c r="D3376" s="70" t="s">
        <v>6333</v>
      </c>
      <c r="E3376" s="70" t="s">
        <v>6739</v>
      </c>
      <c r="F3376" s="70" t="s">
        <v>6602</v>
      </c>
      <c r="G3376" s="70" t="s">
        <v>6602</v>
      </c>
      <c r="H3376" s="125">
        <v>0.95364075432618001</v>
      </c>
      <c r="I3376" s="73">
        <v>12978.083333333299</v>
      </c>
      <c r="J3376" s="4">
        <v>5547.4107919682701</v>
      </c>
      <c r="K3376" s="46">
        <v>13475.056359185701</v>
      </c>
      <c r="L3376" s="107">
        <v>12850.362910961599</v>
      </c>
      <c r="M3376" s="46">
        <v>12889.9912707286</v>
      </c>
      <c r="N3376" s="117">
        <f>$N$1*gp_need_index[[#This Row],[Normalised weighted population (base year)]]</f>
        <v>5474.1931357162975</v>
      </c>
      <c r="O3376" s="118">
        <f>$O$1*gp_need_index[[#This Row],[Normalised travel time adjusted wp (base year)]]</f>
        <v>7653.4787209636806</v>
      </c>
      <c r="P3376" s="46">
        <v>13127.671856679999</v>
      </c>
      <c r="Q3376" s="43">
        <f>gp_need_index[[#This Row],[Combined weighted population (base year)]]/gp_need_index[[#This Row],[Registered population (base year)]]</f>
        <v>1.0115262415492812</v>
      </c>
      <c r="R3376" s="73">
        <v>13018.0870590551</v>
      </c>
      <c r="S3376" s="4">
        <v>5639.6651152951699</v>
      </c>
      <c r="T3376" s="46">
        <v>13548.950413853199</v>
      </c>
      <c r="U3376" s="107">
        <v>12920.831292995001</v>
      </c>
      <c r="V3376" s="99">
        <v>12959.5186783072</v>
      </c>
      <c r="W3376" s="122">
        <f>$N$1*gp_need_index[[#This Row],[Normalised weighted population 2026/27]]</f>
        <v>5504.2123294063722</v>
      </c>
      <c r="X3376" s="118">
        <f>$O$1*gp_need_index[[#This Row],[Normalised travel time adjusted wp 2026/27]]</f>
        <v>7694.7608695121417</v>
      </c>
      <c r="Y3376" s="46">
        <v>13198.9731989185</v>
      </c>
      <c r="Z3376" s="43">
        <f>gp_need_index[[#This Row],[Combined weighted population 2026/27]]/gp_need_index[[#This Row],[Registered population 2026/27]]</f>
        <v>1.0138949861867439</v>
      </c>
      <c r="AA3376" s="73">
        <v>13055.9666337163</v>
      </c>
      <c r="AB3376" s="4">
        <v>5776.6251842831998</v>
      </c>
      <c r="AC3376" s="46">
        <v>13609.023299922501</v>
      </c>
      <c r="AD3376" s="107">
        <v>12978.1192453807</v>
      </c>
      <c r="AE3376" s="99">
        <v>13015.561219508099</v>
      </c>
      <c r="AF3376" s="122">
        <f>$N$1*gp_need_index[[#This Row],[Normalised weighted population 2027/28]]</f>
        <v>5528.616723109636</v>
      </c>
      <c r="AG3376" s="118">
        <f>$O$1*gp_need_index[[#This Row],[Normalised travel time adjusted wp 2027/28]]</f>
        <v>7728.036330103324</v>
      </c>
      <c r="AH3376" s="46">
        <v>13256.653053213</v>
      </c>
      <c r="AI3376" s="43">
        <f>gp_need_index[[#This Row],[Combined weighted population 2027/28]]/gp_need_index[[#This Row],[Registered population 2027/28]]</f>
        <v>1.0153712417568868</v>
      </c>
      <c r="AJ3376" s="73">
        <v>13104.104568697299</v>
      </c>
      <c r="AK3376" s="4">
        <v>5937.5607404843104</v>
      </c>
      <c r="AL3376" s="46">
        <v>13717.2217455884</v>
      </c>
      <c r="AM3376" s="107">
        <v>13081.3016927224</v>
      </c>
      <c r="AN3376" s="99">
        <v>13117.683191848901</v>
      </c>
      <c r="AO3376" s="122">
        <f>$N$1*gp_need_index[[#This Row],[Normalised weighted population 2028/29]]</f>
        <v>5572.5719521470037</v>
      </c>
      <c r="AP3376" s="118">
        <f>$O$1*gp_need_index[[#This Row],[Normalised travel time adjusted wp 2028/29]]</f>
        <v>7788.6716188197752</v>
      </c>
      <c r="AQ3376" s="46">
        <v>13361.243570966701</v>
      </c>
      <c r="AR3376" s="43">
        <f>gp_need_index[[#This Row],[Combined weighted population 2028/29]]/gp_need_index[[#This Row],[Registered population 2028/29]]</f>
        <v>1.0196227831456448</v>
      </c>
    </row>
    <row r="3377" spans="1:44" ht="12.75">
      <c r="A3377" s="8" t="s">
        <v>2199</v>
      </c>
      <c r="B3377" s="3" t="s">
        <v>9386</v>
      </c>
      <c r="C3377" s="70" t="s">
        <v>6333</v>
      </c>
      <c r="D3377" s="70" t="s">
        <v>6333</v>
      </c>
      <c r="E3377" s="70" t="s">
        <v>6739</v>
      </c>
      <c r="F3377" s="70" t="s">
        <v>6510</v>
      </c>
      <c r="G3377" s="70" t="s">
        <v>6510</v>
      </c>
      <c r="H3377" s="125">
        <v>0.95364075432618001</v>
      </c>
      <c r="I3377" s="73">
        <v>5853.1666666666697</v>
      </c>
      <c r="J3377" s="4">
        <v>2084.2008577903198</v>
      </c>
      <c r="K3377" s="46">
        <v>5062.6724927690202</v>
      </c>
      <c r="L3377" s="107">
        <v>4827.97081491066</v>
      </c>
      <c r="M3377" s="46">
        <v>4842.8594655832903</v>
      </c>
      <c r="N3377" s="117">
        <f>$N$1*gp_need_index[[#This Row],[Normalised weighted population (base year)]]</f>
        <v>2056.6924745664405</v>
      </c>
      <c r="O3377" s="118">
        <f>$O$1*gp_need_index[[#This Row],[Normalised travel time adjusted wp (base year)]]</f>
        <v>2875.4652419841545</v>
      </c>
      <c r="P3377" s="46">
        <v>4932.1577165505996</v>
      </c>
      <c r="Q3377" s="43">
        <f>gp_need_index[[#This Row],[Combined weighted population (base year)]]/gp_need_index[[#This Row],[Registered population (base year)]]</f>
        <v>0.84264774906186346</v>
      </c>
      <c r="R3377" s="73">
        <v>5848.49750618505</v>
      </c>
      <c r="S3377" s="4">
        <v>2125.7868760461101</v>
      </c>
      <c r="T3377" s="46">
        <v>5107.0729174778699</v>
      </c>
      <c r="U3377" s="107">
        <v>4870.3128694223997</v>
      </c>
      <c r="V3377" s="99">
        <v>4884.8954969869601</v>
      </c>
      <c r="W3377" s="122">
        <f>$N$1*gp_need_index[[#This Row],[Normalised weighted population 2026/27]]</f>
        <v>2074.7299872628819</v>
      </c>
      <c r="X3377" s="118">
        <f>$O$1*gp_need_index[[#This Row],[Normalised travel time adjusted wp 2026/27]]</f>
        <v>2900.4242869597965</v>
      </c>
      <c r="Y3377" s="46">
        <v>4975.1542742226802</v>
      </c>
      <c r="Z3377" s="43">
        <f>gp_need_index[[#This Row],[Combined weighted population 2026/27]]/gp_need_index[[#This Row],[Registered population 2026/27]]</f>
        <v>0.85067220580349567</v>
      </c>
      <c r="AA3377" s="73">
        <v>5838.3642019928202</v>
      </c>
      <c r="AB3377" s="4">
        <v>2184.90473908381</v>
      </c>
      <c r="AC3377" s="46">
        <v>5147.3686717986902</v>
      </c>
      <c r="AD3377" s="107">
        <v>4908.7405429690598</v>
      </c>
      <c r="AE3377" s="99">
        <v>4922.9022972982502</v>
      </c>
      <c r="AF3377" s="122">
        <f>$N$1*gp_need_index[[#This Row],[Normalised weighted population 2027/28]]</f>
        <v>2091.0999923909994</v>
      </c>
      <c r="AG3377" s="118">
        <f>$O$1*gp_need_index[[#This Row],[Normalised travel time adjusted wp 2027/28]]</f>
        <v>2922.9909614691064</v>
      </c>
      <c r="AH3377" s="46">
        <v>5014.0909538601099</v>
      </c>
      <c r="AI3377" s="43">
        <f>gp_need_index[[#This Row],[Combined weighted population 2027/28]]/gp_need_index[[#This Row],[Registered population 2027/28]]</f>
        <v>0.85881777504538692</v>
      </c>
      <c r="AJ3377" s="73">
        <v>5831.3022808041396</v>
      </c>
      <c r="AK3377" s="4">
        <v>2248.0655550885199</v>
      </c>
      <c r="AL3377" s="46">
        <v>5193.5828643418899</v>
      </c>
      <c r="AM3377" s="107">
        <v>4952.8122804065297</v>
      </c>
      <c r="AN3377" s="99">
        <v>4966.5869597072497</v>
      </c>
      <c r="AO3377" s="122">
        <f>$N$1*gp_need_index[[#This Row],[Normalised weighted population 2028/29]]</f>
        <v>2109.8743417405813</v>
      </c>
      <c r="AP3377" s="118">
        <f>$O$1*gp_need_index[[#This Row],[Normalised travel time adjusted wp 2028/29]]</f>
        <v>2948.9288870392343</v>
      </c>
      <c r="AQ3377" s="46">
        <v>5058.8032287798196</v>
      </c>
      <c r="AR3377" s="43">
        <f>gp_need_index[[#This Row],[Combined weighted population 2028/29]]/gp_need_index[[#This Row],[Registered population 2028/29]]</f>
        <v>0.86752546604087344</v>
      </c>
    </row>
    <row r="3378" spans="1:44" ht="12.75">
      <c r="A3378" s="8" t="s">
        <v>2198</v>
      </c>
      <c r="B3378" s="3" t="s">
        <v>9385</v>
      </c>
      <c r="C3378" s="70" t="s">
        <v>6333</v>
      </c>
      <c r="D3378" s="70" t="s">
        <v>6333</v>
      </c>
      <c r="E3378" s="70" t="s">
        <v>6739</v>
      </c>
      <c r="F3378" s="70" t="s">
        <v>6510</v>
      </c>
      <c r="G3378" s="70" t="s">
        <v>6510</v>
      </c>
      <c r="H3378" s="125">
        <v>0.95364075432618001</v>
      </c>
      <c r="I3378" s="73">
        <v>9011.6666666666697</v>
      </c>
      <c r="J3378" s="4">
        <v>3287.9354458437201</v>
      </c>
      <c r="K3378" s="46">
        <v>7986.6296367045697</v>
      </c>
      <c r="L3378" s="107">
        <v>7616.3755112707704</v>
      </c>
      <c r="M3378" s="46">
        <v>7639.8631334470901</v>
      </c>
      <c r="N3378" s="117">
        <f>$N$1*gp_need_index[[#This Row],[Normalised weighted population (base year)]]</f>
        <v>3244.5395380445393</v>
      </c>
      <c r="O3378" s="118">
        <f>$O$1*gp_need_index[[#This Row],[Normalised travel time adjusted wp (base year)]]</f>
        <v>4536.1962389914897</v>
      </c>
      <c r="P3378" s="46">
        <v>7780.7357770360204</v>
      </c>
      <c r="Q3378" s="43">
        <f>gp_need_index[[#This Row],[Combined weighted population (base year)]]/gp_need_index[[#This Row],[Registered population (base year)]]</f>
        <v>0.86340696619597013</v>
      </c>
      <c r="R3378" s="73">
        <v>9021.7477318794208</v>
      </c>
      <c r="S3378" s="4">
        <v>3353.3809291069701</v>
      </c>
      <c r="T3378" s="46">
        <v>8056.2925277263203</v>
      </c>
      <c r="U3378" s="107">
        <v>7682.8088832132999</v>
      </c>
      <c r="V3378" s="99">
        <v>7705.8126498289803</v>
      </c>
      <c r="W3378" s="122">
        <f>$N$1*gp_need_index[[#This Row],[Normalised weighted population 2026/27]]</f>
        <v>3272.8398367357177</v>
      </c>
      <c r="X3378" s="118">
        <f>$O$1*gp_need_index[[#This Row],[Normalised travel time adjusted wp 2026/27]]</f>
        <v>4575.354001761496</v>
      </c>
      <c r="Y3378" s="46">
        <v>7848.19383849722</v>
      </c>
      <c r="Z3378" s="43">
        <f>gp_need_index[[#This Row],[Combined weighted population 2026/27]]/gp_need_index[[#This Row],[Registered population 2026/27]]</f>
        <v>0.86991945150103145</v>
      </c>
      <c r="AA3378" s="73">
        <v>9026.1149659440398</v>
      </c>
      <c r="AB3378" s="4">
        <v>3448.8651433878799</v>
      </c>
      <c r="AC3378" s="46">
        <v>8125.1049873128204</v>
      </c>
      <c r="AD3378" s="107">
        <v>7748.4312490804105</v>
      </c>
      <c r="AE3378" s="99">
        <v>7770.7855330002003</v>
      </c>
      <c r="AF3378" s="122">
        <f>$N$1*gp_need_index[[#This Row],[Normalised weighted population 2027/28]]</f>
        <v>3300.794650717879</v>
      </c>
      <c r="AG3378" s="118">
        <f>$O$1*gp_need_index[[#This Row],[Normalised travel time adjusted wp 2027/28]]</f>
        <v>4613.931885046788</v>
      </c>
      <c r="AH3378" s="46">
        <v>7914.7265357646702</v>
      </c>
      <c r="AI3378" s="43">
        <f>gp_need_index[[#This Row],[Combined weighted population 2027/28]]/gp_need_index[[#This Row],[Registered population 2027/28]]</f>
        <v>0.87686967932796211</v>
      </c>
      <c r="AJ3378" s="73">
        <v>9035.3641553174493</v>
      </c>
      <c r="AK3378" s="4">
        <v>3554.6566873861698</v>
      </c>
      <c r="AL3378" s="46">
        <v>8212.12887606392</v>
      </c>
      <c r="AM3378" s="107">
        <v>7831.4207759934097</v>
      </c>
      <c r="AN3378" s="99">
        <v>7853.2013934589804</v>
      </c>
      <c r="AO3378" s="122">
        <f>$N$1*gp_need_index[[#This Row],[Normalised weighted population 2028/29]]</f>
        <v>3336.1477922370136</v>
      </c>
      <c r="AP3378" s="118">
        <f>$O$1*gp_need_index[[#This Row],[Normalised travel time adjusted wp 2028/29]]</f>
        <v>4662.8665988912862</v>
      </c>
      <c r="AQ3378" s="46">
        <v>7999.0143911283003</v>
      </c>
      <c r="AR3378" s="43">
        <f>gp_need_index[[#This Row],[Combined weighted population 2028/29]]/gp_need_index[[#This Row],[Registered population 2028/29]]</f>
        <v>0.88530071988529191</v>
      </c>
    </row>
    <row r="3379" spans="1:44" ht="12.75">
      <c r="A3379" s="8" t="s">
        <v>2378</v>
      </c>
      <c r="B3379" s="3" t="s">
        <v>9282</v>
      </c>
      <c r="C3379" s="70" t="s">
        <v>6333</v>
      </c>
      <c r="D3379" s="70" t="s">
        <v>6333</v>
      </c>
      <c r="E3379" s="70" t="s">
        <v>6739</v>
      </c>
      <c r="F3379" s="70" t="s">
        <v>6602</v>
      </c>
      <c r="G3379" s="70" t="s">
        <v>6602</v>
      </c>
      <c r="H3379" s="125">
        <v>0.95364075432618001</v>
      </c>
      <c r="I3379" s="73">
        <v>6495</v>
      </c>
      <c r="J3379" s="4">
        <v>2415.1913281930501</v>
      </c>
      <c r="K3379" s="46">
        <v>5866.6719458990701</v>
      </c>
      <c r="L3379" s="107">
        <v>5594.6974598714296</v>
      </c>
      <c r="M3379" s="46">
        <v>5611.9505666718696</v>
      </c>
      <c r="N3379" s="117">
        <f>$N$1*gp_need_index[[#This Row],[Normalised weighted population (base year)]]</f>
        <v>2383.3143580024921</v>
      </c>
      <c r="O3379" s="118">
        <f>$O$1*gp_need_index[[#This Row],[Normalised travel time adjusted wp (base year)]]</f>
        <v>3332.1158519834626</v>
      </c>
      <c r="P3379" s="46">
        <v>5715.4302099859597</v>
      </c>
      <c r="Q3379" s="43">
        <f>gp_need_index[[#This Row],[Combined weighted population (base year)]]/gp_need_index[[#This Row],[Registered population (base year)]]</f>
        <v>0.87997385835041719</v>
      </c>
      <c r="R3379" s="73">
        <v>6521.1870060257597</v>
      </c>
      <c r="S3379" s="4">
        <v>2456.81234310847</v>
      </c>
      <c r="T3379" s="46">
        <v>5902.3413504893797</v>
      </c>
      <c r="U3379" s="107">
        <v>5628.7132577713001</v>
      </c>
      <c r="V3379" s="99">
        <v>5645.5666779326802</v>
      </c>
      <c r="W3379" s="122">
        <f>$N$1*gp_need_index[[#This Row],[Normalised weighted population 2026/27]]</f>
        <v>2397.8049252074488</v>
      </c>
      <c r="X3379" s="118">
        <f>$O$1*gp_need_index[[#This Row],[Normalised travel time adjusted wp 2026/27]]</f>
        <v>3352.0755390625695</v>
      </c>
      <c r="Y3379" s="46">
        <v>5749.8804642700197</v>
      </c>
      <c r="Z3379" s="43">
        <f>gp_need_index[[#This Row],[Combined weighted population 2026/27]]/gp_need_index[[#This Row],[Registered population 2026/27]]</f>
        <v>0.88172298370786928</v>
      </c>
      <c r="AA3379" s="73">
        <v>6541.9296973708097</v>
      </c>
      <c r="AB3379" s="4">
        <v>2516.3384277688001</v>
      </c>
      <c r="AC3379" s="46">
        <v>5928.1859565976501</v>
      </c>
      <c r="AD3379" s="107">
        <v>5653.3597274356598</v>
      </c>
      <c r="AE3379" s="99">
        <v>5669.6697138555201</v>
      </c>
      <c r="AF3379" s="122">
        <f>$N$1*gp_need_index[[#This Row],[Normalised weighted population 2027/28]]</f>
        <v>2408.3042033983515</v>
      </c>
      <c r="AG3379" s="118">
        <f>$O$1*gp_need_index[[#This Row],[Normalised travel time adjusted wp 2027/28]]</f>
        <v>3366.3868034126849</v>
      </c>
      <c r="AH3379" s="46">
        <v>5774.6910068110401</v>
      </c>
      <c r="AI3379" s="43">
        <f>gp_need_index[[#This Row],[Combined weighted population 2027/28]]/gp_need_index[[#This Row],[Registered population 2027/28]]</f>
        <v>0.88271982028970419</v>
      </c>
      <c r="AJ3379" s="73">
        <v>6564.7080155042804</v>
      </c>
      <c r="AK3379" s="4">
        <v>2585.1681565184999</v>
      </c>
      <c r="AL3379" s="46">
        <v>5972.3725621551503</v>
      </c>
      <c r="AM3379" s="107">
        <v>5695.49787529062</v>
      </c>
      <c r="AN3379" s="99">
        <v>5711.3380994397303</v>
      </c>
      <c r="AO3379" s="122">
        <f>$N$1*gp_need_index[[#This Row],[Normalised weighted population 2028/29]]</f>
        <v>2426.2548528343059</v>
      </c>
      <c r="AP3379" s="118">
        <f>$O$1*gp_need_index[[#This Row],[Normalised travel time adjusted wp 2028/29]]</f>
        <v>3391.1275573594976</v>
      </c>
      <c r="AQ3379" s="46">
        <v>5817.3824101937998</v>
      </c>
      <c r="AR3379" s="43">
        <f>gp_need_index[[#This Row],[Combined weighted population 2028/29]]/gp_need_index[[#This Row],[Registered population 2028/29]]</f>
        <v>0.88616011503550884</v>
      </c>
    </row>
    <row r="3380" spans="1:44" ht="12.75">
      <c r="A3380" s="8" t="s">
        <v>2380</v>
      </c>
      <c r="B3380" s="3" t="s">
        <v>12515</v>
      </c>
      <c r="C3380" s="70" t="s">
        <v>6333</v>
      </c>
      <c r="D3380" s="70" t="s">
        <v>6333</v>
      </c>
      <c r="E3380" s="70" t="s">
        <v>6739</v>
      </c>
      <c r="F3380" s="70" t="s">
        <v>6602</v>
      </c>
      <c r="G3380" s="70" t="s">
        <v>6602</v>
      </c>
      <c r="H3380" s="125">
        <v>0.95364075432618001</v>
      </c>
      <c r="I3380" s="73">
        <v>8718.75</v>
      </c>
      <c r="J3380" s="4">
        <v>2904.0038174739302</v>
      </c>
      <c r="K3380" s="46">
        <v>7054.0323360238199</v>
      </c>
      <c r="L3380" s="107">
        <v>6727.0127179670199</v>
      </c>
      <c r="M3380" s="46">
        <v>6747.7576947425296</v>
      </c>
      <c r="N3380" s="117">
        <f>$N$1*gp_need_index[[#This Row],[Normalised weighted population (base year)]]</f>
        <v>2865.6752419932673</v>
      </c>
      <c r="O3380" s="118">
        <f>$O$1*gp_need_index[[#This Row],[Normalised travel time adjusted wp (base year)]]</f>
        <v>4006.5054231810777</v>
      </c>
      <c r="P3380" s="46">
        <v>6872.18066517435</v>
      </c>
      <c r="Q3380" s="43">
        <f>gp_need_index[[#This Row],[Combined weighted population (base year)]]/gp_need_index[[#This Row],[Registered population (base year)]]</f>
        <v>0.78820710138200434</v>
      </c>
      <c r="R3380" s="73">
        <v>8734.6403866936198</v>
      </c>
      <c r="S3380" s="4">
        <v>2953.10104577927</v>
      </c>
      <c r="T3380" s="46">
        <v>7094.6445965111798</v>
      </c>
      <c r="U3380" s="107">
        <v>6765.7422246930801</v>
      </c>
      <c r="V3380" s="99">
        <v>6786.0001222256797</v>
      </c>
      <c r="W3380" s="122">
        <f>$N$1*gp_need_index[[#This Row],[Normalised weighted population 2026/27]]</f>
        <v>2882.1738266121192</v>
      </c>
      <c r="X3380" s="118">
        <f>$O$1*gp_need_index[[#This Row],[Normalised travel time adjusted wp 2026/27]]</f>
        <v>4029.2120021719375</v>
      </c>
      <c r="Y3380" s="46">
        <v>6911.3858287840603</v>
      </c>
      <c r="Z3380" s="43">
        <f>gp_need_index[[#This Row],[Combined weighted population 2026/27]]/gp_need_index[[#This Row],[Registered population 2026/27]]</f>
        <v>0.79126163445868802</v>
      </c>
      <c r="AA3380" s="73">
        <v>8748.9395869168402</v>
      </c>
      <c r="AB3380" s="4">
        <v>3021.4367798785001</v>
      </c>
      <c r="AC3380" s="46">
        <v>7118.1359747008801</v>
      </c>
      <c r="AD3380" s="107">
        <v>6788.1445603100701</v>
      </c>
      <c r="AE3380" s="99">
        <v>6807.7284097257498</v>
      </c>
      <c r="AF3380" s="122">
        <f>$N$1*gp_need_index[[#This Row],[Normalised weighted population 2027/28]]</f>
        <v>2891.7171144327235</v>
      </c>
      <c r="AG3380" s="118">
        <f>$O$1*gp_need_index[[#This Row],[Normalised travel time adjusted wp 2027/28]]</f>
        <v>4042.1132510969387</v>
      </c>
      <c r="AH3380" s="46">
        <v>6933.8303655296604</v>
      </c>
      <c r="AI3380" s="43">
        <f>gp_need_index[[#This Row],[Combined weighted population 2027/28]]/gp_need_index[[#This Row],[Registered population 2027/28]]</f>
        <v>0.79253380328497258</v>
      </c>
      <c r="AJ3380" s="73">
        <v>8770.0413495687499</v>
      </c>
      <c r="AK3380" s="4">
        <v>3097.2276584484398</v>
      </c>
      <c r="AL3380" s="46">
        <v>7155.35561561956</v>
      </c>
      <c r="AM3380" s="107">
        <v>6823.6387267515101</v>
      </c>
      <c r="AN3380" s="99">
        <v>6842.6165175102797</v>
      </c>
      <c r="AO3380" s="122">
        <f>$N$1*gp_need_index[[#This Row],[Normalised weighted population 2028/29]]</f>
        <v>2906.8374595652299</v>
      </c>
      <c r="AP3380" s="118">
        <f>$O$1*gp_need_index[[#This Row],[Normalised travel time adjusted wp 2028/29]]</f>
        <v>4062.8281906911916</v>
      </c>
      <c r="AQ3380" s="46">
        <v>6969.6656502564201</v>
      </c>
      <c r="AR3380" s="43">
        <f>gp_need_index[[#This Row],[Combined weighted population 2028/29]]/gp_need_index[[#This Row],[Registered population 2028/29]]</f>
        <v>0.79471297482527148</v>
      </c>
    </row>
    <row r="3381" spans="1:44" ht="12.75">
      <c r="A3381" s="8" t="s">
        <v>2205</v>
      </c>
      <c r="B3381" s="3" t="s">
        <v>9384</v>
      </c>
      <c r="C3381" s="70" t="s">
        <v>6333</v>
      </c>
      <c r="D3381" s="70" t="s">
        <v>6333</v>
      </c>
      <c r="E3381" s="70" t="s">
        <v>6739</v>
      </c>
      <c r="F3381" s="70" t="s">
        <v>6510</v>
      </c>
      <c r="G3381" s="70" t="s">
        <v>6510</v>
      </c>
      <c r="H3381" s="125">
        <v>0.95364075432618001</v>
      </c>
      <c r="I3381" s="73">
        <v>11745.916666666701</v>
      </c>
      <c r="J3381" s="4">
        <v>3338.2544443994302</v>
      </c>
      <c r="K3381" s="46">
        <v>8108.8580720780001</v>
      </c>
      <c r="L3381" s="107">
        <v>7732.9375285803999</v>
      </c>
      <c r="M3381" s="46">
        <v>7756.7846084303301</v>
      </c>
      <c r="N3381" s="117">
        <f>$N$1*gp_need_index[[#This Row],[Normalised weighted population (base year)]]</f>
        <v>3294.1943998926281</v>
      </c>
      <c r="O3381" s="118">
        <f>$O$1*gp_need_index[[#This Row],[Normalised travel time adjusted wp (base year)]]</f>
        <v>4605.6187856800989</v>
      </c>
      <c r="P3381" s="46">
        <v>7899.8131855727297</v>
      </c>
      <c r="Q3381" s="43">
        <f>gp_need_index[[#This Row],[Combined weighted population (base year)]]/gp_need_index[[#This Row],[Registered population (base year)]]</f>
        <v>0.67255825234920275</v>
      </c>
      <c r="R3381" s="73">
        <v>11729.2482828788</v>
      </c>
      <c r="S3381" s="4">
        <v>3400.7518880566099</v>
      </c>
      <c r="T3381" s="46">
        <v>8170.09835852376</v>
      </c>
      <c r="U3381" s="107">
        <v>7791.3387615416896</v>
      </c>
      <c r="V3381" s="99">
        <v>7814.6674869100598</v>
      </c>
      <c r="W3381" s="122">
        <f>$N$1*gp_need_index[[#This Row],[Normalised weighted population 2026/27]]</f>
        <v>3319.0730457961868</v>
      </c>
      <c r="X3381" s="118">
        <f>$O$1*gp_need_index[[#This Row],[Normalised travel time adjusted wp 2026/27]]</f>
        <v>4639.9869531558006</v>
      </c>
      <c r="Y3381" s="46">
        <v>7959.0599989519897</v>
      </c>
      <c r="Z3381" s="43">
        <f>gp_need_index[[#This Row],[Combined weighted population 2026/27]]/gp_need_index[[#This Row],[Registered population 2026/27]]</f>
        <v>0.6785652248976467</v>
      </c>
      <c r="AA3381" s="73">
        <v>11705.867894602099</v>
      </c>
      <c r="AB3381" s="4">
        <v>3491.4370322208902</v>
      </c>
      <c r="AC3381" s="46">
        <v>8225.3991571035895</v>
      </c>
      <c r="AD3381" s="107">
        <v>7844.0758568142001</v>
      </c>
      <c r="AE3381" s="99">
        <v>7866.70607616504</v>
      </c>
      <c r="AF3381" s="122">
        <f>$N$1*gp_need_index[[#This Row],[Normalised weighted population 2027/28]]</f>
        <v>3341.5387961363676</v>
      </c>
      <c r="AG3381" s="118">
        <f>$O$1*gp_need_index[[#This Row],[Normalised travel time adjusted wp 2027/28]]</f>
        <v>4670.8850528648663</v>
      </c>
      <c r="AH3381" s="46">
        <v>8012.4238490012303</v>
      </c>
      <c r="AI3381" s="43">
        <f>gp_need_index[[#This Row],[Combined weighted population 2027/28]]/gp_need_index[[#This Row],[Registered population 2027/28]]</f>
        <v>0.68447926468536191</v>
      </c>
      <c r="AJ3381" s="73">
        <v>11691.0678383426</v>
      </c>
      <c r="AK3381" s="4">
        <v>3590.9242373161501</v>
      </c>
      <c r="AL3381" s="46">
        <v>8295.9158125354406</v>
      </c>
      <c r="AM3381" s="107">
        <v>7911.3234132927901</v>
      </c>
      <c r="AN3381" s="99">
        <v>7933.3262546468904</v>
      </c>
      <c r="AO3381" s="122">
        <f>$N$1*gp_need_index[[#This Row],[Normalised weighted population 2028/29]]</f>
        <v>3370.1859335455979</v>
      </c>
      <c r="AP3381" s="118">
        <f>$O$1*gp_need_index[[#This Row],[Normalised travel time adjusted wp 2028/29]]</f>
        <v>4710.4410236711083</v>
      </c>
      <c r="AQ3381" s="46">
        <v>8080.6269572167002</v>
      </c>
      <c r="AR3381" s="43">
        <f>gp_need_index[[#This Row],[Combined weighted population 2028/29]]/gp_need_index[[#This Row],[Registered population 2028/29]]</f>
        <v>0.69117954569685069</v>
      </c>
    </row>
    <row r="3382" spans="1:44" ht="12.75">
      <c r="A3382" s="8" t="s">
        <v>2219</v>
      </c>
      <c r="B3382" s="3" t="s">
        <v>9383</v>
      </c>
      <c r="C3382" s="70" t="s">
        <v>6333</v>
      </c>
      <c r="D3382" s="70" t="s">
        <v>6333</v>
      </c>
      <c r="E3382" s="70" t="s">
        <v>6739</v>
      </c>
      <c r="F3382" s="70" t="s">
        <v>6510</v>
      </c>
      <c r="G3382" s="70" t="s">
        <v>6510</v>
      </c>
      <c r="H3382" s="125">
        <v>0.95364075432618001</v>
      </c>
      <c r="I3382" s="73">
        <v>11365.083333333299</v>
      </c>
      <c r="J3382" s="4">
        <v>5093.0881105521903</v>
      </c>
      <c r="K3382" s="46">
        <v>12371.4741715818</v>
      </c>
      <c r="L3382" s="107">
        <v>11797.9419611141</v>
      </c>
      <c r="M3382" s="46">
        <v>11834.324831526699</v>
      </c>
      <c r="N3382" s="117">
        <f>$N$1*gp_need_index[[#This Row],[Normalised weighted population (base year)]]</f>
        <v>5025.8668448980889</v>
      </c>
      <c r="O3382" s="118">
        <f>$O$1*gp_need_index[[#This Row],[Normalised travel time adjusted wp (base year)]]</f>
        <v>7026.6729722883711</v>
      </c>
      <c r="P3382" s="46">
        <v>12052.5398171865</v>
      </c>
      <c r="Q3382" s="43">
        <f>gp_need_index[[#This Row],[Combined weighted population (base year)]]/gp_need_index[[#This Row],[Registered population (base year)]]</f>
        <v>1.0604884683807747</v>
      </c>
      <c r="R3382" s="73">
        <v>11377.6858991349</v>
      </c>
      <c r="S3382" s="4">
        <v>5193.3827856423004</v>
      </c>
      <c r="T3382" s="46">
        <v>12476.7844196975</v>
      </c>
      <c r="U3382" s="107">
        <v>11898.3701055655</v>
      </c>
      <c r="V3382" s="99">
        <v>11933.9960508644</v>
      </c>
      <c r="W3382" s="122">
        <f>$N$1*gp_need_index[[#This Row],[Normalised weighted population 2026/27]]</f>
        <v>5068.6487540781991</v>
      </c>
      <c r="X3382" s="118">
        <f>$O$1*gp_need_index[[#This Row],[Normalised travel time adjusted wp 2026/27]]</f>
        <v>7085.8531175865201</v>
      </c>
      <c r="Y3382" s="46">
        <v>12154.501871664699</v>
      </c>
      <c r="Z3382" s="43">
        <f>gp_need_index[[#This Row],[Combined weighted population 2026/27]]/gp_need_index[[#This Row],[Registered population 2026/27]]</f>
        <v>1.0682753926779491</v>
      </c>
      <c r="AA3382" s="73">
        <v>11385.050722709801</v>
      </c>
      <c r="AB3382" s="4">
        <v>5343.8197962736904</v>
      </c>
      <c r="AC3382" s="46">
        <v>12589.38667441</v>
      </c>
      <c r="AD3382" s="107">
        <v>12005.7522046883</v>
      </c>
      <c r="AE3382" s="99">
        <v>12040.3888924031</v>
      </c>
      <c r="AF3382" s="122">
        <f>$N$1*gp_need_index[[#This Row],[Normalised weighted population 2027/28]]</f>
        <v>5114.3930146870343</v>
      </c>
      <c r="AG3382" s="118">
        <f>$O$1*gp_need_index[[#This Row],[Normalised travel time adjusted wp 2027/28]]</f>
        <v>7149.0242502643532</v>
      </c>
      <c r="AH3382" s="46">
        <v>12263.4172649514</v>
      </c>
      <c r="AI3382" s="43">
        <f>gp_need_index[[#This Row],[Combined weighted population 2027/28]]/gp_need_index[[#This Row],[Registered population 2027/28]]</f>
        <v>1.0771508677154611</v>
      </c>
      <c r="AJ3382" s="73">
        <v>11398.3532650449</v>
      </c>
      <c r="AK3382" s="4">
        <v>5506.1061303571096</v>
      </c>
      <c r="AL3382" s="46">
        <v>12720.4557639088</v>
      </c>
      <c r="AM3382" s="107">
        <v>12130.745030066801</v>
      </c>
      <c r="AN3382" s="99">
        <v>12164.4828567817</v>
      </c>
      <c r="AO3382" s="122">
        <f>$N$1*gp_need_index[[#This Row],[Normalised weighted population 2028/29]]</f>
        <v>5167.6393604471996</v>
      </c>
      <c r="AP3382" s="118">
        <f>$O$1*gp_need_index[[#This Row],[Normalised travel time adjusted wp 2028/29]]</f>
        <v>7222.7054883524188</v>
      </c>
      <c r="AQ3382" s="46">
        <v>12390.344848799599</v>
      </c>
      <c r="AR3382" s="43">
        <f>gp_need_index[[#This Row],[Combined weighted population 2028/29]]/gp_need_index[[#This Row],[Registered population 2028/29]]</f>
        <v>1.0870293770238566</v>
      </c>
    </row>
    <row r="3383" spans="1:44" ht="12.75">
      <c r="A3383" s="8" t="s">
        <v>2215</v>
      </c>
      <c r="B3383" s="3" t="s">
        <v>12516</v>
      </c>
      <c r="C3383" s="70" t="s">
        <v>6333</v>
      </c>
      <c r="D3383" s="70" t="s">
        <v>6333</v>
      </c>
      <c r="E3383" s="70" t="s">
        <v>6739</v>
      </c>
      <c r="F3383" s="70" t="s">
        <v>6510</v>
      </c>
      <c r="G3383" s="70" t="s">
        <v>6510</v>
      </c>
      <c r="H3383" s="125">
        <v>0.95364075432618001</v>
      </c>
      <c r="I3383" s="73">
        <v>7443.5833333333303</v>
      </c>
      <c r="J3383" s="4">
        <v>1199.51610863367</v>
      </c>
      <c r="K3383" s="46">
        <v>2913.7101566359402</v>
      </c>
      <c r="L3383" s="107">
        <v>2778.63275166215</v>
      </c>
      <c r="M3383" s="46">
        <v>2787.2015881305201</v>
      </c>
      <c r="N3383" s="117">
        <f>$N$1*gp_need_index[[#This Row],[Normalised weighted population (base year)]]</f>
        <v>1183.6842617767868</v>
      </c>
      <c r="O3383" s="118">
        <f>$O$1*gp_need_index[[#This Row],[Normalised travel time adjusted wp (base year)]]</f>
        <v>1654.9109768782137</v>
      </c>
      <c r="P3383" s="46">
        <v>2838.5952386549998</v>
      </c>
      <c r="Q3383" s="43">
        <f>gp_need_index[[#This Row],[Combined weighted population (base year)]]/gp_need_index[[#This Row],[Registered population (base year)]]</f>
        <v>0.38134794917165804</v>
      </c>
      <c r="R3383" s="73">
        <v>7405.79472087254</v>
      </c>
      <c r="S3383" s="4">
        <v>1221.58822117977</v>
      </c>
      <c r="T3383" s="46">
        <v>2934.7909665812799</v>
      </c>
      <c r="U3383" s="107">
        <v>2798.73627116023</v>
      </c>
      <c r="V3383" s="99">
        <v>2807.1162109686102</v>
      </c>
      <c r="W3383" s="122">
        <f>$N$1*gp_need_index[[#This Row],[Normalised weighted population 2026/27]]</f>
        <v>1192.2482649261653</v>
      </c>
      <c r="X3383" s="118">
        <f>$O$1*gp_need_index[[#This Row],[Normalised travel time adjusted wp 2026/27]]</f>
        <v>1666.7353558809718</v>
      </c>
      <c r="Y3383" s="46">
        <v>2858.9836208071401</v>
      </c>
      <c r="Z3383" s="43">
        <f>gp_need_index[[#This Row],[Combined weighted population 2026/27]]/gp_need_index[[#This Row],[Registered population 2026/27]]</f>
        <v>0.38604683610110907</v>
      </c>
      <c r="AA3383" s="73">
        <v>7367.5297143629396</v>
      </c>
      <c r="AB3383" s="4">
        <v>1249.20520955495</v>
      </c>
      <c r="AC3383" s="46">
        <v>2942.9748790820099</v>
      </c>
      <c r="AD3383" s="107">
        <v>2806.5407836507702</v>
      </c>
      <c r="AE3383" s="99">
        <v>2814.6376754593698</v>
      </c>
      <c r="AF3383" s="122">
        <f>$N$1*gp_need_index[[#This Row],[Normalised weighted population 2027/28]]</f>
        <v>1195.5729499175018</v>
      </c>
      <c r="AG3383" s="118">
        <f>$O$1*gp_need_index[[#This Row],[Normalised travel time adjusted wp 2027/28]]</f>
        <v>1671.2012524996323</v>
      </c>
      <c r="AH3383" s="46">
        <v>2866.7742024171398</v>
      </c>
      <c r="AI3383" s="43">
        <f>gp_need_index[[#This Row],[Combined weighted population 2027/28]]/gp_need_index[[#This Row],[Registered population 2027/28]]</f>
        <v>0.38910928269870249</v>
      </c>
      <c r="AJ3383" s="73">
        <v>7339.7686872837803</v>
      </c>
      <c r="AK3383" s="4">
        <v>1278.0944112792799</v>
      </c>
      <c r="AL3383" s="46">
        <v>2952.7115961570998</v>
      </c>
      <c r="AM3383" s="107">
        <v>2815.82611386691</v>
      </c>
      <c r="AN3383" s="99">
        <v>2823.6574427138698</v>
      </c>
      <c r="AO3383" s="122">
        <f>$N$1*gp_need_index[[#This Row],[Normalised weighted population 2028/29]]</f>
        <v>1199.5284561770757</v>
      </c>
      <c r="AP3383" s="118">
        <f>$O$1*gp_need_index[[#This Row],[Normalised travel time adjusted wp 2028/29]]</f>
        <v>1676.5567717781539</v>
      </c>
      <c r="AQ3383" s="46">
        <v>2876.08522795523</v>
      </c>
      <c r="AR3383" s="43">
        <f>gp_need_index[[#This Row],[Combined weighted population 2028/29]]/gp_need_index[[#This Row],[Registered population 2028/29]]</f>
        <v>0.39184957326217584</v>
      </c>
    </row>
    <row r="3384" spans="1:44" ht="12.75">
      <c r="A3384" s="8" t="s">
        <v>2384</v>
      </c>
      <c r="B3384" s="3" t="s">
        <v>9382</v>
      </c>
      <c r="C3384" s="70" t="s">
        <v>6333</v>
      </c>
      <c r="D3384" s="70" t="s">
        <v>6333</v>
      </c>
      <c r="E3384" s="70" t="s">
        <v>6739</v>
      </c>
      <c r="F3384" s="70" t="s">
        <v>6602</v>
      </c>
      <c r="G3384" s="70" t="s">
        <v>6602</v>
      </c>
      <c r="H3384" s="125">
        <v>0.95364075432618001</v>
      </c>
      <c r="I3384" s="73">
        <v>13690.833333333299</v>
      </c>
      <c r="J3384" s="4">
        <v>4474.6674719478997</v>
      </c>
      <c r="K3384" s="46">
        <v>10869.286345336501</v>
      </c>
      <c r="L3384" s="107">
        <v>10365.394429353901</v>
      </c>
      <c r="M3384" s="46">
        <v>10397.3595639123</v>
      </c>
      <c r="N3384" s="117">
        <f>$N$1*gp_need_index[[#This Row],[Normalised weighted population (base year)]]</f>
        <v>4415.6084483621107</v>
      </c>
      <c r="O3384" s="118">
        <f>$O$1*gp_need_index[[#This Row],[Normalised travel time adjusted wp (base year)]]</f>
        <v>6173.4696715673581</v>
      </c>
      <c r="P3384" s="46">
        <v>10589.0781199295</v>
      </c>
      <c r="Q3384" s="43">
        <f>gp_need_index[[#This Row],[Combined weighted population (base year)]]/gp_need_index[[#This Row],[Registered population (base year)]]</f>
        <v>0.77344292068387799</v>
      </c>
      <c r="R3384" s="73">
        <v>13701.422915691899</v>
      </c>
      <c r="S3384" s="4">
        <v>4538.9977351698399</v>
      </c>
      <c r="T3384" s="46">
        <v>10904.6643701626</v>
      </c>
      <c r="U3384" s="107">
        <v>10399.1323556357</v>
      </c>
      <c r="V3384" s="99">
        <v>10430.2693027277</v>
      </c>
      <c r="W3384" s="122">
        <f>$N$1*gp_need_index[[#This Row],[Normalised weighted population 2026/27]]</f>
        <v>4429.980643586824</v>
      </c>
      <c r="X3384" s="118">
        <f>$O$1*gp_need_index[[#This Row],[Normalised travel time adjusted wp 2026/27]]</f>
        <v>6193.009947464062</v>
      </c>
      <c r="Y3384" s="46">
        <v>10622.990591050901</v>
      </c>
      <c r="Z3384" s="43">
        <f>gp_need_index[[#This Row],[Combined weighted population 2026/27]]/gp_need_index[[#This Row],[Registered population 2026/27]]</f>
        <v>0.77532024640190134</v>
      </c>
      <c r="AA3384" s="73">
        <v>13710.9312804647</v>
      </c>
      <c r="AB3384" s="4">
        <v>4636.2590294577803</v>
      </c>
      <c r="AC3384" s="46">
        <v>10922.4599387257</v>
      </c>
      <c r="AD3384" s="107">
        <v>10416.1029350639</v>
      </c>
      <c r="AE3384" s="99">
        <v>10446.153472374301</v>
      </c>
      <c r="AF3384" s="122">
        <f>$N$1*gp_need_index[[#This Row],[Normalised weighted population 2027/28]]</f>
        <v>4437.2100292515361</v>
      </c>
      <c r="AG3384" s="118">
        <f>$O$1*gp_need_index[[#This Row],[Normalised travel time adjusted wp 2027/28]]</f>
        <v>6202.4412303747413</v>
      </c>
      <c r="AH3384" s="46">
        <v>10639.6512596263</v>
      </c>
      <c r="AI3384" s="43">
        <f>gp_need_index[[#This Row],[Combined weighted population 2027/28]]/gp_need_index[[#This Row],[Registered population 2027/28]]</f>
        <v>0.77599770883438446</v>
      </c>
      <c r="AJ3384" s="73">
        <v>13728.9714767116</v>
      </c>
      <c r="AK3384" s="4">
        <v>4751.1142865781503</v>
      </c>
      <c r="AL3384" s="46">
        <v>10976.2394114573</v>
      </c>
      <c r="AM3384" s="107">
        <v>10467.389232006901</v>
      </c>
      <c r="AN3384" s="99">
        <v>10496.500961186901</v>
      </c>
      <c r="AO3384" s="122">
        <f>$N$1*gp_need_index[[#This Row],[Normalised weighted population 2028/29]]</f>
        <v>4459.0577464426469</v>
      </c>
      <c r="AP3384" s="118">
        <f>$O$1*gp_need_index[[#This Row],[Normalised travel time adjusted wp 2028/29]]</f>
        <v>6232.3352331081824</v>
      </c>
      <c r="AQ3384" s="46">
        <v>10691.392979550799</v>
      </c>
      <c r="AR3384" s="43">
        <f>gp_need_index[[#This Row],[Combined weighted population 2028/29]]/gp_need_index[[#This Row],[Registered population 2028/29]]</f>
        <v>0.77874682729777445</v>
      </c>
    </row>
    <row r="3385" spans="1:44" ht="12.75">
      <c r="A3385" s="8" t="s">
        <v>2213</v>
      </c>
      <c r="B3385" s="3" t="s">
        <v>9381</v>
      </c>
      <c r="C3385" s="70" t="s">
        <v>6333</v>
      </c>
      <c r="D3385" s="70" t="s">
        <v>6333</v>
      </c>
      <c r="E3385" s="70" t="s">
        <v>6739</v>
      </c>
      <c r="F3385" s="70" t="s">
        <v>6510</v>
      </c>
      <c r="G3385" s="70" t="s">
        <v>6510</v>
      </c>
      <c r="H3385" s="125">
        <v>0.95364075432618001</v>
      </c>
      <c r="I3385" s="73">
        <v>8161.5833333333303</v>
      </c>
      <c r="J3385" s="4">
        <v>2309.0401397977998</v>
      </c>
      <c r="K3385" s="46">
        <v>5608.8231404182297</v>
      </c>
      <c r="L3385" s="107">
        <v>5348.8023305105698</v>
      </c>
      <c r="M3385" s="46">
        <v>5365.2971380537301</v>
      </c>
      <c r="N3385" s="117">
        <f>$N$1*gp_need_index[[#This Row],[Normalised weighted population (base year)]]</f>
        <v>2278.5642090316005</v>
      </c>
      <c r="O3385" s="118">
        <f>$O$1*gp_need_index[[#This Row],[Normalised travel time adjusted wp (base year)]]</f>
        <v>3185.6644907890991</v>
      </c>
      <c r="P3385" s="46">
        <v>5464.2286998207001</v>
      </c>
      <c r="Q3385" s="43">
        <f>gp_need_index[[#This Row],[Combined weighted population (base year)]]/gp_need_index[[#This Row],[Registered population (base year)]]</f>
        <v>0.6695059618522593</v>
      </c>
      <c r="R3385" s="73">
        <v>8146.0472155769103</v>
      </c>
      <c r="S3385" s="4">
        <v>2354.6475781948402</v>
      </c>
      <c r="T3385" s="46">
        <v>5656.8967530604496</v>
      </c>
      <c r="U3385" s="107">
        <v>5394.6472867338798</v>
      </c>
      <c r="V3385" s="99">
        <v>5410.7998696035502</v>
      </c>
      <c r="W3385" s="122">
        <f>$N$1*gp_need_index[[#This Row],[Normalised weighted population 2026/27]]</f>
        <v>2298.0939411024965</v>
      </c>
      <c r="X3385" s="118">
        <f>$O$1*gp_need_index[[#This Row],[Normalised travel time adjusted wp 2026/27]]</f>
        <v>3212.6819014566386</v>
      </c>
      <c r="Y3385" s="46">
        <v>5510.7758425591401</v>
      </c>
      <c r="Z3385" s="43">
        <f>gp_need_index[[#This Row],[Combined weighted population 2026/27]]/gp_need_index[[#This Row],[Registered population 2026/27]]</f>
        <v>0.6764969189009129</v>
      </c>
      <c r="AA3385" s="73">
        <v>8122.1449714585797</v>
      </c>
      <c r="AB3385" s="4">
        <v>2414.8868427655798</v>
      </c>
      <c r="AC3385" s="46">
        <v>5689.1784149833402</v>
      </c>
      <c r="AD3385" s="107">
        <v>5425.4323951609304</v>
      </c>
      <c r="AE3385" s="99">
        <v>5441.08480946911</v>
      </c>
      <c r="AF3385" s="122">
        <f>$N$1*gp_need_index[[#This Row],[Normalised weighted population 2027/28]]</f>
        <v>2311.2082500446882</v>
      </c>
      <c r="AG3385" s="118">
        <f>$O$1*gp_need_index[[#This Row],[Normalised travel time adjusted wp 2027/28]]</f>
        <v>3230.6636935275983</v>
      </c>
      <c r="AH3385" s="46">
        <v>5541.8719435722896</v>
      </c>
      <c r="AI3385" s="43">
        <f>gp_need_index[[#This Row],[Combined weighted population 2027/28]]/gp_need_index[[#This Row],[Registered population 2027/28]]</f>
        <v>0.68231630475035421</v>
      </c>
      <c r="AJ3385" s="73">
        <v>8100.9531989281104</v>
      </c>
      <c r="AK3385" s="4">
        <v>2476.04311264023</v>
      </c>
      <c r="AL3385" s="46">
        <v>5720.2669433159299</v>
      </c>
      <c r="AM3385" s="107">
        <v>5455.07968277092</v>
      </c>
      <c r="AN3385" s="99">
        <v>5470.2512598337798</v>
      </c>
      <c r="AO3385" s="122">
        <f>$N$1*gp_need_index[[#This Row],[Normalised weighted population 2028/29]]</f>
        <v>2323.8378527611007</v>
      </c>
      <c r="AP3385" s="118">
        <f>$O$1*gp_need_index[[#This Row],[Normalised travel time adjusted wp 2028/29]]</f>
        <v>3247.9813784308421</v>
      </c>
      <c r="AQ3385" s="46">
        <v>5571.8192311919402</v>
      </c>
      <c r="AR3385" s="43">
        <f>gp_need_index[[#This Row],[Combined weighted population 2028/29]]/gp_need_index[[#This Row],[Registered population 2028/29]]</f>
        <v>0.68779797813536114</v>
      </c>
    </row>
    <row r="3386" spans="1:44" ht="12.75">
      <c r="A3386" s="8" t="s">
        <v>2204</v>
      </c>
      <c r="B3386" s="3" t="s">
        <v>9380</v>
      </c>
      <c r="C3386" s="70" t="s">
        <v>6333</v>
      </c>
      <c r="D3386" s="70" t="s">
        <v>6333</v>
      </c>
      <c r="E3386" s="70" t="s">
        <v>6739</v>
      </c>
      <c r="F3386" s="70" t="s">
        <v>6510</v>
      </c>
      <c r="G3386" s="70" t="s">
        <v>6510</v>
      </c>
      <c r="H3386" s="125">
        <v>0.95364075432618001</v>
      </c>
      <c r="I3386" s="73">
        <v>8520.8333333333303</v>
      </c>
      <c r="J3386" s="4">
        <v>2088.6704044302201</v>
      </c>
      <c r="K3386" s="46">
        <v>5073.5293402481802</v>
      </c>
      <c r="L3386" s="107">
        <v>4838.3243471302803</v>
      </c>
      <c r="M3386" s="46">
        <v>4853.2449263564104</v>
      </c>
      <c r="N3386" s="117">
        <f>$N$1*gp_need_index[[#This Row],[Normalised weighted population (base year)]]</f>
        <v>2061.1030297701982</v>
      </c>
      <c r="O3386" s="118">
        <f>$O$1*gp_need_index[[#This Row],[Normalised travel time adjusted wp (base year)]]</f>
        <v>2881.6316467058537</v>
      </c>
      <c r="P3386" s="46">
        <v>4942.7346764760496</v>
      </c>
      <c r="Q3386" s="43">
        <f>gp_need_index[[#This Row],[Combined weighted population (base year)]]/gp_need_index[[#This Row],[Registered population (base year)]]</f>
        <v>0.58007644124902313</v>
      </c>
      <c r="R3386" s="73">
        <v>8499.6850290883795</v>
      </c>
      <c r="S3386" s="4">
        <v>2128.0321626463201</v>
      </c>
      <c r="T3386" s="46">
        <v>5112.4670811718497</v>
      </c>
      <c r="U3386" s="107">
        <v>4875.45696375649</v>
      </c>
      <c r="V3386" s="99">
        <v>4890.0549937015203</v>
      </c>
      <c r="W3386" s="122">
        <f>$N$1*gp_need_index[[#This Row],[Normalised weighted population 2026/27]]</f>
        <v>2076.9213468445719</v>
      </c>
      <c r="X3386" s="118">
        <f>$O$1*gp_need_index[[#This Row],[Normalised travel time adjusted wp 2026/27]]</f>
        <v>2903.4877567082549</v>
      </c>
      <c r="Y3386" s="46">
        <v>4980.4091035528299</v>
      </c>
      <c r="Z3386" s="43">
        <f>gp_need_index[[#This Row],[Combined weighted population 2026/27]]/gp_need_index[[#This Row],[Registered population 2026/27]]</f>
        <v>0.58595219546470612</v>
      </c>
      <c r="AA3386" s="73">
        <v>8475.3478652861104</v>
      </c>
      <c r="AB3386" s="4">
        <v>2186.7555091140498</v>
      </c>
      <c r="AC3386" s="46">
        <v>5151.7288599121302</v>
      </c>
      <c r="AD3386" s="107">
        <v>4912.8985960505597</v>
      </c>
      <c r="AE3386" s="99">
        <v>4927.0723463949698</v>
      </c>
      <c r="AF3386" s="122">
        <f>$N$1*gp_need_index[[#This Row],[Normalised weighted population 2027/28]]</f>
        <v>2092.871303115407</v>
      </c>
      <c r="AG3386" s="118">
        <f>$O$1*gp_need_index[[#This Row],[Normalised travel time adjusted wp 2027/28]]</f>
        <v>2925.4669431324605</v>
      </c>
      <c r="AH3386" s="46">
        <v>5018.3382462478703</v>
      </c>
      <c r="AI3386" s="43">
        <f>gp_need_index[[#This Row],[Combined weighted population 2027/28]]/gp_need_index[[#This Row],[Registered population 2027/28]]</f>
        <v>0.59211000256429724</v>
      </c>
      <c r="AJ3386" s="73">
        <v>8454.4585732079304</v>
      </c>
      <c r="AK3386" s="4">
        <v>2251.9365783792</v>
      </c>
      <c r="AL3386" s="46">
        <v>5202.5258776737101</v>
      </c>
      <c r="AM3386" s="107">
        <v>4961.3407023862301</v>
      </c>
      <c r="AN3386" s="99">
        <v>4975.1391007926004</v>
      </c>
      <c r="AO3386" s="122">
        <f>$N$1*gp_need_index[[#This Row],[Normalised weighted population 2028/29]]</f>
        <v>2113.507408711785</v>
      </c>
      <c r="AP3386" s="118">
        <f>$O$1*gp_need_index[[#This Row],[Normalised travel time adjusted wp 2028/29]]</f>
        <v>2954.0067515963692</v>
      </c>
      <c r="AQ3386" s="46">
        <v>5067.5141603081502</v>
      </c>
      <c r="AR3386" s="43">
        <f>gp_need_index[[#This Row],[Combined weighted population 2028/29]]/gp_need_index[[#This Row],[Registered population 2028/29]]</f>
        <v>0.59938955480449529</v>
      </c>
    </row>
    <row r="3387" spans="1:44" ht="12.75">
      <c r="A3387" s="8" t="s">
        <v>2383</v>
      </c>
      <c r="B3387" s="3" t="s">
        <v>9379</v>
      </c>
      <c r="C3387" s="70" t="s">
        <v>6333</v>
      </c>
      <c r="D3387" s="70" t="s">
        <v>6333</v>
      </c>
      <c r="E3387" s="70" t="s">
        <v>6739</v>
      </c>
      <c r="F3387" s="70" t="s">
        <v>6602</v>
      </c>
      <c r="G3387" s="70" t="s">
        <v>6602</v>
      </c>
      <c r="H3387" s="125">
        <v>0.95364075432618001</v>
      </c>
      <c r="I3387" s="73">
        <v>7562</v>
      </c>
      <c r="J3387" s="4">
        <v>2370.0892529313101</v>
      </c>
      <c r="K3387" s="46">
        <v>5757.1157891875</v>
      </c>
      <c r="L3387" s="107">
        <v>5490.2202439439297</v>
      </c>
      <c r="M3387" s="46">
        <v>5507.1511605674204</v>
      </c>
      <c r="N3387" s="117">
        <f>$N$1*gp_need_index[[#This Row],[Normalised weighted population (base year)]]</f>
        <v>2338.8075637405809</v>
      </c>
      <c r="O3387" s="118">
        <f>$O$1*gp_need_index[[#This Row],[Normalised travel time adjusted wp (base year)]]</f>
        <v>3269.890827331084</v>
      </c>
      <c r="P3387" s="46">
        <v>5608.6983910716699</v>
      </c>
      <c r="Q3387" s="43">
        <f>gp_need_index[[#This Row],[Combined weighted population (base year)]]/gp_need_index[[#This Row],[Registered population (base year)]]</f>
        <v>0.74169510593383625</v>
      </c>
      <c r="R3387" s="73">
        <v>7571.8422990467197</v>
      </c>
      <c r="S3387" s="4">
        <v>2408.9717101186202</v>
      </c>
      <c r="T3387" s="46">
        <v>5787.40715654428</v>
      </c>
      <c r="U3387" s="107">
        <v>5519.1073263596199</v>
      </c>
      <c r="V3387" s="99">
        <v>5535.6325658641299</v>
      </c>
      <c r="W3387" s="122">
        <f>$N$1*gp_need_index[[#This Row],[Normalised weighted population 2026/27]]</f>
        <v>2351.1133226803504</v>
      </c>
      <c r="X3387" s="118">
        <f>$O$1*gp_need_index[[#This Row],[Normalised travel time adjusted wp 2026/27]]</f>
        <v>3286.8017642590644</v>
      </c>
      <c r="Y3387" s="46">
        <v>5637.9150869394198</v>
      </c>
      <c r="Z3387" s="43">
        <f>gp_need_index[[#This Row],[Combined weighted population 2026/27]]/gp_need_index[[#This Row],[Registered population 2026/27]]</f>
        <v>0.7445896076902212</v>
      </c>
      <c r="AA3387" s="73">
        <v>7580.2820822175499</v>
      </c>
      <c r="AB3387" s="4">
        <v>2463.1786546200901</v>
      </c>
      <c r="AC3387" s="46">
        <v>5802.9480247048696</v>
      </c>
      <c r="AD3387" s="107">
        <v>5533.9277315951704</v>
      </c>
      <c r="AE3387" s="99">
        <v>5549.8931557858205</v>
      </c>
      <c r="AF3387" s="122">
        <f>$N$1*gp_need_index[[#This Row],[Normalised weighted population 2027/28]]</f>
        <v>2357.4267444234642</v>
      </c>
      <c r="AG3387" s="118">
        <f>$O$1*gp_need_index[[#This Row],[Normalised travel time adjusted wp 2027/28]]</f>
        <v>3295.2690408631915</v>
      </c>
      <c r="AH3387" s="46">
        <v>5652.6957852866599</v>
      </c>
      <c r="AI3387" s="43">
        <f>gp_need_index[[#This Row],[Combined weighted population 2027/28]]/gp_need_index[[#This Row],[Registered population 2027/28]]</f>
        <v>0.74571047936952362</v>
      </c>
      <c r="AJ3387" s="73">
        <v>7593.8574822252704</v>
      </c>
      <c r="AK3387" s="4">
        <v>2521.9039431195001</v>
      </c>
      <c r="AL3387" s="46">
        <v>5826.2167110095497</v>
      </c>
      <c r="AM3387" s="107">
        <v>5556.1176991549401</v>
      </c>
      <c r="AN3387" s="99">
        <v>5571.5702814717997</v>
      </c>
      <c r="AO3387" s="122">
        <f>$N$1*gp_need_index[[#This Row],[Normalised weighted population 2028/29]]</f>
        <v>2366.8795644674701</v>
      </c>
      <c r="AP3387" s="118">
        <f>$O$1*gp_need_index[[#This Row],[Normalised travel time adjusted wp 2028/29]]</f>
        <v>3308.1399122768944</v>
      </c>
      <c r="AQ3387" s="46">
        <v>5675.01947674437</v>
      </c>
      <c r="AR3387" s="43">
        <f>gp_need_index[[#This Row],[Combined weighted population 2028/29]]/gp_need_index[[#This Row],[Registered population 2028/29]]</f>
        <v>0.74731709016500891</v>
      </c>
    </row>
    <row r="3388" spans="1:44" ht="12.75">
      <c r="A3388" s="8" t="s">
        <v>2387</v>
      </c>
      <c r="B3388" s="3" t="s">
        <v>12517</v>
      </c>
      <c r="C3388" s="70" t="s">
        <v>6333</v>
      </c>
      <c r="D3388" s="70" t="s">
        <v>6333</v>
      </c>
      <c r="E3388" s="70" t="s">
        <v>6739</v>
      </c>
      <c r="F3388" s="70" t="s">
        <v>6602</v>
      </c>
      <c r="G3388" s="70" t="s">
        <v>6602</v>
      </c>
      <c r="H3388" s="125">
        <v>0.95364075432618001</v>
      </c>
      <c r="I3388" s="73">
        <v>7461.8333333333303</v>
      </c>
      <c r="J3388" s="4">
        <v>1981.41731493305</v>
      </c>
      <c r="K3388" s="46">
        <v>4813.00393842224</v>
      </c>
      <c r="L3388" s="107">
        <v>4589.8767064118601</v>
      </c>
      <c r="M3388" s="46">
        <v>4604.0311148646097</v>
      </c>
      <c r="N3388" s="117">
        <f>$N$1*gp_need_index[[#This Row],[Normalised weighted population (base year)]]</f>
        <v>1955.2655231698568</v>
      </c>
      <c r="O3388" s="118">
        <f>$O$1*gp_need_index[[#This Row],[Normalised travel time adjusted wp (base year)]]</f>
        <v>2733.6600489628754</v>
      </c>
      <c r="P3388" s="46">
        <v>4688.9255721327299</v>
      </c>
      <c r="Q3388" s="43">
        <f>gp_need_index[[#This Row],[Combined weighted population (base year)]]/gp_need_index[[#This Row],[Registered population (base year)]]</f>
        <v>0.62838787234585758</v>
      </c>
      <c r="R3388" s="73">
        <v>7465.4224222460198</v>
      </c>
      <c r="S3388" s="4">
        <v>2010.1808158103399</v>
      </c>
      <c r="T3388" s="46">
        <v>4829.3364303543003</v>
      </c>
      <c r="U3388" s="107">
        <v>4605.4520363379797</v>
      </c>
      <c r="V3388" s="99">
        <v>4619.2416210346801</v>
      </c>
      <c r="W3388" s="122">
        <f>$N$1*gp_need_index[[#This Row],[Normalised weighted population 2026/27]]</f>
        <v>1961.9005392202853</v>
      </c>
      <c r="X3388" s="118">
        <f>$O$1*gp_need_index[[#This Row],[Normalised travel time adjusted wp 2026/27]]</f>
        <v>2742.6913417591768</v>
      </c>
      <c r="Y3388" s="46">
        <v>4704.5918809794603</v>
      </c>
      <c r="Z3388" s="43">
        <f>gp_need_index[[#This Row],[Combined weighted population 2026/27]]/gp_need_index[[#This Row],[Registered population 2026/27]]</f>
        <v>0.63018428360602452</v>
      </c>
      <c r="AA3388" s="73">
        <v>7468.3549791987798</v>
      </c>
      <c r="AB3388" s="4">
        <v>2052.3752089428399</v>
      </c>
      <c r="AC3388" s="46">
        <v>4835.1452877156398</v>
      </c>
      <c r="AD3388" s="107">
        <v>4610.9915994538196</v>
      </c>
      <c r="AE3388" s="99">
        <v>4624.2943457843403</v>
      </c>
      <c r="AF3388" s="122">
        <f>$N$1*gp_need_index[[#This Row],[Normalised weighted population 2027/28]]</f>
        <v>1964.260366611443</v>
      </c>
      <c r="AG3388" s="118">
        <f>$O$1*gp_need_index[[#This Row],[Normalised travel time adjusted wp 2027/28]]</f>
        <v>2745.691415269097</v>
      </c>
      <c r="AH3388" s="46">
        <v>4709.9517818805398</v>
      </c>
      <c r="AI3388" s="43">
        <f>gp_need_index[[#This Row],[Combined weighted population 2027/28]]/gp_need_index[[#This Row],[Registered population 2027/28]]</f>
        <v>0.63065451428044372</v>
      </c>
      <c r="AJ3388" s="73">
        <v>7477.5035137928598</v>
      </c>
      <c r="AK3388" s="4">
        <v>2100.0658809524798</v>
      </c>
      <c r="AL3388" s="46">
        <v>4851.6673139784698</v>
      </c>
      <c r="AM3388" s="107">
        <v>4626.7476770420999</v>
      </c>
      <c r="AN3388" s="99">
        <v>4639.6155108804096</v>
      </c>
      <c r="AO3388" s="122">
        <f>$N$1*gp_need_index[[#This Row],[Normalised weighted population 2028/29]]</f>
        <v>1970.9723803014231</v>
      </c>
      <c r="AP3388" s="118">
        <f>$O$1*gp_need_index[[#This Row],[Normalised travel time adjusted wp 2028/29]]</f>
        <v>2754.7884122010823</v>
      </c>
      <c r="AQ3388" s="46">
        <v>4725.7607925025104</v>
      </c>
      <c r="AR3388" s="43">
        <f>gp_need_index[[#This Row],[Combined weighted population 2028/29]]/gp_need_index[[#This Row],[Registered population 2028/29]]</f>
        <v>0.63199713430899263</v>
      </c>
    </row>
    <row r="3389" spans="1:44" ht="12.75">
      <c r="A3389" s="8" t="s">
        <v>2385</v>
      </c>
      <c r="B3389" s="3" t="s">
        <v>9378</v>
      </c>
      <c r="C3389" s="70" t="s">
        <v>6333</v>
      </c>
      <c r="D3389" s="70" t="s">
        <v>6333</v>
      </c>
      <c r="E3389" s="70" t="s">
        <v>6739</v>
      </c>
      <c r="F3389" s="70" t="s">
        <v>6602</v>
      </c>
      <c r="G3389" s="70" t="s">
        <v>6602</v>
      </c>
      <c r="H3389" s="125">
        <v>0.95364075432618001</v>
      </c>
      <c r="I3389" s="73">
        <v>5201.25</v>
      </c>
      <c r="J3389" s="4">
        <v>1649.04549174046</v>
      </c>
      <c r="K3389" s="46">
        <v>4005.6490808713902</v>
      </c>
      <c r="L3389" s="107">
        <v>3819.9502110481599</v>
      </c>
      <c r="M3389" s="46">
        <v>3831.7302955721798</v>
      </c>
      <c r="N3389" s="117">
        <f>$N$1*gp_need_index[[#This Row],[Normalised weighted population (base year)]]</f>
        <v>1627.2805187673112</v>
      </c>
      <c r="O3389" s="118">
        <f>$O$1*gp_need_index[[#This Row],[Normalised travel time adjusted wp (base year)]]</f>
        <v>2275.1036572250459</v>
      </c>
      <c r="P3389" s="46">
        <v>3902.3841759923598</v>
      </c>
      <c r="Q3389" s="43">
        <f>gp_need_index[[#This Row],[Combined weighted population (base year)]]/gp_need_index[[#This Row],[Registered population (base year)]]</f>
        <v>0.75027814006101612</v>
      </c>
      <c r="R3389" s="73">
        <v>5203.4893660475</v>
      </c>
      <c r="S3389" s="4">
        <v>1673.35728439474</v>
      </c>
      <c r="T3389" s="46">
        <v>4020.1385024504002</v>
      </c>
      <c r="U3389" s="107">
        <v>3833.7679139725201</v>
      </c>
      <c r="V3389" s="99">
        <v>3845.2469320884602</v>
      </c>
      <c r="W3389" s="122">
        <f>$N$1*gp_need_index[[#This Row],[Normalised weighted population 2026/27]]</f>
        <v>1633.1667941218664</v>
      </c>
      <c r="X3389" s="118">
        <f>$O$1*gp_need_index[[#This Row],[Normalised travel time adjusted wp 2026/27]]</f>
        <v>2283.1292088164787</v>
      </c>
      <c r="Y3389" s="46">
        <v>3916.2960029383398</v>
      </c>
      <c r="Z3389" s="43">
        <f>gp_need_index[[#This Row],[Combined weighted population 2026/27]]/gp_need_index[[#This Row],[Registered population 2026/27]]</f>
        <v>0.75262880875513449</v>
      </c>
      <c r="AA3389" s="73">
        <v>5206.0207317560698</v>
      </c>
      <c r="AB3389" s="4">
        <v>1709.06976517216</v>
      </c>
      <c r="AC3389" s="46">
        <v>4026.3595981097401</v>
      </c>
      <c r="AD3389" s="107">
        <v>3839.7006043298302</v>
      </c>
      <c r="AE3389" s="99">
        <v>3850.7781701901899</v>
      </c>
      <c r="AF3389" s="122">
        <f>$N$1*gp_need_index[[#This Row],[Normalised weighted population 2027/28]]</f>
        <v>1635.6940918375287</v>
      </c>
      <c r="AG3389" s="118">
        <f>$O$1*gp_need_index[[#This Row],[Normalised travel time adjusted wp 2027/28]]</f>
        <v>2286.4134013518378</v>
      </c>
      <c r="AH3389" s="46">
        <v>3922.10749318936</v>
      </c>
      <c r="AI3389" s="43">
        <f>gp_need_index[[#This Row],[Combined weighted population 2027/28]]/gp_need_index[[#This Row],[Registered population 2027/28]]</f>
        <v>0.75337915372964215</v>
      </c>
      <c r="AJ3389" s="73">
        <v>5214.99928189197</v>
      </c>
      <c r="AK3389" s="4">
        <v>1750.1792717006699</v>
      </c>
      <c r="AL3389" s="46">
        <v>4043.3434222842402</v>
      </c>
      <c r="AM3389" s="107">
        <v>3855.8970712269502</v>
      </c>
      <c r="AN3389" s="99">
        <v>3866.6210281560002</v>
      </c>
      <c r="AO3389" s="122">
        <f>$N$1*gp_need_index[[#This Row],[Normalised weighted population 2028/29]]</f>
        <v>1642.5937092666525</v>
      </c>
      <c r="AP3389" s="118">
        <f>$O$1*gp_need_index[[#This Row],[Normalised travel time adjusted wp 2028/29]]</f>
        <v>2295.8201553033264</v>
      </c>
      <c r="AQ3389" s="46">
        <v>3938.41386456998</v>
      </c>
      <c r="AR3389" s="43">
        <f>gp_need_index[[#This Row],[Combined weighted population 2028/29]]/gp_need_index[[#This Row],[Registered population 2028/29]]</f>
        <v>0.7552088987328005</v>
      </c>
    </row>
    <row r="3390" spans="1:44" ht="12.75">
      <c r="A3390" s="8" t="s">
        <v>2373</v>
      </c>
      <c r="B3390" s="3" t="s">
        <v>9377</v>
      </c>
      <c r="C3390" s="70" t="s">
        <v>6333</v>
      </c>
      <c r="D3390" s="70" t="s">
        <v>6333</v>
      </c>
      <c r="E3390" s="70" t="s">
        <v>6739</v>
      </c>
      <c r="F3390" s="70" t="s">
        <v>6602</v>
      </c>
      <c r="G3390" s="70" t="s">
        <v>6602</v>
      </c>
      <c r="H3390" s="125">
        <v>0.95364075432618001</v>
      </c>
      <c r="I3390" s="73">
        <v>3700.9166666666702</v>
      </c>
      <c r="J3390" s="4">
        <v>1048.9659487149399</v>
      </c>
      <c r="K3390" s="46">
        <v>2548.0130835570199</v>
      </c>
      <c r="L3390" s="107">
        <v>2429.8891190362901</v>
      </c>
      <c r="M3390" s="46">
        <v>2437.3824887465698</v>
      </c>
      <c r="N3390" s="117">
        <f>$N$1*gp_need_index[[#This Row],[Normalised weighted population (base year)]]</f>
        <v>1035.1211423479385</v>
      </c>
      <c r="O3390" s="118">
        <f>$O$1*gp_need_index[[#This Row],[Normalised travel time adjusted wp (base year)]]</f>
        <v>1447.2046272702353</v>
      </c>
      <c r="P3390" s="46">
        <v>2482.3257696181699</v>
      </c>
      <c r="Q3390" s="43">
        <f>gp_need_index[[#This Row],[Combined weighted population (base year)]]/gp_need_index[[#This Row],[Registered population (base year)]]</f>
        <v>0.67073268414172194</v>
      </c>
      <c r="R3390" s="73">
        <v>3701.8564354180699</v>
      </c>
      <c r="S3390" s="4">
        <v>1063.2380439884801</v>
      </c>
      <c r="T3390" s="46">
        <v>2554.36435348843</v>
      </c>
      <c r="U3390" s="107">
        <v>2435.9459488846201</v>
      </c>
      <c r="V3390" s="99">
        <v>2443.2396266199798</v>
      </c>
      <c r="W3390" s="122">
        <f>$N$1*gp_need_index[[#This Row],[Normalised weighted population 2026/27]]</f>
        <v>1037.701322893002</v>
      </c>
      <c r="X3390" s="118">
        <f>$O$1*gp_need_index[[#This Row],[Normalised travel time adjusted wp 2026/27]]</f>
        <v>1450.6823239682687</v>
      </c>
      <c r="Y3390" s="46">
        <v>2488.3836468612699</v>
      </c>
      <c r="Z3390" s="43">
        <f>gp_need_index[[#This Row],[Combined weighted population 2026/27]]/gp_need_index[[#This Row],[Registered population 2026/27]]</f>
        <v>0.6721988521902913</v>
      </c>
      <c r="AA3390" s="73">
        <v>3702.2177600032001</v>
      </c>
      <c r="AB3390" s="4">
        <v>1083.8148994810799</v>
      </c>
      <c r="AC3390" s="46">
        <v>2553.3355115321501</v>
      </c>
      <c r="AD3390" s="107">
        <v>2434.9648032653399</v>
      </c>
      <c r="AE3390" s="99">
        <v>2441.9896955044501</v>
      </c>
      <c r="AF3390" s="122">
        <f>$N$1*gp_need_index[[#This Row],[Normalised weighted population 2027/28]]</f>
        <v>1037.2833595520945</v>
      </c>
      <c r="AG3390" s="118">
        <f>$O$1*gp_need_index[[#This Row],[Normalised travel time adjusted wp 2027/28]]</f>
        <v>1449.940172868671</v>
      </c>
      <c r="AH3390" s="46">
        <v>2487.22353242076</v>
      </c>
      <c r="AI3390" s="43">
        <f>gp_need_index[[#This Row],[Combined weighted population 2027/28]]/gp_need_index[[#This Row],[Registered population 2027/28]]</f>
        <v>0.67181989111807683</v>
      </c>
      <c r="AJ3390" s="73">
        <v>3708.6902785506099</v>
      </c>
      <c r="AK3390" s="4">
        <v>1110.14358167963</v>
      </c>
      <c r="AL3390" s="46">
        <v>2564.7039828175498</v>
      </c>
      <c r="AM3390" s="107">
        <v>2445.8062407974799</v>
      </c>
      <c r="AN3390" s="99">
        <v>2452.6084765155601</v>
      </c>
      <c r="AO3390" s="122">
        <f>$N$1*gp_need_index[[#This Row],[Normalised weighted population 2028/29]]</f>
        <v>1041.9017600852915</v>
      </c>
      <c r="AP3390" s="118">
        <f>$O$1*gp_need_index[[#This Row],[Normalised travel time adjusted wp 2028/29]]</f>
        <v>1456.2451123216292</v>
      </c>
      <c r="AQ3390" s="46">
        <v>2498.14687240692</v>
      </c>
      <c r="AR3390" s="43">
        <f>gp_need_index[[#This Row],[Combined weighted population 2028/29]]/gp_need_index[[#This Row],[Registered population 2028/29]]</f>
        <v>0.67359274697460547</v>
      </c>
    </row>
    <row r="3391" spans="1:44" ht="12.75">
      <c r="A3391" s="8" t="s">
        <v>2206</v>
      </c>
      <c r="B3391" s="3" t="s">
        <v>12518</v>
      </c>
      <c r="C3391" s="70" t="s">
        <v>6333</v>
      </c>
      <c r="D3391" s="70" t="s">
        <v>6333</v>
      </c>
      <c r="E3391" s="70" t="s">
        <v>6739</v>
      </c>
      <c r="F3391" s="70" t="s">
        <v>6510</v>
      </c>
      <c r="G3391" s="70" t="s">
        <v>6510</v>
      </c>
      <c r="H3391" s="125">
        <v>0.95364075432618001</v>
      </c>
      <c r="I3391" s="73">
        <v>11773</v>
      </c>
      <c r="J3391" s="4">
        <v>3228.3423241550499</v>
      </c>
      <c r="K3391" s="46">
        <v>7841.87369497092</v>
      </c>
      <c r="L3391" s="107">
        <v>7478.3303458027003</v>
      </c>
      <c r="M3391" s="46">
        <v>7501.3922598866302</v>
      </c>
      <c r="N3391" s="117">
        <f>$N$1*gp_need_index[[#This Row],[Normalised weighted population (base year)]]</f>
        <v>3185.7329578366343</v>
      </c>
      <c r="O3391" s="118">
        <f>$O$1*gp_need_index[[#This Row],[Normalised travel time adjusted wp (base year)]]</f>
        <v>4453.9786593198223</v>
      </c>
      <c r="P3391" s="46">
        <v>7639.7116171564603</v>
      </c>
      <c r="Q3391" s="43">
        <f>gp_need_index[[#This Row],[Combined weighted population (base year)]]/gp_need_index[[#This Row],[Registered population (base year)]]</f>
        <v>0.64891800026811008</v>
      </c>
      <c r="R3391" s="73">
        <v>11752.712679414</v>
      </c>
      <c r="S3391" s="4">
        <v>3294.9547036570402</v>
      </c>
      <c r="T3391" s="46">
        <v>7915.9270955053998</v>
      </c>
      <c r="U3391" s="107">
        <v>7548.9506865488202</v>
      </c>
      <c r="V3391" s="99">
        <v>7571.55365668987</v>
      </c>
      <c r="W3391" s="122">
        <f>$N$1*gp_need_index[[#This Row],[Normalised weighted population 2026/27]]</f>
        <v>3215.816885211525</v>
      </c>
      <c r="X3391" s="118">
        <f>$O$1*gp_need_index[[#This Row],[Normalised travel time adjusted wp 2026/27]]</f>
        <v>4495.6372412527744</v>
      </c>
      <c r="Y3391" s="46">
        <v>7711.4541264643003</v>
      </c>
      <c r="Z3391" s="43">
        <f>gp_need_index[[#This Row],[Combined weighted population 2026/27]]/gp_need_index[[#This Row],[Registered population 2026/27]]</f>
        <v>0.65614248699975875</v>
      </c>
      <c r="AA3391" s="73">
        <v>11727.5921954562</v>
      </c>
      <c r="AB3391" s="4">
        <v>3385.4828157939701</v>
      </c>
      <c r="AC3391" s="46">
        <v>7975.7839658666499</v>
      </c>
      <c r="AD3391" s="107">
        <v>7606.0326375517297</v>
      </c>
      <c r="AE3391" s="99">
        <v>7627.9761003788899</v>
      </c>
      <c r="AF3391" s="122">
        <f>$N$1*gp_need_index[[#This Row],[Normalised weighted population 2027/28]]</f>
        <v>3240.1335233110494</v>
      </c>
      <c r="AG3391" s="118">
        <f>$O$1*gp_need_index[[#This Row],[Normalised travel time adjusted wp 2027/28]]</f>
        <v>4529.138270313927</v>
      </c>
      <c r="AH3391" s="46">
        <v>7769.2717936249801</v>
      </c>
      <c r="AI3391" s="43">
        <f>gp_need_index[[#This Row],[Combined weighted population 2027/28]]/gp_need_index[[#This Row],[Registered population 2027/28]]</f>
        <v>0.66247799754114467</v>
      </c>
      <c r="AJ3391" s="73">
        <v>11712.0159728985</v>
      </c>
      <c r="AK3391" s="4">
        <v>3478.8552567535098</v>
      </c>
      <c r="AL3391" s="46">
        <v>8037.0089778317397</v>
      </c>
      <c r="AM3391" s="107">
        <v>7664.4193041457502</v>
      </c>
      <c r="AN3391" s="99">
        <v>7685.7354598899401</v>
      </c>
      <c r="AO3391" s="122">
        <f>$N$1*gp_need_index[[#This Row],[Normalised weighted population 2028/29]]</f>
        <v>3265.0059640118243</v>
      </c>
      <c r="AP3391" s="118">
        <f>$O$1*gp_need_index[[#This Row],[Normalised travel time adjusted wp 2028/29]]</f>
        <v>4563.4330979573078</v>
      </c>
      <c r="AQ3391" s="46">
        <v>7828.4390619691303</v>
      </c>
      <c r="AR3391" s="43">
        <f>gp_need_index[[#This Row],[Combined weighted population 2028/29]]/gp_need_index[[#This Row],[Registered population 2028/29]]</f>
        <v>0.66841089357153105</v>
      </c>
    </row>
    <row r="3392" spans="1:44" ht="12.75">
      <c r="A3392" s="8" t="s">
        <v>2218</v>
      </c>
      <c r="B3392" s="3" t="s">
        <v>12519</v>
      </c>
      <c r="C3392" s="70" t="s">
        <v>6333</v>
      </c>
      <c r="D3392" s="70" t="s">
        <v>6333</v>
      </c>
      <c r="E3392" s="70" t="s">
        <v>6739</v>
      </c>
      <c r="F3392" s="70" t="s">
        <v>6510</v>
      </c>
      <c r="G3392" s="70" t="s">
        <v>6510</v>
      </c>
      <c r="H3392" s="125">
        <v>0.95364075432618001</v>
      </c>
      <c r="I3392" s="73">
        <v>3770</v>
      </c>
      <c r="J3392" s="4">
        <v>851.92916532403001</v>
      </c>
      <c r="K3392" s="46">
        <v>2069.39668744131</v>
      </c>
      <c r="L3392" s="107">
        <v>1973.4610180116299</v>
      </c>
      <c r="M3392" s="46">
        <v>1979.54684015921</v>
      </c>
      <c r="N3392" s="117">
        <f>$N$1*gp_need_index[[#This Row],[Normalised weighted population (base year)]]</f>
        <v>840.68495444495738</v>
      </c>
      <c r="O3392" s="118">
        <f>$O$1*gp_need_index[[#This Row],[Normalised travel time adjusted wp (base year)]]</f>
        <v>1175.3630627131554</v>
      </c>
      <c r="P3392" s="46">
        <v>2016.04801715811</v>
      </c>
      <c r="Q3392" s="43">
        <f>gp_need_index[[#This Row],[Combined weighted population (base year)]]/gp_need_index[[#This Row],[Registered population (base year)]]</f>
        <v>0.53476074725679312</v>
      </c>
      <c r="R3392" s="73">
        <v>3755.9372557597299</v>
      </c>
      <c r="S3392" s="4">
        <v>866.98518671371301</v>
      </c>
      <c r="T3392" s="46">
        <v>2082.8788703200398</v>
      </c>
      <c r="U3392" s="107">
        <v>1986.3181770620699</v>
      </c>
      <c r="V3392" s="99">
        <v>1992.2655851603599</v>
      </c>
      <c r="W3392" s="122">
        <f>$N$1*gp_need_index[[#This Row],[Normalised weighted population 2026/27]]</f>
        <v>846.1620427035831</v>
      </c>
      <c r="X3392" s="118">
        <f>$O$1*gp_need_index[[#This Row],[Normalised travel time adjusted wp 2026/27]]</f>
        <v>1182.9148633450702</v>
      </c>
      <c r="Y3392" s="46">
        <v>2029.07690604865</v>
      </c>
      <c r="Z3392" s="43">
        <f>gp_need_index[[#This Row],[Combined weighted population 2026/27]]/gp_need_index[[#This Row],[Registered population 2026/27]]</f>
        <v>0.54023184304718097</v>
      </c>
      <c r="AA3392" s="73">
        <v>3739.5829015784998</v>
      </c>
      <c r="AB3392" s="4">
        <v>887.36869633484196</v>
      </c>
      <c r="AC3392" s="46">
        <v>2090.5322534858601</v>
      </c>
      <c r="AD3392" s="107">
        <v>1993.6167551574699</v>
      </c>
      <c r="AE3392" s="99">
        <v>1999.36835487352</v>
      </c>
      <c r="AF3392" s="122">
        <f>$N$1*gp_need_index[[#This Row],[Normalised weighted population 2027/28]]</f>
        <v>849.27120206251811</v>
      </c>
      <c r="AG3392" s="118">
        <f>$O$1*gp_need_index[[#This Row],[Normalised travel time adjusted wp 2027/28]]</f>
        <v>1187.13215843223</v>
      </c>
      <c r="AH3392" s="46">
        <v>2036.4033604947499</v>
      </c>
      <c r="AI3392" s="43">
        <f>gp_need_index[[#This Row],[Combined weighted population 2027/28]]/gp_need_index[[#This Row],[Registered population 2027/28]]</f>
        <v>0.54455360773929418</v>
      </c>
      <c r="AJ3392" s="73">
        <v>3726.4295031961701</v>
      </c>
      <c r="AK3392" s="4">
        <v>908.142536561008</v>
      </c>
      <c r="AL3392" s="46">
        <v>2098.0320193898901</v>
      </c>
      <c r="AM3392" s="107">
        <v>2000.7688375714599</v>
      </c>
      <c r="AN3392" s="99">
        <v>2006.3333426510201</v>
      </c>
      <c r="AO3392" s="122">
        <f>$N$1*gp_need_index[[#This Row],[Normalised weighted population 2028/29]]</f>
        <v>852.31795496187306</v>
      </c>
      <c r="AP3392" s="118">
        <f>$O$1*gp_need_index[[#This Row],[Normalised travel time adjusted wp 2028/29]]</f>
        <v>1191.2676449990768</v>
      </c>
      <c r="AQ3392" s="46">
        <v>2043.58559996095</v>
      </c>
      <c r="AR3392" s="43">
        <f>gp_need_index[[#This Row],[Combined weighted population 2028/29]]/gp_need_index[[#This Row],[Registered population 2028/29]]</f>
        <v>0.54840312911009326</v>
      </c>
    </row>
    <row r="3393" spans="1:44" ht="12.75">
      <c r="A3393" s="8" t="s">
        <v>2216</v>
      </c>
      <c r="B3393" s="3" t="s">
        <v>9376</v>
      </c>
      <c r="C3393" s="70" t="s">
        <v>6333</v>
      </c>
      <c r="D3393" s="70" t="s">
        <v>6333</v>
      </c>
      <c r="E3393" s="70" t="s">
        <v>6739</v>
      </c>
      <c r="F3393" s="70" t="s">
        <v>6510</v>
      </c>
      <c r="G3393" s="70" t="s">
        <v>6510</v>
      </c>
      <c r="H3393" s="125">
        <v>0.95364075432618001</v>
      </c>
      <c r="I3393" s="73">
        <v>5109.9166666666697</v>
      </c>
      <c r="J3393" s="4">
        <v>1375.71286277535</v>
      </c>
      <c r="K3393" s="46">
        <v>3341.70463575443</v>
      </c>
      <c r="L3393" s="107">
        <v>3186.7857295761501</v>
      </c>
      <c r="M3393" s="46">
        <v>3196.6132412399902</v>
      </c>
      <c r="N3393" s="117">
        <f>$N$1*gp_need_index[[#This Row],[Normalised weighted population (base year)]]</f>
        <v>1357.5554781385486</v>
      </c>
      <c r="O3393" s="118">
        <f>$O$1*gp_need_index[[#This Row],[Normalised travel time adjusted wp (base year)]]</f>
        <v>1898.0006197939126</v>
      </c>
      <c r="P3393" s="46">
        <v>3255.55609793246</v>
      </c>
      <c r="Q3393" s="43">
        <f>gp_need_index[[#This Row],[Combined weighted population (base year)]]/gp_need_index[[#This Row],[Registered population (base year)]]</f>
        <v>0.63710551664556658</v>
      </c>
      <c r="R3393" s="73">
        <v>5106.1325987336404</v>
      </c>
      <c r="S3393" s="4">
        <v>1401.5233327181099</v>
      </c>
      <c r="T3393" s="46">
        <v>3367.0740639113601</v>
      </c>
      <c r="U3393" s="107">
        <v>3210.9790501805501</v>
      </c>
      <c r="V3393" s="99">
        <v>3220.59332196591</v>
      </c>
      <c r="W3393" s="122">
        <f>$N$1*gp_need_index[[#This Row],[Normalised weighted population 2026/27]]</f>
        <v>1367.86171699736</v>
      </c>
      <c r="X3393" s="118">
        <f>$O$1*gp_need_index[[#This Row],[Normalised travel time adjusted wp 2026/27]]</f>
        <v>1912.2388790532182</v>
      </c>
      <c r="Y3393" s="46">
        <v>3280.10059605058</v>
      </c>
      <c r="Z3393" s="43">
        <f>gp_need_index[[#This Row],[Combined weighted population 2026/27]]/gp_need_index[[#This Row],[Registered population 2026/27]]</f>
        <v>0.64238453127207662</v>
      </c>
      <c r="AA3393" s="73">
        <v>5098.5292030857499</v>
      </c>
      <c r="AB3393" s="4">
        <v>1439.9512624495701</v>
      </c>
      <c r="AC3393" s="46">
        <v>3392.3492794280501</v>
      </c>
      <c r="AD3393" s="107">
        <v>3235.0825257716401</v>
      </c>
      <c r="AE3393" s="99">
        <v>3244.4157638117499</v>
      </c>
      <c r="AF3393" s="122">
        <f>$N$1*gp_need_index[[#This Row],[Normalised weighted population 2027/28]]</f>
        <v>1378.1296823102393</v>
      </c>
      <c r="AG3393" s="118">
        <f>$O$1*gp_need_index[[#This Row],[Normalised travel time adjusted wp 2027/28]]</f>
        <v>1926.3835396599761</v>
      </c>
      <c r="AH3393" s="46">
        <v>3304.51322197022</v>
      </c>
      <c r="AI3393" s="43">
        <f>gp_need_index[[#This Row],[Combined weighted population 2027/28]]/gp_need_index[[#This Row],[Registered population 2027/28]]</f>
        <v>0.64813068442762878</v>
      </c>
      <c r="AJ3393" s="73">
        <v>5095.1907180611097</v>
      </c>
      <c r="AK3393" s="4">
        <v>1482.73373724214</v>
      </c>
      <c r="AL3393" s="46">
        <v>3425.4786354836301</v>
      </c>
      <c r="AM3393" s="107">
        <v>3266.67602987083</v>
      </c>
      <c r="AN3393" s="99">
        <v>3275.7612550203598</v>
      </c>
      <c r="AO3393" s="122">
        <f>$N$1*gp_need_index[[#This Row],[Normalised weighted population 2028/29]]</f>
        <v>1391.588363942137</v>
      </c>
      <c r="AP3393" s="118">
        <f>$O$1*gp_need_index[[#This Row],[Normalised travel time adjusted wp 2028/29]]</f>
        <v>1944.9950379088566</v>
      </c>
      <c r="AQ3393" s="46">
        <v>3336.58340185099</v>
      </c>
      <c r="AR3393" s="43">
        <f>gp_need_index[[#This Row],[Combined weighted population 2028/29]]/gp_need_index[[#This Row],[Registered population 2028/29]]</f>
        <v>0.65484956039499764</v>
      </c>
    </row>
    <row r="3394" spans="1:44" ht="12.75">
      <c r="A3394" s="8" t="s">
        <v>2200</v>
      </c>
      <c r="B3394" s="3" t="s">
        <v>9375</v>
      </c>
      <c r="C3394" s="70" t="s">
        <v>6333</v>
      </c>
      <c r="D3394" s="70" t="s">
        <v>6333</v>
      </c>
      <c r="E3394" s="70" t="s">
        <v>6739</v>
      </c>
      <c r="F3394" s="70" t="s">
        <v>6510</v>
      </c>
      <c r="G3394" s="70" t="s">
        <v>6510</v>
      </c>
      <c r="H3394" s="125">
        <v>0.95364075432618001</v>
      </c>
      <c r="I3394" s="73">
        <v>7667.0833333333303</v>
      </c>
      <c r="J3394" s="4">
        <v>2091.0423420756101</v>
      </c>
      <c r="K3394" s="46">
        <v>5079.2909459144403</v>
      </c>
      <c r="L3394" s="107">
        <v>4843.81884910398</v>
      </c>
      <c r="M3394" s="46">
        <v>4858.75637245087</v>
      </c>
      <c r="N3394" s="117">
        <f>$N$1*gp_need_index[[#This Row],[Normalised weighted population (base year)]]</f>
        <v>2063.443661330336</v>
      </c>
      <c r="O3394" s="118">
        <f>$O$1*gp_need_index[[#This Row],[Normalised travel time adjusted wp (base year)]]</f>
        <v>2884.904087665645</v>
      </c>
      <c r="P3394" s="46">
        <v>4948.3477489959796</v>
      </c>
      <c r="Q3394" s="43">
        <f>gp_need_index[[#This Row],[Combined weighted population (base year)]]/gp_need_index[[#This Row],[Registered population (base year)]]</f>
        <v>0.64540158673932702</v>
      </c>
      <c r="R3394" s="73">
        <v>7649.0586410363403</v>
      </c>
      <c r="S3394" s="4">
        <v>2130.0321395511</v>
      </c>
      <c r="T3394" s="46">
        <v>5117.2719033302101</v>
      </c>
      <c r="U3394" s="107">
        <v>4880.0390379839901</v>
      </c>
      <c r="V3394" s="99">
        <v>4894.6507875161797</v>
      </c>
      <c r="W3394" s="122">
        <f>$N$1*gp_need_index[[#This Row],[Normalised weighted population 2026/27]]</f>
        <v>2078.8732885490458</v>
      </c>
      <c r="X3394" s="118">
        <f>$O$1*gp_need_index[[#This Row],[Normalised travel time adjusted wp 2026/27]]</f>
        <v>2906.2165258305668</v>
      </c>
      <c r="Y3394" s="46">
        <v>4985.0898143796103</v>
      </c>
      <c r="Z3394" s="43">
        <f>gp_need_index[[#This Row],[Combined weighted population 2026/27]]/gp_need_index[[#This Row],[Registered population 2026/27]]</f>
        <v>0.65172592449941014</v>
      </c>
      <c r="AA3394" s="73">
        <v>7623.3639969777896</v>
      </c>
      <c r="AB3394" s="4">
        <v>2182.6431303869199</v>
      </c>
      <c r="AC3394" s="46">
        <v>5142.0405979719599</v>
      </c>
      <c r="AD3394" s="107">
        <v>4903.6594746258197</v>
      </c>
      <c r="AE3394" s="99">
        <v>4917.8065700336501</v>
      </c>
      <c r="AF3394" s="122">
        <f>$N$1*gp_need_index[[#This Row],[Normalised weighted population 2027/28]]</f>
        <v>2088.9354815799561</v>
      </c>
      <c r="AG3394" s="118">
        <f>$O$1*gp_need_index[[#This Row],[Normalised travel time adjusted wp 2027/28]]</f>
        <v>2919.965355061132</v>
      </c>
      <c r="AH3394" s="46">
        <v>5008.9008366410899</v>
      </c>
      <c r="AI3394" s="43">
        <f>gp_need_index[[#This Row],[Combined weighted population 2027/28]]/gp_need_index[[#This Row],[Registered population 2027/28]]</f>
        <v>0.65704600208344</v>
      </c>
      <c r="AJ3394" s="73">
        <v>7600.83763488574</v>
      </c>
      <c r="AK3394" s="4">
        <v>2237.0777168535801</v>
      </c>
      <c r="AL3394" s="46">
        <v>5168.1982627923599</v>
      </c>
      <c r="AM3394" s="107">
        <v>4928.6044898365699</v>
      </c>
      <c r="AN3394" s="99">
        <v>4942.3118428319904</v>
      </c>
      <c r="AO3394" s="122">
        <f>$N$1*gp_need_index[[#This Row],[Normalised weighted population 2028/29]]</f>
        <v>2099.56193874565</v>
      </c>
      <c r="AP3394" s="118">
        <f>$O$1*gp_need_index[[#This Row],[Normalised travel time adjusted wp 2028/29]]</f>
        <v>2934.5154490041286</v>
      </c>
      <c r="AQ3394" s="46">
        <v>5034.0773877497804</v>
      </c>
      <c r="AR3394" s="43">
        <f>gp_need_index[[#This Row],[Combined weighted population 2028/29]]/gp_need_index[[#This Row],[Registered population 2028/29]]</f>
        <v>0.66230560756156132</v>
      </c>
    </row>
    <row r="3395" spans="1:44" ht="12.75">
      <c r="A3395" s="8" t="s">
        <v>2391</v>
      </c>
      <c r="B3395" s="3" t="s">
        <v>9374</v>
      </c>
      <c r="C3395" s="70" t="s">
        <v>6333</v>
      </c>
      <c r="D3395" s="70" t="s">
        <v>6333</v>
      </c>
      <c r="E3395" s="70" t="s">
        <v>6739</v>
      </c>
      <c r="F3395" s="70" t="s">
        <v>6602</v>
      </c>
      <c r="G3395" s="70" t="s">
        <v>6602</v>
      </c>
      <c r="H3395" s="125">
        <v>0.95364075432618001</v>
      </c>
      <c r="I3395" s="73">
        <v>27187.166666666701</v>
      </c>
      <c r="J3395" s="4">
        <v>3798.2047384184698</v>
      </c>
      <c r="K3395" s="46">
        <v>9226.1101319586196</v>
      </c>
      <c r="L3395" s="107">
        <v>8798.39462573743</v>
      </c>
      <c r="M3395" s="46">
        <v>8825.5273962293304</v>
      </c>
      <c r="N3395" s="117">
        <f>$N$1*gp_need_index[[#This Row],[Normalised weighted population (base year)]]</f>
        <v>3748.0740271117143</v>
      </c>
      <c r="O3395" s="118">
        <f>$O$1*gp_need_index[[#This Row],[Normalised travel time adjusted wp (base year)]]</f>
        <v>5240.1886634097909</v>
      </c>
      <c r="P3395" s="46">
        <v>8988.2626905215002</v>
      </c>
      <c r="Q3395" s="43">
        <f>gp_need_index[[#This Row],[Combined weighted population (base year)]]/gp_need_index[[#This Row],[Registered population (base year)]]</f>
        <v>0.33060681904531508</v>
      </c>
      <c r="R3395" s="73">
        <v>27122.2534103863</v>
      </c>
      <c r="S3395" s="4">
        <v>3840.7179567159801</v>
      </c>
      <c r="T3395" s="46">
        <v>9227.0899220612591</v>
      </c>
      <c r="U3395" s="107">
        <v>8799.3289935099892</v>
      </c>
      <c r="V3395" s="99">
        <v>8825.6758301446498</v>
      </c>
      <c r="W3395" s="122">
        <f>$N$1*gp_need_index[[#This Row],[Normalised weighted population 2026/27]]</f>
        <v>3748.4720633136671</v>
      </c>
      <c r="X3395" s="118">
        <f>$O$1*gp_need_index[[#This Row],[Normalised travel time adjusted wp 2026/27]]</f>
        <v>5240.2767965813746</v>
      </c>
      <c r="Y3395" s="46">
        <v>8988.7488598950404</v>
      </c>
      <c r="Z3395" s="43">
        <f>gp_need_index[[#This Row],[Combined weighted population 2026/27]]/gp_need_index[[#This Row],[Registered population 2026/27]]</f>
        <v>0.33141600455856129</v>
      </c>
      <c r="AA3395" s="73">
        <v>27062.4007196409</v>
      </c>
      <c r="AB3395" s="4">
        <v>3892.0829457702298</v>
      </c>
      <c r="AC3395" s="46">
        <v>9169.2719891762808</v>
      </c>
      <c r="AD3395" s="107">
        <v>8744.1914563799801</v>
      </c>
      <c r="AE3395" s="99">
        <v>8769.4185161784499</v>
      </c>
      <c r="AF3395" s="122">
        <f>$N$1*gp_need_index[[#This Row],[Normalised weighted population 2027/28]]</f>
        <v>3724.9837362237031</v>
      </c>
      <c r="AG3395" s="118">
        <f>$O$1*gp_need_index[[#This Row],[Normalised travel time adjusted wp 2027/28]]</f>
        <v>5206.8738138876124</v>
      </c>
      <c r="AH3395" s="46">
        <v>8931.8575501113191</v>
      </c>
      <c r="AI3395" s="43">
        <f>gp_need_index[[#This Row],[Combined weighted population 2027/28]]/gp_need_index[[#This Row],[Registered population 2027/28]]</f>
        <v>0.33004675537262679</v>
      </c>
      <c r="AJ3395" s="73">
        <v>27035.637983267101</v>
      </c>
      <c r="AK3395" s="4">
        <v>3954.9184998464798</v>
      </c>
      <c r="AL3395" s="46">
        <v>9136.8318437949602</v>
      </c>
      <c r="AM3395" s="107">
        <v>8713.2552116680909</v>
      </c>
      <c r="AN3395" s="99">
        <v>8737.4883724282809</v>
      </c>
      <c r="AO3395" s="122">
        <f>$N$1*gp_need_index[[#This Row],[Normalised weighted population 2028/29]]</f>
        <v>3711.8050439470649</v>
      </c>
      <c r="AP3395" s="118">
        <f>$O$1*gp_need_index[[#This Row],[Normalised travel time adjusted wp 2028/29]]</f>
        <v>5187.9151760874329</v>
      </c>
      <c r="AQ3395" s="46">
        <v>8899.7202200344891</v>
      </c>
      <c r="AR3395" s="43">
        <f>gp_need_index[[#This Row],[Combined weighted population 2028/29]]/gp_need_index[[#This Row],[Registered population 2028/29]]</f>
        <v>0.32918476810285391</v>
      </c>
    </row>
    <row r="3396" spans="1:44" ht="12.75">
      <c r="A3396" s="8" t="s">
        <v>2389</v>
      </c>
      <c r="B3396" s="3" t="s">
        <v>9373</v>
      </c>
      <c r="C3396" s="70" t="s">
        <v>6333</v>
      </c>
      <c r="D3396" s="70" t="s">
        <v>6333</v>
      </c>
      <c r="E3396" s="70" t="s">
        <v>6739</v>
      </c>
      <c r="F3396" s="70" t="s">
        <v>6602</v>
      </c>
      <c r="G3396" s="70" t="s">
        <v>6602</v>
      </c>
      <c r="H3396" s="125">
        <v>0.95364075432618001</v>
      </c>
      <c r="I3396" s="73">
        <v>8814.8333333333303</v>
      </c>
      <c r="J3396" s="4">
        <v>2613.35081110182</v>
      </c>
      <c r="K3396" s="46">
        <v>6348.0154591951596</v>
      </c>
      <c r="L3396" s="107">
        <v>6053.7262509811299</v>
      </c>
      <c r="M3396" s="46">
        <v>6072.3949254354702</v>
      </c>
      <c r="N3396" s="117">
        <f>$N$1*gp_need_index[[#This Row],[Normalised weighted population (base year)]]</f>
        <v>2578.8584274423806</v>
      </c>
      <c r="O3396" s="118">
        <f>$O$1*gp_need_index[[#This Row],[Normalised travel time adjusted wp (base year)]]</f>
        <v>3605.5063475990419</v>
      </c>
      <c r="P3396" s="46">
        <v>6184.3647750414202</v>
      </c>
      <c r="Q3396" s="43">
        <f>gp_need_index[[#This Row],[Combined weighted population (base year)]]/gp_need_index[[#This Row],[Registered population (base year)]]</f>
        <v>0.70158612660947517</v>
      </c>
      <c r="R3396" s="73">
        <v>8819.9212472976906</v>
      </c>
      <c r="S3396" s="4">
        <v>2654.9083014685598</v>
      </c>
      <c r="T3396" s="46">
        <v>6378.2547712572996</v>
      </c>
      <c r="U3396" s="107">
        <v>6082.5636913463704</v>
      </c>
      <c r="V3396" s="99">
        <v>6100.7760245838199</v>
      </c>
      <c r="W3396" s="122">
        <f>$N$1*gp_need_index[[#This Row],[Normalised weighted population 2026/27]]</f>
        <v>2591.1430391061017</v>
      </c>
      <c r="X3396" s="118">
        <f>$O$1*gp_need_index[[#This Row],[Normalised travel time adjusted wp 2026/27]]</f>
        <v>3622.3577273903315</v>
      </c>
      <c r="Y3396" s="46">
        <v>6213.5007664964296</v>
      </c>
      <c r="Z3396" s="43">
        <f>gp_need_index[[#This Row],[Combined weighted population 2026/27]]/gp_need_index[[#This Row],[Registered population 2026/27]]</f>
        <v>0.70448483521325833</v>
      </c>
      <c r="AA3396" s="73">
        <v>8826.8840520730791</v>
      </c>
      <c r="AB3396" s="4">
        <v>2715.43416568162</v>
      </c>
      <c r="AC3396" s="46">
        <v>6397.2311949043997</v>
      </c>
      <c r="AD3396" s="107">
        <v>6100.6603823076002</v>
      </c>
      <c r="AE3396" s="99">
        <v>6118.2608345669596</v>
      </c>
      <c r="AF3396" s="122">
        <f>$N$1*gp_need_index[[#This Row],[Normalised weighted population 2027/28]]</f>
        <v>2598.852142897611</v>
      </c>
      <c r="AG3396" s="118">
        <f>$O$1*gp_need_index[[#This Row],[Normalised travel time adjusted wp 2027/28]]</f>
        <v>3632.7393962631368</v>
      </c>
      <c r="AH3396" s="46">
        <v>6231.5915391607496</v>
      </c>
      <c r="AI3396" s="43">
        <f>gp_need_index[[#This Row],[Combined weighted population 2027/28]]/gp_need_index[[#This Row],[Registered population 2027/28]]</f>
        <v>0.70597863327514765</v>
      </c>
      <c r="AJ3396" s="73">
        <v>8840.9613062757307</v>
      </c>
      <c r="AK3396" s="4">
        <v>2786.5984669561599</v>
      </c>
      <c r="AL3396" s="46">
        <v>6437.7259884732302</v>
      </c>
      <c r="AM3396" s="107">
        <v>6139.27786779287</v>
      </c>
      <c r="AN3396" s="99">
        <v>6156.3523254906604</v>
      </c>
      <c r="AO3396" s="122">
        <f>$N$1*gp_need_index[[#This Row],[Normalised weighted population 2028/29]]</f>
        <v>2615.3030070036912</v>
      </c>
      <c r="AP3396" s="118">
        <f>$O$1*gp_need_index[[#This Row],[Normalised travel time adjusted wp 2028/29]]</f>
        <v>3655.3563561284514</v>
      </c>
      <c r="AQ3396" s="46">
        <v>6270.6593631321402</v>
      </c>
      <c r="AR3396" s="43">
        <f>gp_need_index[[#This Row],[Combined weighted population 2028/29]]/gp_need_index[[#This Row],[Registered population 2028/29]]</f>
        <v>0.70927347670676166</v>
      </c>
    </row>
    <row r="3397" spans="1:44" ht="12.75">
      <c r="A3397" s="8" t="s">
        <v>2390</v>
      </c>
      <c r="B3397" s="3" t="s">
        <v>9372</v>
      </c>
      <c r="C3397" s="70" t="s">
        <v>6333</v>
      </c>
      <c r="D3397" s="70" t="s">
        <v>6333</v>
      </c>
      <c r="E3397" s="70" t="s">
        <v>6739</v>
      </c>
      <c r="F3397" s="70" t="s">
        <v>6602</v>
      </c>
      <c r="G3397" s="70" t="s">
        <v>6602</v>
      </c>
      <c r="H3397" s="125">
        <v>0.95364075432618001</v>
      </c>
      <c r="I3397" s="73">
        <v>5349.5833333333303</v>
      </c>
      <c r="J3397" s="4">
        <v>1158.0946228318701</v>
      </c>
      <c r="K3397" s="46">
        <v>2813.0944141586401</v>
      </c>
      <c r="L3397" s="107">
        <v>2682.6814791090101</v>
      </c>
      <c r="M3397" s="46">
        <v>2690.9544179770401</v>
      </c>
      <c r="N3397" s="117">
        <f>$N$1*gp_need_index[[#This Row],[Normalised weighted population (base year)]]</f>
        <v>1142.8094786120566</v>
      </c>
      <c r="O3397" s="118">
        <f>$O$1*gp_need_index[[#This Row],[Normalised travel time adjusted wp (base year)]]</f>
        <v>1597.7638731097722</v>
      </c>
      <c r="P3397" s="46">
        <v>2740.57335172183</v>
      </c>
      <c r="Q3397" s="43">
        <f>gp_need_index[[#This Row],[Combined weighted population (base year)]]/gp_need_index[[#This Row],[Registered population (base year)]]</f>
        <v>0.51229659974549391</v>
      </c>
      <c r="R3397" s="73">
        <v>5354.1237971064802</v>
      </c>
      <c r="S3397" s="4">
        <v>1177.4692187433</v>
      </c>
      <c r="T3397" s="46">
        <v>2828.7977623572901</v>
      </c>
      <c r="U3397" s="107">
        <v>2697.6568319306198</v>
      </c>
      <c r="V3397" s="99">
        <v>2705.7341209943202</v>
      </c>
      <c r="W3397" s="122">
        <f>$N$1*gp_need_index[[#This Row],[Normalised weighted population 2026/27]]</f>
        <v>1149.1889072857045</v>
      </c>
      <c r="X3397" s="118">
        <f>$O$1*gp_need_index[[#This Row],[Normalised travel time adjusted wp 2026/27]]</f>
        <v>1606.5393749832131</v>
      </c>
      <c r="Y3397" s="46">
        <v>2755.7282822689199</v>
      </c>
      <c r="Z3397" s="43">
        <f>gp_need_index[[#This Row],[Combined weighted population 2026/27]]/gp_need_index[[#This Row],[Registered population 2026/27]]</f>
        <v>0.51469267179780065</v>
      </c>
      <c r="AA3397" s="73">
        <v>5357.9460781006701</v>
      </c>
      <c r="AB3397" s="4">
        <v>1203.5999814853601</v>
      </c>
      <c r="AC3397" s="46">
        <v>2835.5345325824801</v>
      </c>
      <c r="AD3397" s="107">
        <v>2704.0812905698799</v>
      </c>
      <c r="AE3397" s="99">
        <v>2711.8825859506401</v>
      </c>
      <c r="AF3397" s="122">
        <f>$N$1*gp_need_index[[#This Row],[Normalised weighted population 2027/28]]</f>
        <v>1151.9256959373154</v>
      </c>
      <c r="AG3397" s="118">
        <f>$O$1*gp_need_index[[#This Row],[Normalised travel time adjusted wp 2027/28]]</f>
        <v>1610.1900481855018</v>
      </c>
      <c r="AH3397" s="46">
        <v>2762.1157441228202</v>
      </c>
      <c r="AI3397" s="43">
        <f>gp_need_index[[#This Row],[Combined weighted population 2027/28]]/gp_need_index[[#This Row],[Registered population 2027/28]]</f>
        <v>0.51551764498196639</v>
      </c>
      <c r="AJ3397" s="73">
        <v>5363.7611621076003</v>
      </c>
      <c r="AK3397" s="4">
        <v>1230.6447855634001</v>
      </c>
      <c r="AL3397" s="46">
        <v>2843.0913217484399</v>
      </c>
      <c r="AM3397" s="107">
        <v>2711.2877526903999</v>
      </c>
      <c r="AN3397" s="99">
        <v>2718.82834118253</v>
      </c>
      <c r="AO3397" s="122">
        <f>$N$1*gp_need_index[[#This Row],[Normalised weighted population 2028/29]]</f>
        <v>1154.9956143315455</v>
      </c>
      <c r="AP3397" s="118">
        <f>$O$1*gp_need_index[[#This Row],[Normalised travel time adjusted wp 2028/29]]</f>
        <v>1614.3141153591555</v>
      </c>
      <c r="AQ3397" s="46">
        <v>2769.3097296906999</v>
      </c>
      <c r="AR3397" s="43">
        <f>gp_need_index[[#This Row],[Combined weighted population 2028/29]]/gp_need_index[[#This Row],[Registered population 2028/29]]</f>
        <v>0.51629997048611054</v>
      </c>
    </row>
    <row r="3398" spans="1:44" ht="12.75">
      <c r="A3398" s="8" t="s">
        <v>2377</v>
      </c>
      <c r="B3398" s="3" t="s">
        <v>9371</v>
      </c>
      <c r="C3398" s="70" t="s">
        <v>6333</v>
      </c>
      <c r="D3398" s="70" t="s">
        <v>6333</v>
      </c>
      <c r="E3398" s="70" t="s">
        <v>6739</v>
      </c>
      <c r="F3398" s="70" t="s">
        <v>6602</v>
      </c>
      <c r="G3398" s="70" t="s">
        <v>6602</v>
      </c>
      <c r="H3398" s="125">
        <v>0.95364075432618001</v>
      </c>
      <c r="I3398" s="73">
        <v>11029.333333333299</v>
      </c>
      <c r="J3398" s="4">
        <v>2047.1766918138701</v>
      </c>
      <c r="K3398" s="46">
        <v>4972.7381536883604</v>
      </c>
      <c r="L3398" s="107">
        <v>4742.2057639499499</v>
      </c>
      <c r="M3398" s="46">
        <v>4756.8299296178802</v>
      </c>
      <c r="N3398" s="117">
        <f>$N$1*gp_need_index[[#This Row],[Normalised weighted population (base year)]]</f>
        <v>2020.1569730785432</v>
      </c>
      <c r="O3398" s="118">
        <f>$O$1*gp_need_index[[#This Row],[Normalised travel time adjusted wp (base year)]]</f>
        <v>2824.3848952983631</v>
      </c>
      <c r="P3398" s="46">
        <v>4844.5418683769103</v>
      </c>
      <c r="Q3398" s="43">
        <f>gp_need_index[[#This Row],[Combined weighted population (base year)]]/gp_need_index[[#This Row],[Registered population (base year)]]</f>
        <v>0.43924158622856552</v>
      </c>
      <c r="R3398" s="73">
        <v>11019.1352172431</v>
      </c>
      <c r="S3398" s="4">
        <v>2077.3411361898702</v>
      </c>
      <c r="T3398" s="46">
        <v>4990.6849913057204</v>
      </c>
      <c r="U3398" s="107">
        <v>4759.3205997131299</v>
      </c>
      <c r="V3398" s="99">
        <v>4773.5708956646904</v>
      </c>
      <c r="W3398" s="122">
        <f>$N$1*gp_need_index[[#This Row],[Normalised weighted population 2026/27]]</f>
        <v>2027.4478112519803</v>
      </c>
      <c r="X3398" s="118">
        <f>$O$1*gp_need_index[[#This Row],[Normalised travel time adjusted wp 2026/27]]</f>
        <v>2834.3249041561344</v>
      </c>
      <c r="Y3398" s="46">
        <v>4861.7727154081103</v>
      </c>
      <c r="Z3398" s="43">
        <f>gp_need_index[[#This Row],[Combined weighted population 2026/27]]/gp_need_index[[#This Row],[Registered population 2026/27]]</f>
        <v>0.44121182103294737</v>
      </c>
      <c r="AA3398" s="73">
        <v>11011.061554944499</v>
      </c>
      <c r="AB3398" s="4">
        <v>2119.4194894737102</v>
      </c>
      <c r="AC3398" s="46">
        <v>4993.0934229614004</v>
      </c>
      <c r="AD3398" s="107">
        <v>4761.6173782940004</v>
      </c>
      <c r="AE3398" s="99">
        <v>4775.3546811582901</v>
      </c>
      <c r="AF3398" s="122">
        <f>$N$1*gp_need_index[[#This Row],[Normalised weighted population 2027/28]]</f>
        <v>2028.4262279417462</v>
      </c>
      <c r="AG3398" s="118">
        <f>$O$1*gp_need_index[[#This Row],[Normalised travel time adjusted wp 2027/28]]</f>
        <v>2835.3840332145869</v>
      </c>
      <c r="AH3398" s="46">
        <v>4863.8102611563299</v>
      </c>
      <c r="AI3398" s="43">
        <f>gp_need_index[[#This Row],[Combined weighted population 2027/28]]/gp_need_index[[#This Row],[Registered population 2027/28]]</f>
        <v>0.44172037699419126</v>
      </c>
      <c r="AJ3398" s="73">
        <v>11011.1630046216</v>
      </c>
      <c r="AK3398" s="4">
        <v>2165.09193242628</v>
      </c>
      <c r="AL3398" s="46">
        <v>5001.8934432413398</v>
      </c>
      <c r="AM3398" s="107">
        <v>4770.0094362718501</v>
      </c>
      <c r="AN3398" s="99">
        <v>4783.2757073368803</v>
      </c>
      <c r="AO3398" s="122">
        <f>$N$1*gp_need_index[[#This Row],[Normalised weighted population 2028/29]]</f>
        <v>2032.0012045003987</v>
      </c>
      <c r="AP3398" s="118">
        <f>$O$1*gp_need_index[[#This Row],[Normalised travel time adjusted wp 2028/29]]</f>
        <v>2840.0871710238189</v>
      </c>
      <c r="AQ3398" s="46">
        <v>4872.0883755242203</v>
      </c>
      <c r="AR3398" s="43">
        <f>gp_need_index[[#This Row],[Combined weighted population 2028/29]]/gp_need_index[[#This Row],[Registered population 2028/29]]</f>
        <v>0.44246810018880928</v>
      </c>
    </row>
    <row r="3399" spans="1:44" ht="12.75">
      <c r="A3399" s="8" t="s">
        <v>2195</v>
      </c>
      <c r="B3399" s="3" t="s">
        <v>9370</v>
      </c>
      <c r="C3399" s="70" t="s">
        <v>6333</v>
      </c>
      <c r="D3399" s="70" t="s">
        <v>6333</v>
      </c>
      <c r="E3399" s="70" t="s">
        <v>6739</v>
      </c>
      <c r="F3399" s="70" t="s">
        <v>6510</v>
      </c>
      <c r="G3399" s="70" t="s">
        <v>6510</v>
      </c>
      <c r="H3399" s="125">
        <v>0.95364075432618001</v>
      </c>
      <c r="I3399" s="73">
        <v>8680.5833333333303</v>
      </c>
      <c r="J3399" s="4">
        <v>2428.9533751348499</v>
      </c>
      <c r="K3399" s="46">
        <v>5900.1009391920998</v>
      </c>
      <c r="L3399" s="107">
        <v>5626.5767102517602</v>
      </c>
      <c r="M3399" s="46">
        <v>5643.9281273032102</v>
      </c>
      <c r="N3399" s="117">
        <f>$N$1*gp_need_index[[#This Row],[Normalised weighted population (base year)]]</f>
        <v>2396.8947661834095</v>
      </c>
      <c r="O3399" s="118">
        <f>$O$1*gp_need_index[[#This Row],[Normalised travel time adjusted wp (base year)]]</f>
        <v>3351.1026437275391</v>
      </c>
      <c r="P3399" s="46">
        <v>5747.9974099109504</v>
      </c>
      <c r="Q3399" s="43">
        <f>gp_need_index[[#This Row],[Combined weighted population (base year)]]/gp_need_index[[#This Row],[Registered population (base year)]]</f>
        <v>0.66216718268675712</v>
      </c>
      <c r="R3399" s="73">
        <v>8674.7708258984603</v>
      </c>
      <c r="S3399" s="4">
        <v>2473.0783147296802</v>
      </c>
      <c r="T3399" s="46">
        <v>5941.4193521833504</v>
      </c>
      <c r="U3399" s="107">
        <v>5665.9796327842996</v>
      </c>
      <c r="V3399" s="99">
        <v>5682.9446354419297</v>
      </c>
      <c r="W3399" s="122">
        <f>$N$1*gp_need_index[[#This Row],[Normalised weighted population 2026/27]]</f>
        <v>2413.6802227148182</v>
      </c>
      <c r="X3399" s="118">
        <f>$O$1*gp_need_index[[#This Row],[Normalised travel time adjusted wp 2026/27]]</f>
        <v>3374.2688358943333</v>
      </c>
      <c r="Y3399" s="46">
        <v>5787.9490586091497</v>
      </c>
      <c r="Z3399" s="43">
        <f>gp_need_index[[#This Row],[Combined weighted population 2026/27]]/gp_need_index[[#This Row],[Registered population 2026/27]]</f>
        <v>0.66721636510895166</v>
      </c>
      <c r="AA3399" s="73">
        <v>8659.1440166117409</v>
      </c>
      <c r="AB3399" s="4">
        <v>2532.6382054358601</v>
      </c>
      <c r="AC3399" s="46">
        <v>5966.58624170843</v>
      </c>
      <c r="AD3399" s="107">
        <v>5689.9798042950397</v>
      </c>
      <c r="AE3399" s="99">
        <v>5706.3954399191098</v>
      </c>
      <c r="AF3399" s="122">
        <f>$N$1*gp_need_index[[#This Row],[Normalised weighted population 2027/28]]</f>
        <v>2423.9041809835794</v>
      </c>
      <c r="AG3399" s="118">
        <f>$O$1*gp_need_index[[#This Row],[Normalised travel time adjusted wp 2027/28]]</f>
        <v>3388.1928354755551</v>
      </c>
      <c r="AH3399" s="46">
        <v>5812.0970164591299</v>
      </c>
      <c r="AI3399" s="43">
        <f>gp_need_index[[#This Row],[Combined weighted population 2027/28]]/gp_need_index[[#This Row],[Registered population 2027/28]]</f>
        <v>0.67120918711008581</v>
      </c>
      <c r="AJ3399" s="73">
        <v>8650.7726351666006</v>
      </c>
      <c r="AK3399" s="4">
        <v>2599.4059545117102</v>
      </c>
      <c r="AL3399" s="46">
        <v>6005.2653679348296</v>
      </c>
      <c r="AM3399" s="107">
        <v>5726.8657954062501</v>
      </c>
      <c r="AN3399" s="99">
        <v>5742.7932594941003</v>
      </c>
      <c r="AO3399" s="122">
        <f>$N$1*gp_need_index[[#This Row],[Normalised weighted population 2028/29]]</f>
        <v>2439.6174367682002</v>
      </c>
      <c r="AP3399" s="118">
        <f>$O$1*gp_need_index[[#This Row],[Normalised travel time adjusted wp 2028/29]]</f>
        <v>3409.8041718803561</v>
      </c>
      <c r="AQ3399" s="46">
        <v>5849.4216086485503</v>
      </c>
      <c r="AR3399" s="43">
        <f>gp_need_index[[#This Row],[Combined weighted population 2028/29]]/gp_need_index[[#This Row],[Registered population 2028/29]]</f>
        <v>0.67617331484009113</v>
      </c>
    </row>
    <row r="3400" spans="1:44" ht="12.75">
      <c r="A3400" s="8" t="s">
        <v>2210</v>
      </c>
      <c r="B3400" s="3" t="s">
        <v>9369</v>
      </c>
      <c r="C3400" s="70" t="s">
        <v>6333</v>
      </c>
      <c r="D3400" s="70" t="s">
        <v>6333</v>
      </c>
      <c r="E3400" s="70" t="s">
        <v>6739</v>
      </c>
      <c r="F3400" s="70" t="s">
        <v>6510</v>
      </c>
      <c r="G3400" s="70" t="s">
        <v>6510</v>
      </c>
      <c r="H3400" s="125">
        <v>0.95364075432618001</v>
      </c>
      <c r="I3400" s="73">
        <v>5053.9166666666697</v>
      </c>
      <c r="J3400" s="4">
        <v>1614.98088788833</v>
      </c>
      <c r="K3400" s="46">
        <v>3922.9037292155599</v>
      </c>
      <c r="L3400" s="107">
        <v>3741.0408714781101</v>
      </c>
      <c r="M3400" s="46">
        <v>3752.5776128592902</v>
      </c>
      <c r="N3400" s="117">
        <f>$N$1*gp_need_index[[#This Row],[Normalised weighted population (base year)]]</f>
        <v>1593.665517540396</v>
      </c>
      <c r="O3400" s="118">
        <f>$O$1*gp_need_index[[#This Row],[Normalised travel time adjusted wp (base year)]]</f>
        <v>2228.1064669146099</v>
      </c>
      <c r="P3400" s="46">
        <v>3821.7719844550002</v>
      </c>
      <c r="Q3400" s="43">
        <f>gp_need_index[[#This Row],[Combined weighted population (base year)]]/gp_need_index[[#This Row],[Registered population (base year)]]</f>
        <v>0.75620003979520789</v>
      </c>
      <c r="R3400" s="73">
        <v>5049.6023273361498</v>
      </c>
      <c r="S3400" s="4">
        <v>1643.5140098392701</v>
      </c>
      <c r="T3400" s="46">
        <v>3948.4418610944199</v>
      </c>
      <c r="U3400" s="107">
        <v>3765.39507482715</v>
      </c>
      <c r="V3400" s="99">
        <v>3776.6693718757801</v>
      </c>
      <c r="W3400" s="122">
        <f>$N$1*gp_need_index[[#This Row],[Normalised weighted population 2026/27]]</f>
        <v>1604.0402916789083</v>
      </c>
      <c r="X3400" s="118">
        <f>$O$1*gp_need_index[[#This Row],[Normalised travel time adjusted wp 2026/27]]</f>
        <v>2242.4110355609832</v>
      </c>
      <c r="Y3400" s="46">
        <v>3846.4513272398899</v>
      </c>
      <c r="Z3400" s="43">
        <f>gp_need_index[[#This Row],[Combined weighted population 2026/27]]/gp_need_index[[#This Row],[Registered population 2026/27]]</f>
        <v>0.7617335144229137</v>
      </c>
      <c r="AA3400" s="73">
        <v>5040.6330803724704</v>
      </c>
      <c r="AB3400" s="4">
        <v>1685.89281277187</v>
      </c>
      <c r="AC3400" s="46">
        <v>3971.7575293975501</v>
      </c>
      <c r="AD3400" s="107">
        <v>3787.6298463353701</v>
      </c>
      <c r="AE3400" s="99">
        <v>3798.5571876572799</v>
      </c>
      <c r="AF3400" s="122">
        <f>$N$1*gp_need_index[[#This Row],[Normalised weighted population 2027/28]]</f>
        <v>1613.5121979906489</v>
      </c>
      <c r="AG3400" s="118">
        <f>$O$1*gp_need_index[[#This Row],[Normalised travel time adjusted wp 2027/28]]</f>
        <v>2255.4070049773854</v>
      </c>
      <c r="AH3400" s="46">
        <v>3868.9192029680298</v>
      </c>
      <c r="AI3400" s="43">
        <f>gp_need_index[[#This Row],[Combined weighted population 2027/28]]/gp_need_index[[#This Row],[Registered population 2027/28]]</f>
        <v>0.76754628660297997</v>
      </c>
      <c r="AJ3400" s="73">
        <v>5036.2946297526096</v>
      </c>
      <c r="AK3400" s="4">
        <v>1733.09533650412</v>
      </c>
      <c r="AL3400" s="46">
        <v>4003.8753414306898</v>
      </c>
      <c r="AM3400" s="107">
        <v>3818.2587008299602</v>
      </c>
      <c r="AN3400" s="99">
        <v>3828.8779785480301</v>
      </c>
      <c r="AO3400" s="122">
        <f>$N$1*gp_need_index[[#This Row],[Normalised weighted population 2028/29]]</f>
        <v>1626.5599435049885</v>
      </c>
      <c r="AP3400" s="118">
        <f>$O$1*gp_need_index[[#This Row],[Normalised travel time adjusted wp 2028/29]]</f>
        <v>2273.4100837236156</v>
      </c>
      <c r="AQ3400" s="46">
        <v>3899.97002722861</v>
      </c>
      <c r="AR3400" s="43">
        <f>gp_need_index[[#This Row],[Combined weighted population 2028/29]]/gp_need_index[[#This Row],[Registered population 2028/29]]</f>
        <v>0.77437288997927078</v>
      </c>
    </row>
    <row r="3401" spans="1:44" ht="12.75">
      <c r="A3401" s="8" t="s">
        <v>2211</v>
      </c>
      <c r="B3401" s="3" t="s">
        <v>9368</v>
      </c>
      <c r="C3401" s="70" t="s">
        <v>6333</v>
      </c>
      <c r="D3401" s="70" t="s">
        <v>6333</v>
      </c>
      <c r="E3401" s="70" t="s">
        <v>6739</v>
      </c>
      <c r="F3401" s="70" t="s">
        <v>6510</v>
      </c>
      <c r="G3401" s="70" t="s">
        <v>6510</v>
      </c>
      <c r="H3401" s="125">
        <v>0.95364075432618001</v>
      </c>
      <c r="I3401" s="73">
        <v>3801.9166666666702</v>
      </c>
      <c r="J3401" s="4">
        <v>786.001450362897</v>
      </c>
      <c r="K3401" s="46">
        <v>1909.2535669751301</v>
      </c>
      <c r="L3401" s="107">
        <v>1820.7420118101099</v>
      </c>
      <c r="M3401" s="46">
        <v>1826.3568742063601</v>
      </c>
      <c r="N3401" s="117">
        <f>$N$1*gp_need_index[[#This Row],[Normalised weighted population (base year)]]</f>
        <v>775.62738827080545</v>
      </c>
      <c r="O3401" s="118">
        <f>$O$1*gp_need_index[[#This Row],[Normalised travel time adjusted wp (base year)]]</f>
        <v>1084.4059689447733</v>
      </c>
      <c r="P3401" s="46">
        <v>1860.0333572155801</v>
      </c>
      <c r="Q3401" s="43">
        <f>gp_need_index[[#This Row],[Combined weighted population (base year)]]/gp_need_index[[#This Row],[Registered population (base year)]]</f>
        <v>0.48923569880514084</v>
      </c>
      <c r="R3401" s="73">
        <v>3784.34070562134</v>
      </c>
      <c r="S3401" s="4">
        <v>797.55099017896703</v>
      </c>
      <c r="T3401" s="46">
        <v>1916.06746101781</v>
      </c>
      <c r="U3401" s="107">
        <v>1827.2400188648801</v>
      </c>
      <c r="V3401" s="99">
        <v>1832.71111720713</v>
      </c>
      <c r="W3401" s="122">
        <f>$N$1*gp_need_index[[#This Row],[Normalised weighted population 2026/27]]</f>
        <v>778.39550819562567</v>
      </c>
      <c r="X3401" s="118">
        <f>$O$1*gp_need_index[[#This Row],[Normalised travel time adjusted wp 2026/27]]</f>
        <v>1088.1788236017553</v>
      </c>
      <c r="Y3401" s="46">
        <v>1866.57433179738</v>
      </c>
      <c r="Z3401" s="43">
        <f>gp_need_index[[#This Row],[Combined weighted population 2026/27]]/gp_need_index[[#This Row],[Registered population 2026/27]]</f>
        <v>0.49323633282403218</v>
      </c>
      <c r="AA3401" s="73">
        <v>3764.6470989853101</v>
      </c>
      <c r="AB3401" s="4">
        <v>812.82899777488797</v>
      </c>
      <c r="AC3401" s="46">
        <v>1914.9258289541799</v>
      </c>
      <c r="AD3401" s="107">
        <v>1826.15131200255</v>
      </c>
      <c r="AE3401" s="99">
        <v>1831.4197726233799</v>
      </c>
      <c r="AF3401" s="122">
        <f>$N$1*gp_need_index[[#This Row],[Normalised weighted population 2027/28]]</f>
        <v>777.93172427965135</v>
      </c>
      <c r="AG3401" s="118">
        <f>$O$1*gp_need_index[[#This Row],[Normalised travel time adjusted wp 2027/28]]</f>
        <v>1087.4120831063133</v>
      </c>
      <c r="AH3401" s="46">
        <v>1865.34380738597</v>
      </c>
      <c r="AI3401" s="43">
        <f>gp_need_index[[#This Row],[Combined weighted population 2027/28]]/gp_need_index[[#This Row],[Registered population 2027/28]]</f>
        <v>0.49548968557736484</v>
      </c>
      <c r="AJ3401" s="73">
        <v>3749.2774663175401</v>
      </c>
      <c r="AK3401" s="4">
        <v>829.70153829059802</v>
      </c>
      <c r="AL3401" s="46">
        <v>1916.81407245016</v>
      </c>
      <c r="AM3401" s="107">
        <v>1827.9520179544099</v>
      </c>
      <c r="AN3401" s="99">
        <v>1833.0358877639001</v>
      </c>
      <c r="AO3401" s="122">
        <f>$N$1*gp_need_index[[#This Row],[Normalised weighted population 2028/29]]</f>
        <v>778.69881640221672</v>
      </c>
      <c r="AP3401" s="118">
        <f>$O$1*gp_need_index[[#This Row],[Normalised travel time adjusted wp 2028/29]]</f>
        <v>1088.3716572890116</v>
      </c>
      <c r="AQ3401" s="46">
        <v>1867.0704736912301</v>
      </c>
      <c r="AR3401" s="43">
        <f>gp_need_index[[#This Row],[Combined weighted population 2028/29]]/gp_need_index[[#This Row],[Registered population 2028/29]]</f>
        <v>0.49798140854190409</v>
      </c>
    </row>
    <row r="3402" spans="1:44" ht="12.75">
      <c r="A3402" s="8" t="s">
        <v>2376</v>
      </c>
      <c r="B3402" s="3" t="s">
        <v>9367</v>
      </c>
      <c r="C3402" s="70" t="s">
        <v>6333</v>
      </c>
      <c r="D3402" s="70" t="s">
        <v>6333</v>
      </c>
      <c r="E3402" s="70" t="s">
        <v>6739</v>
      </c>
      <c r="F3402" s="70" t="s">
        <v>6602</v>
      </c>
      <c r="G3402" s="70" t="s">
        <v>6602</v>
      </c>
      <c r="H3402" s="125">
        <v>0.95364075432618001</v>
      </c>
      <c r="I3402" s="73">
        <v>15954</v>
      </c>
      <c r="J3402" s="4">
        <v>4672.2272895031901</v>
      </c>
      <c r="K3402" s="46">
        <v>11349.173228731201</v>
      </c>
      <c r="L3402" s="107">
        <v>10823.034118825701</v>
      </c>
      <c r="M3402" s="46">
        <v>10856.410537281999</v>
      </c>
      <c r="N3402" s="117">
        <f>$N$1*gp_need_index[[#This Row],[Normalised weighted population (base year)]]</f>
        <v>4610.5607671484267</v>
      </c>
      <c r="O3402" s="118">
        <f>$O$1*gp_need_index[[#This Row],[Normalised travel time adjusted wp (base year)]]</f>
        <v>6446.0328395891211</v>
      </c>
      <c r="P3402" s="46">
        <v>11056.593606737501</v>
      </c>
      <c r="Q3402" s="43">
        <f>gp_need_index[[#This Row],[Combined weighted population (base year)]]/gp_need_index[[#This Row],[Registered population (base year)]]</f>
        <v>0.69302956040726471</v>
      </c>
      <c r="R3402" s="73">
        <v>15962.953787067599</v>
      </c>
      <c r="S3402" s="4">
        <v>4756.2703741633704</v>
      </c>
      <c r="T3402" s="46">
        <v>11426.648592953899</v>
      </c>
      <c r="U3402" s="107">
        <v>10896.9177836047</v>
      </c>
      <c r="V3402" s="99">
        <v>10929.545193362599</v>
      </c>
      <c r="W3402" s="122">
        <f>$N$1*gp_need_index[[#This Row],[Normalised weighted population 2026/27]]</f>
        <v>4642.034854952587</v>
      </c>
      <c r="X3402" s="118">
        <f>$O$1*gp_need_index[[#This Row],[Normalised travel time adjusted wp 2026/27]]</f>
        <v>6489.4568049217396</v>
      </c>
      <c r="Y3402" s="46">
        <v>11131.4916598743</v>
      </c>
      <c r="Z3402" s="43">
        <f>gp_need_index[[#This Row],[Combined weighted population 2026/27]]/gp_need_index[[#This Row],[Registered population 2026/27]]</f>
        <v>0.69733282501215332</v>
      </c>
      <c r="AA3402" s="73">
        <v>15972.773372272801</v>
      </c>
      <c r="AB3402" s="4">
        <v>4871.8164739195199</v>
      </c>
      <c r="AC3402" s="46">
        <v>11477.4045037412</v>
      </c>
      <c r="AD3402" s="107">
        <v>10945.320688654499</v>
      </c>
      <c r="AE3402" s="99">
        <v>10976.8980232661</v>
      </c>
      <c r="AF3402" s="122">
        <f>$N$1*gp_need_index[[#This Row],[Normalised weighted population 2027/28]]</f>
        <v>4662.6542609886492</v>
      </c>
      <c r="AG3402" s="118">
        <f>$O$1*gp_need_index[[#This Row],[Normalised travel time adjusted wp 2027/28]]</f>
        <v>6517.5727181471302</v>
      </c>
      <c r="AH3402" s="46">
        <v>11180.226979135799</v>
      </c>
      <c r="AI3402" s="43">
        <f>gp_need_index[[#This Row],[Combined weighted population 2027/28]]/gp_need_index[[#This Row],[Registered population 2027/28]]</f>
        <v>0.69995527505220845</v>
      </c>
      <c r="AJ3402" s="73">
        <v>15989.5783953147</v>
      </c>
      <c r="AK3402" s="4">
        <v>4999.97463069691</v>
      </c>
      <c r="AL3402" s="46">
        <v>11551.167849777899</v>
      </c>
      <c r="AM3402" s="107">
        <v>11015.6644216105</v>
      </c>
      <c r="AN3402" s="99">
        <v>11046.301004646901</v>
      </c>
      <c r="AO3402" s="122">
        <f>$N$1*gp_need_index[[#This Row],[Normalised weighted population 2028/29]]</f>
        <v>4692.6203547680125</v>
      </c>
      <c r="AP3402" s="118">
        <f>$O$1*gp_need_index[[#This Row],[Normalised travel time adjusted wp 2028/29]]</f>
        <v>6558.7809881927142</v>
      </c>
      <c r="AQ3402" s="46">
        <v>11251.4013429607</v>
      </c>
      <c r="AR3402" s="43">
        <f>gp_need_index[[#This Row],[Combined weighted population 2028/29]]/gp_need_index[[#This Row],[Registered population 2028/29]]</f>
        <v>0.70367092019496957</v>
      </c>
    </row>
    <row r="3403" spans="1:44" ht="12.75">
      <c r="A3403" s="8" t="s">
        <v>2196</v>
      </c>
      <c r="B3403" s="3" t="s">
        <v>9366</v>
      </c>
      <c r="C3403" s="70" t="s">
        <v>6333</v>
      </c>
      <c r="D3403" s="70" t="s">
        <v>6333</v>
      </c>
      <c r="E3403" s="70" t="s">
        <v>6739</v>
      </c>
      <c r="F3403" s="70" t="s">
        <v>6510</v>
      </c>
      <c r="G3403" s="70" t="s">
        <v>6510</v>
      </c>
      <c r="H3403" s="125">
        <v>0.95364075432618001</v>
      </c>
      <c r="I3403" s="73">
        <v>6226.1666666666697</v>
      </c>
      <c r="J3403" s="4">
        <v>1046.78272110021</v>
      </c>
      <c r="K3403" s="46">
        <v>2542.7098680107601</v>
      </c>
      <c r="L3403" s="107">
        <v>2424.8317565624102</v>
      </c>
      <c r="M3403" s="46">
        <v>2432.3095302166898</v>
      </c>
      <c r="N3403" s="117">
        <f>$N$1*gp_need_index[[#This Row],[Normalised weighted population (base year)]]</f>
        <v>1032.9667301238464</v>
      </c>
      <c r="O3403" s="118">
        <f>$O$1*gp_need_index[[#This Row],[Normalised travel time adjusted wp (base year)]]</f>
        <v>1444.1925398804683</v>
      </c>
      <c r="P3403" s="46">
        <v>2477.1592700043102</v>
      </c>
      <c r="Q3403" s="43">
        <f>gp_need_index[[#This Row],[Combined weighted population (base year)]]/gp_need_index[[#This Row],[Registered population (base year)]]</f>
        <v>0.39786266616767552</v>
      </c>
      <c r="R3403" s="73">
        <v>6202.9535584087898</v>
      </c>
      <c r="S3403" s="4">
        <v>1061.2528048147001</v>
      </c>
      <c r="T3403" s="46">
        <v>2549.5949378271598</v>
      </c>
      <c r="U3403" s="107">
        <v>2431.3976397357001</v>
      </c>
      <c r="V3403" s="99">
        <v>2438.67769898286</v>
      </c>
      <c r="W3403" s="122">
        <f>$N$1*gp_need_index[[#This Row],[Normalised weighted population 2026/27]]</f>
        <v>1035.7637649505075</v>
      </c>
      <c r="X3403" s="118">
        <f>$O$1*gp_need_index[[#This Row],[Normalised travel time adjusted wp 2026/27]]</f>
        <v>1447.9736630107893</v>
      </c>
      <c r="Y3403" s="46">
        <v>2483.7374279613</v>
      </c>
      <c r="Z3403" s="43">
        <f>gp_need_index[[#This Row],[Combined weighted population 2026/27]]/gp_need_index[[#This Row],[Registered population 2026/27]]</f>
        <v>0.40041206250759676</v>
      </c>
      <c r="AA3403" s="73">
        <v>6176.2857448895202</v>
      </c>
      <c r="AB3403" s="4">
        <v>1081.14781536128</v>
      </c>
      <c r="AC3403" s="46">
        <v>2547.0521871392202</v>
      </c>
      <c r="AD3403" s="107">
        <v>2428.9727690515901</v>
      </c>
      <c r="AE3403" s="99">
        <v>2435.98037422577</v>
      </c>
      <c r="AF3403" s="122">
        <f>$N$1*gp_need_index[[#This Row],[Normalised weighted population 2027/28]]</f>
        <v>1034.7307816374346</v>
      </c>
      <c r="AG3403" s="118">
        <f>$O$1*gp_need_index[[#This Row],[Normalised travel time adjusted wp 2027/28]]</f>
        <v>1446.3721167258982</v>
      </c>
      <c r="AH3403" s="46">
        <v>2481.10289836333</v>
      </c>
      <c r="AI3403" s="43">
        <f>gp_need_index[[#This Row],[Combined weighted population 2027/28]]/gp_need_index[[#This Row],[Registered population 2027/28]]</f>
        <v>0.40171439613464832</v>
      </c>
      <c r="AJ3403" s="73">
        <v>6157.2877642978001</v>
      </c>
      <c r="AK3403" s="4">
        <v>1102.19101577693</v>
      </c>
      <c r="AL3403" s="46">
        <v>2546.3316048829502</v>
      </c>
      <c r="AM3403" s="107">
        <v>2428.2855924451701</v>
      </c>
      <c r="AN3403" s="99">
        <v>2435.0391000268801</v>
      </c>
      <c r="AO3403" s="122">
        <f>$N$1*gp_need_index[[#This Row],[Normalised weighted population 2028/29]]</f>
        <v>1034.4380476899209</v>
      </c>
      <c r="AP3403" s="118">
        <f>$O$1*gp_need_index[[#This Row],[Normalised travel time adjusted wp 2028/29]]</f>
        <v>1445.8132317817201</v>
      </c>
      <c r="AQ3403" s="46">
        <v>2480.2512794716399</v>
      </c>
      <c r="AR3403" s="43">
        <f>gp_need_index[[#This Row],[Combined weighted population 2028/29]]/gp_need_index[[#This Row],[Registered population 2028/29]]</f>
        <v>0.4028155536034943</v>
      </c>
    </row>
    <row r="3404" spans="1:44" ht="12.75">
      <c r="A3404" s="8" t="s">
        <v>2033</v>
      </c>
      <c r="B3404" s="3" t="s">
        <v>9365</v>
      </c>
      <c r="C3404" s="70" t="s">
        <v>6333</v>
      </c>
      <c r="D3404" s="70" t="s">
        <v>6333</v>
      </c>
      <c r="E3404" s="70" t="s">
        <v>6739</v>
      </c>
      <c r="F3404" s="70" t="s">
        <v>6404</v>
      </c>
      <c r="G3404" s="70" t="s">
        <v>6404</v>
      </c>
      <c r="H3404" s="125">
        <v>0.95364075432618001</v>
      </c>
      <c r="I3404" s="73">
        <v>19353.833333333299</v>
      </c>
      <c r="J3404" s="4">
        <v>3037.2897609493698</v>
      </c>
      <c r="K3404" s="46">
        <v>7377.7933963763398</v>
      </c>
      <c r="L3404" s="107">
        <v>7035.7644597830504</v>
      </c>
      <c r="M3404" s="46">
        <v>7057.4615750458597</v>
      </c>
      <c r="N3404" s="117">
        <f>$N$1*gp_need_index[[#This Row],[Normalised weighted population (base year)]]</f>
        <v>2997.202007221661</v>
      </c>
      <c r="O3404" s="118">
        <f>$O$1*gp_need_index[[#This Row],[Normalised travel time adjusted wp (base year)]]</f>
        <v>4190.393217045149</v>
      </c>
      <c r="P3404" s="46">
        <v>7187.59522426681</v>
      </c>
      <c r="Q3404" s="43">
        <f>gp_need_index[[#This Row],[Combined weighted population (base year)]]/gp_need_index[[#This Row],[Registered population (base year)]]</f>
        <v>0.37137837763062387</v>
      </c>
      <c r="R3404" s="73">
        <v>19409.478423683398</v>
      </c>
      <c r="S3404" s="4">
        <v>3074.3798060169802</v>
      </c>
      <c r="T3404" s="46">
        <v>7386.0093983427296</v>
      </c>
      <c r="U3404" s="107">
        <v>7043.5995740958197</v>
      </c>
      <c r="V3404" s="99">
        <v>7064.6894284967002</v>
      </c>
      <c r="W3404" s="122">
        <f>$N$1*gp_need_index[[#This Row],[Normalised weighted population 2026/27]]</f>
        <v>3000.5397284429</v>
      </c>
      <c r="X3404" s="118">
        <f>$O$1*gp_need_index[[#This Row],[Normalised travel time adjusted wp 2026/27]]</f>
        <v>4194.6847810518584</v>
      </c>
      <c r="Y3404" s="46">
        <v>7195.2245094947602</v>
      </c>
      <c r="Z3404" s="43">
        <f>gp_need_index[[#This Row],[Combined weighted population 2026/27]]/gp_need_index[[#This Row],[Registered population 2026/27]]</f>
        <v>0.37070674195526887</v>
      </c>
      <c r="AA3404" s="73">
        <v>19451.9936345852</v>
      </c>
      <c r="AB3404" s="4">
        <v>3121.0235609841502</v>
      </c>
      <c r="AC3404" s="46">
        <v>7352.7502661246099</v>
      </c>
      <c r="AD3404" s="107">
        <v>7011.8823101590897</v>
      </c>
      <c r="AE3404" s="99">
        <v>7032.1116447088498</v>
      </c>
      <c r="AF3404" s="122">
        <f>$N$1*gp_need_index[[#This Row],[Normalised weighted population 2027/28]]</f>
        <v>2987.0283257121646</v>
      </c>
      <c r="AG3404" s="118">
        <f>$O$1*gp_need_index[[#This Row],[Normalised travel time adjusted wp 2027/28]]</f>
        <v>4175.3416046478005</v>
      </c>
      <c r="AH3404" s="46">
        <v>7162.3699303599597</v>
      </c>
      <c r="AI3404" s="43">
        <f>gp_need_index[[#This Row],[Combined weighted population 2027/28]]/gp_need_index[[#This Row],[Registered population 2027/28]]</f>
        <v>0.36820749918534978</v>
      </c>
      <c r="AJ3404" s="73">
        <v>19513.302670884401</v>
      </c>
      <c r="AK3404" s="4">
        <v>3167.8889949273198</v>
      </c>
      <c r="AL3404" s="46">
        <v>7318.6006355334903</v>
      </c>
      <c r="AM3404" s="107">
        <v>6979.3158306822297</v>
      </c>
      <c r="AN3404" s="99">
        <v>6998.7265880183004</v>
      </c>
      <c r="AO3404" s="122">
        <f>$N$1*gp_need_index[[#This Row],[Normalised weighted population 2028/29]]</f>
        <v>2973.1551612231924</v>
      </c>
      <c r="AP3404" s="118">
        <f>$O$1*gp_need_index[[#This Row],[Normalised travel time adjusted wp 2028/29]]</f>
        <v>4155.519107051583</v>
      </c>
      <c r="AQ3404" s="46">
        <v>7128.6742682747799</v>
      </c>
      <c r="AR3404" s="43">
        <f>gp_need_index[[#This Row],[Combined weighted population 2028/29]]/gp_need_index[[#This Row],[Registered population 2028/29]]</f>
        <v>0.36532381978123069</v>
      </c>
    </row>
    <row r="3405" spans="1:44" ht="12.75">
      <c r="A3405" s="8" t="s">
        <v>2027</v>
      </c>
      <c r="B3405" s="3" t="s">
        <v>12520</v>
      </c>
      <c r="C3405" s="70" t="s">
        <v>6333</v>
      </c>
      <c r="D3405" s="70" t="s">
        <v>6333</v>
      </c>
      <c r="E3405" s="70" t="s">
        <v>6739</v>
      </c>
      <c r="F3405" s="70" t="s">
        <v>6404</v>
      </c>
      <c r="G3405" s="70" t="s">
        <v>6404</v>
      </c>
      <c r="H3405" s="125">
        <v>0.95364075432618001</v>
      </c>
      <c r="I3405" s="73">
        <v>11218.333333333299</v>
      </c>
      <c r="J3405" s="4">
        <v>2632.2357518874901</v>
      </c>
      <c r="K3405" s="46">
        <v>6393.8883269112603</v>
      </c>
      <c r="L3405" s="107">
        <v>6097.4724871530198</v>
      </c>
      <c r="M3405" s="46">
        <v>6116.2760676483304</v>
      </c>
      <c r="N3405" s="117">
        <f>$N$1*gp_need_index[[#This Row],[Normalised weighted population (base year)]]</f>
        <v>2597.4941148097228</v>
      </c>
      <c r="O3405" s="118">
        <f>$O$1*gp_need_index[[#This Row],[Normalised travel time adjusted wp (base year)]]</f>
        <v>3631.5609337600395</v>
      </c>
      <c r="P3405" s="46">
        <v>6229.0550485697704</v>
      </c>
      <c r="Q3405" s="43">
        <f>gp_need_index[[#This Row],[Combined weighted population (base year)]]/gp_need_index[[#This Row],[Registered population (base year)]]</f>
        <v>0.55525672695615413</v>
      </c>
      <c r="R3405" s="73">
        <v>11263.447010067201</v>
      </c>
      <c r="S3405" s="4">
        <v>2668.8890799433698</v>
      </c>
      <c r="T3405" s="46">
        <v>6411.8427362214798</v>
      </c>
      <c r="U3405" s="107">
        <v>6114.5945435910899</v>
      </c>
      <c r="V3405" s="99">
        <v>6132.9027831904996</v>
      </c>
      <c r="W3405" s="122">
        <f>$N$1*gp_need_index[[#This Row],[Normalised weighted population 2026/27]]</f>
        <v>2604.7880289561258</v>
      </c>
      <c r="X3405" s="118">
        <f>$O$1*gp_need_index[[#This Row],[Normalised travel time adjusted wp 2026/27]]</f>
        <v>3641.4331059693786</v>
      </c>
      <c r="Y3405" s="46">
        <v>6246.2211349255003</v>
      </c>
      <c r="Z3405" s="43">
        <f>gp_need_index[[#This Row],[Combined weighted population 2026/27]]/gp_need_index[[#This Row],[Registered population 2026/27]]</f>
        <v>0.55455680035984245</v>
      </c>
      <c r="AA3405" s="73">
        <v>11301.466862846501</v>
      </c>
      <c r="AB3405" s="4">
        <v>2718.9547687794102</v>
      </c>
      <c r="AC3405" s="46">
        <v>6405.52530574924</v>
      </c>
      <c r="AD3405" s="107">
        <v>6108.5699844301398</v>
      </c>
      <c r="AE3405" s="99">
        <v>6126.1932559526203</v>
      </c>
      <c r="AF3405" s="122">
        <f>$N$1*gp_need_index[[#This Row],[Normalised weighted population 2027/28]]</f>
        <v>2602.2215955695283</v>
      </c>
      <c r="AG3405" s="118">
        <f>$O$1*gp_need_index[[#This Row],[Normalised travel time adjusted wp 2027/28]]</f>
        <v>3637.4493000175898</v>
      </c>
      <c r="AH3405" s="46">
        <v>6239.67089558712</v>
      </c>
      <c r="AI3405" s="43">
        <f>gp_need_index[[#This Row],[Combined weighted population 2027/28]]/gp_need_index[[#This Row],[Registered population 2027/28]]</f>
        <v>0.55211159500896279</v>
      </c>
      <c r="AJ3405" s="73">
        <v>11347.7593781665</v>
      </c>
      <c r="AK3405" s="4">
        <v>2769.2633946517699</v>
      </c>
      <c r="AL3405" s="46">
        <v>6397.6777192987001</v>
      </c>
      <c r="AM3405" s="107">
        <v>6101.0862061678099</v>
      </c>
      <c r="AN3405" s="99">
        <v>6118.05444585025</v>
      </c>
      <c r="AO3405" s="122">
        <f>$N$1*gp_need_index[[#This Row],[Normalised weighted population 2028/29]]</f>
        <v>2599.0335418253076</v>
      </c>
      <c r="AP3405" s="118">
        <f>$O$1*gp_need_index[[#This Row],[Normalised travel time adjusted wp 2028/29]]</f>
        <v>3632.6168522195908</v>
      </c>
      <c r="AQ3405" s="46">
        <v>6231.6503940449002</v>
      </c>
      <c r="AR3405" s="43">
        <f>gp_need_index[[#This Row],[Combined weighted population 2028/29]]/gp_need_index[[#This Row],[Registered population 2028/29]]</f>
        <v>0.54915249666245314</v>
      </c>
    </row>
    <row r="3406" spans="1:44" ht="12.75">
      <c r="A3406" s="8" t="s">
        <v>2044</v>
      </c>
      <c r="B3406" s="3" t="s">
        <v>9364</v>
      </c>
      <c r="C3406" s="70" t="s">
        <v>6333</v>
      </c>
      <c r="D3406" s="70" t="s">
        <v>6333</v>
      </c>
      <c r="E3406" s="70" t="s">
        <v>6739</v>
      </c>
      <c r="F3406" s="70" t="s">
        <v>6448</v>
      </c>
      <c r="G3406" s="70" t="s">
        <v>6448</v>
      </c>
      <c r="H3406" s="125">
        <v>0.95364075432618001</v>
      </c>
      <c r="I3406" s="73">
        <v>7175.0833333333303</v>
      </c>
      <c r="J3406" s="4">
        <v>2216.81023769884</v>
      </c>
      <c r="K3406" s="46">
        <v>5384.7901319766897</v>
      </c>
      <c r="L3406" s="107">
        <v>5135.1553233464301</v>
      </c>
      <c r="M3406" s="46">
        <v>5150.9912794219899</v>
      </c>
      <c r="N3406" s="117">
        <f>$N$1*gp_need_index[[#This Row],[Normalised weighted population (base year)]]</f>
        <v>2187.551605871055</v>
      </c>
      <c r="O3406" s="118">
        <f>$O$1*gp_need_index[[#This Row],[Normalised travel time adjusted wp (base year)]]</f>
        <v>3058.4196157254123</v>
      </c>
      <c r="P3406" s="46">
        <v>5245.9712215964701</v>
      </c>
      <c r="Q3406" s="43">
        <f>gp_need_index[[#This Row],[Combined weighted population (base year)]]/gp_need_index[[#This Row],[Registered population (base year)]]</f>
        <v>0.73113732313396673</v>
      </c>
      <c r="R3406" s="73">
        <v>7177.7510683606497</v>
      </c>
      <c r="S3406" s="4">
        <v>2249.73164728236</v>
      </c>
      <c r="T3406" s="46">
        <v>5404.8426476311497</v>
      </c>
      <c r="U3406" s="107">
        <v>5154.2782195012796</v>
      </c>
      <c r="V3406" s="99">
        <v>5169.7110924304498</v>
      </c>
      <c r="W3406" s="122">
        <f>$N$1*gp_need_index[[#This Row],[Normalised weighted population 2026/27]]</f>
        <v>2195.6978681666233</v>
      </c>
      <c r="X3406" s="118">
        <f>$O$1*gp_need_index[[#This Row],[Normalised travel time adjusted wp 2026/27]]</f>
        <v>3069.534572090512</v>
      </c>
      <c r="Y3406" s="46">
        <v>5265.2324402571403</v>
      </c>
      <c r="Z3406" s="43">
        <f>gp_need_index[[#This Row],[Combined weighted population 2026/27]]/gp_need_index[[#This Row],[Registered population 2026/27]]</f>
        <v>0.73354904483469141</v>
      </c>
      <c r="AA3406" s="73">
        <v>7179.4958999614701</v>
      </c>
      <c r="AB3406" s="4">
        <v>2287.0260788010701</v>
      </c>
      <c r="AC3406" s="46">
        <v>5387.9540737064899</v>
      </c>
      <c r="AD3406" s="107">
        <v>5138.1725871242797</v>
      </c>
      <c r="AE3406" s="99">
        <v>5152.9962546705401</v>
      </c>
      <c r="AF3406" s="122">
        <f>$N$1*gp_need_index[[#This Row],[Normalised weighted population 2027/28]]</f>
        <v>2188.8369458085963</v>
      </c>
      <c r="AG3406" s="118">
        <f>$O$1*gp_need_index[[#This Row],[Normalised travel time adjusted wp 2027/28]]</f>
        <v>3059.6100769971499</v>
      </c>
      <c r="AH3406" s="46">
        <v>5248.4470228057498</v>
      </c>
      <c r="AI3406" s="43">
        <f>gp_need_index[[#This Row],[Combined weighted population 2027/28]]/gp_need_index[[#This Row],[Registered population 2027/28]]</f>
        <v>0.73103280452237829</v>
      </c>
      <c r="AJ3406" s="73">
        <v>7190.7424508382201</v>
      </c>
      <c r="AK3406" s="4">
        <v>2332.4265129671799</v>
      </c>
      <c r="AL3406" s="46">
        <v>5388.4773700943297</v>
      </c>
      <c r="AM3406" s="107">
        <v>5138.67162388631</v>
      </c>
      <c r="AN3406" s="99">
        <v>5152.9632121079703</v>
      </c>
      <c r="AO3406" s="122">
        <f>$N$1*gp_need_index[[#This Row],[Normalised weighted population 2028/29]]</f>
        <v>2189.0495330822891</v>
      </c>
      <c r="AP3406" s="118">
        <f>$O$1*gp_need_index[[#This Row],[Normalised travel time adjusted wp 2028/29]]</f>
        <v>3059.590457856671</v>
      </c>
      <c r="AQ3406" s="46">
        <v>5248.6399909389602</v>
      </c>
      <c r="AR3406" s="43">
        <f>gp_need_index[[#This Row],[Combined weighted population 2028/29]]/gp_need_index[[#This Row],[Registered population 2028/29]]</f>
        <v>0.72991628149985122</v>
      </c>
    </row>
    <row r="3407" spans="1:44" ht="12.75">
      <c r="A3407" s="8" t="s">
        <v>2041</v>
      </c>
      <c r="B3407" s="3" t="s">
        <v>8347</v>
      </c>
      <c r="C3407" s="70" t="s">
        <v>6333</v>
      </c>
      <c r="D3407" s="70" t="s">
        <v>6333</v>
      </c>
      <c r="E3407" s="70" t="s">
        <v>6739</v>
      </c>
      <c r="F3407" s="70" t="s">
        <v>6404</v>
      </c>
      <c r="G3407" s="70" t="s">
        <v>6404</v>
      </c>
      <c r="H3407" s="125">
        <v>0.95364075432618001</v>
      </c>
      <c r="I3407" s="73">
        <v>6786.1666666666697</v>
      </c>
      <c r="J3407" s="4">
        <v>2582.5636162760002</v>
      </c>
      <c r="K3407" s="46">
        <v>6273.2311677524203</v>
      </c>
      <c r="L3407" s="107">
        <v>5982.4089028779199</v>
      </c>
      <c r="M3407" s="46">
        <v>6000.8576466152899</v>
      </c>
      <c r="N3407" s="117">
        <f>$N$1*gp_need_index[[#This Row],[Normalised weighted population (base year)]]</f>
        <v>2548.4775782672168</v>
      </c>
      <c r="O3407" s="118">
        <f>$O$1*gp_need_index[[#This Row],[Normalised travel time adjusted wp (base year)]]</f>
        <v>3563.0308307653563</v>
      </c>
      <c r="P3407" s="46">
        <v>6111.5084090325699</v>
      </c>
      <c r="Q3407" s="43">
        <f>gp_need_index[[#This Row],[Combined weighted population (base year)]]/gp_need_index[[#This Row],[Registered population (base year)]]</f>
        <v>0.90058330560196975</v>
      </c>
      <c r="R3407" s="73">
        <v>6801.4243260630001</v>
      </c>
      <c r="S3407" s="4">
        <v>2618.8539402238898</v>
      </c>
      <c r="T3407" s="46">
        <v>6291.6363741148398</v>
      </c>
      <c r="U3407" s="107">
        <v>5999.9608577569097</v>
      </c>
      <c r="V3407" s="99">
        <v>6017.9258626624196</v>
      </c>
      <c r="W3407" s="122">
        <f>$N$1*gp_need_index[[#This Row],[Normalised weighted population 2026/27]]</f>
        <v>2555.9546270932069</v>
      </c>
      <c r="X3407" s="118">
        <f>$O$1*gp_need_index[[#This Row],[Normalised travel time adjusted wp 2026/27]]</f>
        <v>3573.165145488917</v>
      </c>
      <c r="Y3407" s="46">
        <v>6129.1197725821203</v>
      </c>
      <c r="Z3407" s="43">
        <f>gp_need_index[[#This Row],[Combined weighted population 2026/27]]/gp_need_index[[#This Row],[Registered population 2026/27]]</f>
        <v>0.90115238790430785</v>
      </c>
      <c r="AA3407" s="73">
        <v>6813.4143836373796</v>
      </c>
      <c r="AB3407" s="4">
        <v>2675.0311331913999</v>
      </c>
      <c r="AC3407" s="46">
        <v>6302.0465857241197</v>
      </c>
      <c r="AD3407" s="107">
        <v>6009.8884598086797</v>
      </c>
      <c r="AE3407" s="99">
        <v>6027.2270343714699</v>
      </c>
      <c r="AF3407" s="122">
        <f>$N$1*gp_need_index[[#This Row],[Normalised weighted population 2027/28]]</f>
        <v>2560.1837380827151</v>
      </c>
      <c r="AG3407" s="118">
        <f>$O$1*gp_need_index[[#This Row],[Normalised travel time adjusted wp 2027/28]]</f>
        <v>3578.6877496753841</v>
      </c>
      <c r="AH3407" s="46">
        <v>6138.8714877580996</v>
      </c>
      <c r="AI3407" s="43">
        <f>gp_need_index[[#This Row],[Combined weighted population 2027/28]]/gp_need_index[[#This Row],[Registered population 2027/28]]</f>
        <v>0.90099781726189809</v>
      </c>
      <c r="AJ3407" s="73">
        <v>6826.4438710232498</v>
      </c>
      <c r="AK3407" s="4">
        <v>2731.9743129216599</v>
      </c>
      <c r="AL3407" s="46">
        <v>6311.5307937954904</v>
      </c>
      <c r="AM3407" s="107">
        <v>6018.9329871480404</v>
      </c>
      <c r="AN3407" s="99">
        <v>6035.6727436614301</v>
      </c>
      <c r="AO3407" s="122">
        <f>$N$1*gp_need_index[[#This Row],[Normalised weighted population 2028/29]]</f>
        <v>2564.0366634685602</v>
      </c>
      <c r="AP3407" s="118">
        <f>$O$1*gp_need_index[[#This Row],[Normalised travel time adjusted wp 2028/29]]</f>
        <v>3583.7024199708512</v>
      </c>
      <c r="AQ3407" s="46">
        <v>6147.73908343941</v>
      </c>
      <c r="AR3407" s="43">
        <f>gp_need_index[[#This Row],[Combined weighted population 2028/29]]/gp_need_index[[#This Row],[Registered population 2028/29]]</f>
        <v>0.90057710860777862</v>
      </c>
    </row>
    <row r="3408" spans="1:44" ht="12.75">
      <c r="A3408" s="8" t="s">
        <v>2046</v>
      </c>
      <c r="B3408" s="3" t="s">
        <v>12521</v>
      </c>
      <c r="C3408" s="70" t="s">
        <v>6333</v>
      </c>
      <c r="D3408" s="70" t="s">
        <v>6333</v>
      </c>
      <c r="E3408" s="70" t="s">
        <v>6739</v>
      </c>
      <c r="F3408" s="70" t="s">
        <v>6404</v>
      </c>
      <c r="G3408" s="70" t="s">
        <v>6404</v>
      </c>
      <c r="H3408" s="125">
        <v>0.95364075432618001</v>
      </c>
      <c r="I3408" s="73">
        <v>10973.583333333299</v>
      </c>
      <c r="J3408" s="4">
        <v>3083.2987100128198</v>
      </c>
      <c r="K3408" s="46">
        <v>7489.5524142148197</v>
      </c>
      <c r="L3408" s="107">
        <v>7142.34241385729</v>
      </c>
      <c r="M3408" s="46">
        <v>7164.3681976204798</v>
      </c>
      <c r="N3408" s="117">
        <f>$N$1*gp_need_index[[#This Row],[Normalised weighted population (base year)]]</f>
        <v>3042.6037058860793</v>
      </c>
      <c r="O3408" s="118">
        <f>$O$1*gp_need_index[[#This Row],[Normalised travel time adjusted wp (base year)]]</f>
        <v>4253.8694090626714</v>
      </c>
      <c r="P3408" s="46">
        <v>7296.4731149487498</v>
      </c>
      <c r="Q3408" s="43">
        <f>gp_need_index[[#This Row],[Combined weighted population (base year)]]/gp_need_index[[#This Row],[Registered population (base year)]]</f>
        <v>0.66491253525045202</v>
      </c>
      <c r="R3408" s="73">
        <v>11011.1939536194</v>
      </c>
      <c r="S3408" s="4">
        <v>3130.91711209615</v>
      </c>
      <c r="T3408" s="46">
        <v>7521.8368173364597</v>
      </c>
      <c r="U3408" s="107">
        <v>7173.1301364031797</v>
      </c>
      <c r="V3408" s="99">
        <v>7194.6078295320904</v>
      </c>
      <c r="W3408" s="122">
        <f>$N$1*gp_need_index[[#This Row],[Normalised weighted population 2026/27]]</f>
        <v>3055.7191284303944</v>
      </c>
      <c r="X3408" s="118">
        <f>$O$1*gp_need_index[[#This Row],[Normalised travel time adjusted wp 2026/27]]</f>
        <v>4271.8242993728645</v>
      </c>
      <c r="Y3408" s="46">
        <v>7327.5434278032599</v>
      </c>
      <c r="Z3408" s="43">
        <f>gp_need_index[[#This Row],[Combined weighted population 2026/27]]/gp_need_index[[#This Row],[Registered population 2026/27]]</f>
        <v>0.66546311495990695</v>
      </c>
      <c r="AA3408" s="73">
        <v>11039.606740707701</v>
      </c>
      <c r="AB3408" s="4">
        <v>3198.9180146869999</v>
      </c>
      <c r="AC3408" s="46">
        <v>7536.2600839782999</v>
      </c>
      <c r="AD3408" s="107">
        <v>7186.8847512833499</v>
      </c>
      <c r="AE3408" s="99">
        <v>7207.6189692256003</v>
      </c>
      <c r="AF3408" s="122">
        <f>$N$1*gp_need_index[[#This Row],[Normalised weighted population 2027/28]]</f>
        <v>3061.578528579882</v>
      </c>
      <c r="AG3408" s="118">
        <f>$O$1*gp_need_index[[#This Row],[Normalised travel time adjusted wp 2027/28]]</f>
        <v>4279.5497104059896</v>
      </c>
      <c r="AH3408" s="46">
        <v>7341.1282389858698</v>
      </c>
      <c r="AI3408" s="43">
        <f>gp_need_index[[#This Row],[Combined weighted population 2027/28]]/gp_need_index[[#This Row],[Registered population 2027/28]]</f>
        <v>0.664980955518644</v>
      </c>
      <c r="AJ3408" s="73">
        <v>11073.8935768602</v>
      </c>
      <c r="AK3408" s="4">
        <v>3269.0958947712202</v>
      </c>
      <c r="AL3408" s="46">
        <v>7552.4133993973701</v>
      </c>
      <c r="AM3408" s="107">
        <v>7202.2892111844603</v>
      </c>
      <c r="AN3408" s="99">
        <v>7222.3200983851702</v>
      </c>
      <c r="AO3408" s="122">
        <f>$N$1*gp_need_index[[#This Row],[Normalised weighted population 2028/29]]</f>
        <v>3068.1407548169436</v>
      </c>
      <c r="AP3408" s="118">
        <f>$O$1*gp_need_index[[#This Row],[Normalised travel time adjusted wp 2028/29]]</f>
        <v>4288.2785587685494</v>
      </c>
      <c r="AQ3408" s="46">
        <v>7356.4193135854903</v>
      </c>
      <c r="AR3408" s="43">
        <f>gp_need_index[[#This Row],[Combined weighted population 2028/29]]/gp_need_index[[#This Row],[Registered population 2028/29]]</f>
        <v>0.66430287256483356</v>
      </c>
    </row>
    <row r="3409" spans="1:44" ht="12.75">
      <c r="A3409" s="8" t="s">
        <v>2028</v>
      </c>
      <c r="B3409" s="3" t="s">
        <v>12848</v>
      </c>
      <c r="C3409" s="70" t="s">
        <v>6333</v>
      </c>
      <c r="D3409" s="70" t="s">
        <v>6333</v>
      </c>
      <c r="E3409" s="70" t="s">
        <v>6739</v>
      </c>
      <c r="F3409" s="70" t="s">
        <v>6404</v>
      </c>
      <c r="G3409" s="70" t="s">
        <v>6404</v>
      </c>
      <c r="H3409" s="125">
        <v>0.95364075432618001</v>
      </c>
      <c r="I3409" s="73">
        <v>6543.5</v>
      </c>
      <c r="J3409" s="4">
        <v>3322.14942625708</v>
      </c>
      <c r="K3409" s="46">
        <v>8069.7378346785799</v>
      </c>
      <c r="L3409" s="107">
        <v>7695.6308758774003</v>
      </c>
      <c r="M3409" s="46">
        <v>7719.3629082796297</v>
      </c>
      <c r="N3409" s="117">
        <f>$N$1*gp_need_index[[#This Row],[Normalised weighted population (base year)]]</f>
        <v>3278.3019442819682</v>
      </c>
      <c r="O3409" s="118">
        <f>$O$1*gp_need_index[[#This Row],[Normalised travel time adjusted wp (base year)]]</f>
        <v>4583.3995164974995</v>
      </c>
      <c r="P3409" s="46">
        <v>7861.7014607794699</v>
      </c>
      <c r="Q3409" s="43">
        <f>gp_need_index[[#This Row],[Combined weighted population (base year)]]/gp_need_index[[#This Row],[Registered population (base year)]]</f>
        <v>1.2014520456604982</v>
      </c>
      <c r="R3409" s="73">
        <v>6572.9516476405097</v>
      </c>
      <c r="S3409" s="4">
        <v>3369.8414447107998</v>
      </c>
      <c r="T3409" s="46">
        <v>8095.8379094366601</v>
      </c>
      <c r="U3409" s="107">
        <v>7720.5209708576604</v>
      </c>
      <c r="V3409" s="99">
        <v>7743.6376545165704</v>
      </c>
      <c r="W3409" s="122">
        <f>$N$1*gp_need_index[[#This Row],[Normalised weighted population 2026/27]]</f>
        <v>3288.9050056921692</v>
      </c>
      <c r="X3409" s="118">
        <f>$O$1*gp_need_index[[#This Row],[Normalised travel time adjusted wp 2026/27]]</f>
        <v>4597.8127344647701</v>
      </c>
      <c r="Y3409" s="46">
        <v>7886.7177401569397</v>
      </c>
      <c r="Z3409" s="43">
        <f>gp_need_index[[#This Row],[Combined weighted population 2026/27]]/gp_need_index[[#This Row],[Registered population 2026/27]]</f>
        <v>1.1998746016925337</v>
      </c>
      <c r="AA3409" s="73">
        <v>6599.6534165845896</v>
      </c>
      <c r="AB3409" s="4">
        <v>3448.9954558053801</v>
      </c>
      <c r="AC3409" s="46">
        <v>8125.4119874503604</v>
      </c>
      <c r="AD3409" s="107">
        <v>7748.72401692315</v>
      </c>
      <c r="AE3409" s="99">
        <v>7771.0791454804203</v>
      </c>
      <c r="AF3409" s="122">
        <f>$N$1*gp_need_index[[#This Row],[Normalised weighted population 2027/28]]</f>
        <v>3300.9193684185543</v>
      </c>
      <c r="AG3409" s="118">
        <f>$O$1*gp_need_index[[#This Row],[Normalised travel time adjusted wp 2027/28]]</f>
        <v>4614.1062185139235</v>
      </c>
      <c r="AH3409" s="46">
        <v>7915.0255869324801</v>
      </c>
      <c r="AI3409" s="43">
        <f>gp_need_index[[#This Row],[Combined weighted population 2027/28]]/gp_need_index[[#This Row],[Registered population 2027/28]]</f>
        <v>1.1993092799452814</v>
      </c>
      <c r="AJ3409" s="73">
        <v>6627.6113916068998</v>
      </c>
      <c r="AK3409" s="4">
        <v>3531.18589461802</v>
      </c>
      <c r="AL3409" s="46">
        <v>8157.9055875760596</v>
      </c>
      <c r="AM3409" s="107">
        <v>7779.7112382577998</v>
      </c>
      <c r="AN3409" s="99">
        <v>7801.3480420153701</v>
      </c>
      <c r="AO3409" s="122">
        <f>$N$1*gp_need_index[[#This Row],[Normalised weighted population 2028/29]]</f>
        <v>3314.1197764926592</v>
      </c>
      <c r="AP3409" s="118">
        <f>$O$1*gp_need_index[[#This Row],[Normalised travel time adjusted wp 2028/29]]</f>
        <v>4632.0784847995774</v>
      </c>
      <c r="AQ3409" s="46">
        <v>7946.1982612922302</v>
      </c>
      <c r="AR3409" s="43">
        <f>gp_need_index[[#This Row],[Combined weighted population 2028/29]]/gp_need_index[[#This Row],[Registered population 2028/29]]</f>
        <v>1.1989535583445896</v>
      </c>
    </row>
    <row r="3410" spans="1:44" ht="12.75">
      <c r="A3410" s="8" t="s">
        <v>2014</v>
      </c>
      <c r="B3410" s="3" t="s">
        <v>9363</v>
      </c>
      <c r="C3410" s="70" t="s">
        <v>6333</v>
      </c>
      <c r="D3410" s="70" t="s">
        <v>6333</v>
      </c>
      <c r="E3410" s="70" t="s">
        <v>6739</v>
      </c>
      <c r="F3410" s="70" t="s">
        <v>6404</v>
      </c>
      <c r="G3410" s="70" t="s">
        <v>6404</v>
      </c>
      <c r="H3410" s="125">
        <v>0.95364075432618001</v>
      </c>
      <c r="I3410" s="73">
        <v>14181.916666666701</v>
      </c>
      <c r="J3410" s="4">
        <v>3365.52233345375</v>
      </c>
      <c r="K3410" s="46">
        <v>8175.0937188656599</v>
      </c>
      <c r="L3410" s="107">
        <v>7796.1025407462703</v>
      </c>
      <c r="M3410" s="46">
        <v>7820.1444108791002</v>
      </c>
      <c r="N3410" s="117">
        <f>$N$1*gp_need_index[[#This Row],[Normalised weighted population (base year)]]</f>
        <v>3321.1023929517864</v>
      </c>
      <c r="O3410" s="118">
        <f>$O$1*gp_need_index[[#This Row],[Normalised travel time adjusted wp (base year)]]</f>
        <v>4643.2388964793445</v>
      </c>
      <c r="P3410" s="46">
        <v>7964.3412894311296</v>
      </c>
      <c r="Q3410" s="43">
        <f>gp_need_index[[#This Row],[Combined weighted population (base year)]]/gp_need_index[[#This Row],[Registered population (base year)]]</f>
        <v>0.56158426795375171</v>
      </c>
      <c r="R3410" s="73">
        <v>14238.9466952851</v>
      </c>
      <c r="S3410" s="4">
        <v>3416.43400314256</v>
      </c>
      <c r="T3410" s="46">
        <v>8207.7736806111498</v>
      </c>
      <c r="U3410" s="107">
        <v>7827.2674841165799</v>
      </c>
      <c r="V3410" s="99">
        <v>7850.7037867996496</v>
      </c>
      <c r="W3410" s="122">
        <f>$N$1*gp_need_index[[#This Row],[Normalised weighted population 2026/27]]</f>
        <v>3334.3785097630293</v>
      </c>
      <c r="X3410" s="118">
        <f>$O$1*gp_need_index[[#This Row],[Normalised travel time adjusted wp 2026/27]]</f>
        <v>4661.3836359459247</v>
      </c>
      <c r="Y3410" s="46">
        <v>7995.7621457089499</v>
      </c>
      <c r="Z3410" s="43">
        <f>gp_need_index[[#This Row],[Combined weighted population 2026/27]]/gp_need_index[[#This Row],[Registered population 2026/27]]</f>
        <v>0.56154168681287098</v>
      </c>
      <c r="AA3410" s="73">
        <v>14283.399153558699</v>
      </c>
      <c r="AB3410" s="4">
        <v>3485.82758931526</v>
      </c>
      <c r="AC3410" s="46">
        <v>8212.1839948303095</v>
      </c>
      <c r="AD3410" s="107">
        <v>7831.4733394953601</v>
      </c>
      <c r="AE3410" s="99">
        <v>7854.0672004865301</v>
      </c>
      <c r="AF3410" s="122">
        <f>$N$1*gp_need_index[[#This Row],[Normalised weighted population 2027/28]]</f>
        <v>3336.1701840374321</v>
      </c>
      <c r="AG3410" s="118">
        <f>$O$1*gp_need_index[[#This Row],[Normalised travel time adjusted wp 2027/28]]</f>
        <v>4663.3806749307987</v>
      </c>
      <c r="AH3410" s="46">
        <v>7999.5508589682304</v>
      </c>
      <c r="AI3410" s="43">
        <f>gp_need_index[[#This Row],[Combined weighted population 2027/28]]/gp_need_index[[#This Row],[Registered population 2027/28]]</f>
        <v>0.56005932292210348</v>
      </c>
      <c r="AJ3410" s="73">
        <v>14340.9391200306</v>
      </c>
      <c r="AK3410" s="4">
        <v>3553.4578897473002</v>
      </c>
      <c r="AL3410" s="46">
        <v>8209.3593594628892</v>
      </c>
      <c r="AM3410" s="107">
        <v>7828.7796520928796</v>
      </c>
      <c r="AN3410" s="99">
        <v>7850.5529241085096</v>
      </c>
      <c r="AO3410" s="122">
        <f>$N$1*gp_need_index[[#This Row],[Normalised weighted population 2028/29]]</f>
        <v>3335.0226860881048</v>
      </c>
      <c r="AP3410" s="118">
        <f>$O$1*gp_need_index[[#This Row],[Normalised travel time adjusted wp 2028/29]]</f>
        <v>4661.2940606799539</v>
      </c>
      <c r="AQ3410" s="46">
        <v>7996.3167467680596</v>
      </c>
      <c r="AR3410" s="43">
        <f>gp_need_index[[#This Row],[Combined weighted population 2028/29]]/gp_need_index[[#This Row],[Registered population 2028/29]]</f>
        <v>0.55758668800143385</v>
      </c>
    </row>
    <row r="3411" spans="1:44" ht="12.75">
      <c r="A3411" s="8" t="s">
        <v>2025</v>
      </c>
      <c r="B3411" s="3" t="s">
        <v>12522</v>
      </c>
      <c r="C3411" s="70" t="s">
        <v>6333</v>
      </c>
      <c r="D3411" s="70" t="s">
        <v>6333</v>
      </c>
      <c r="E3411" s="70" t="s">
        <v>6739</v>
      </c>
      <c r="F3411" s="70" t="s">
        <v>6404</v>
      </c>
      <c r="G3411" s="70" t="s">
        <v>6404</v>
      </c>
      <c r="H3411" s="125">
        <v>0.95364075432618001</v>
      </c>
      <c r="I3411" s="73">
        <v>10578.166666666701</v>
      </c>
      <c r="J3411" s="4">
        <v>2951.2670476824801</v>
      </c>
      <c r="K3411" s="46">
        <v>7168.8380921973903</v>
      </c>
      <c r="L3411" s="107">
        <v>6836.4961658853799</v>
      </c>
      <c r="M3411" s="46">
        <v>6857.57877121603</v>
      </c>
      <c r="N3411" s="117">
        <f>$N$1*gp_need_index[[#This Row],[Normalised weighted population (base year)]]</f>
        <v>2912.3146671380578</v>
      </c>
      <c r="O3411" s="118">
        <f>$O$1*gp_need_index[[#This Row],[Normalised travel time adjusted wp (base year)]]</f>
        <v>4071.7120826930941</v>
      </c>
      <c r="P3411" s="46">
        <v>6984.0267498311496</v>
      </c>
      <c r="Q3411" s="43">
        <f>gp_need_index[[#This Row],[Combined weighted population (base year)]]/gp_need_index[[#This Row],[Registered population (base year)]]</f>
        <v>0.66023035653605322</v>
      </c>
      <c r="R3411" s="73">
        <v>10605.465763910201</v>
      </c>
      <c r="S3411" s="4">
        <v>2997.3547717136298</v>
      </c>
      <c r="T3411" s="46">
        <v>7200.9614656966696</v>
      </c>
      <c r="U3411" s="107">
        <v>6867.1303240207299</v>
      </c>
      <c r="V3411" s="99">
        <v>6887.6917964840604</v>
      </c>
      <c r="W3411" s="122">
        <f>$N$1*gp_need_index[[#This Row],[Normalised weighted population 2026/27]]</f>
        <v>2925.3646719779954</v>
      </c>
      <c r="X3411" s="118">
        <f>$O$1*gp_need_index[[#This Row],[Normalised travel time adjusted wp 2026/27]]</f>
        <v>4089.591799852878</v>
      </c>
      <c r="Y3411" s="46">
        <v>7014.9564718308802</v>
      </c>
      <c r="Z3411" s="43">
        <f>gp_need_index[[#This Row],[Combined weighted population 2026/27]]/gp_need_index[[#This Row],[Registered population 2026/27]]</f>
        <v>0.66144727897782485</v>
      </c>
      <c r="AA3411" s="73">
        <v>10627.5742261081</v>
      </c>
      <c r="AB3411" s="4">
        <v>3062.1788306386302</v>
      </c>
      <c r="AC3411" s="46">
        <v>7214.1192695128502</v>
      </c>
      <c r="AD3411" s="107">
        <v>6879.6781419772697</v>
      </c>
      <c r="AE3411" s="99">
        <v>6899.5260664820898</v>
      </c>
      <c r="AF3411" s="122">
        <f>$N$1*gp_need_index[[#This Row],[Normalised weighted population 2027/28]]</f>
        <v>2930.7099824102252</v>
      </c>
      <c r="AG3411" s="118">
        <f>$O$1*gp_need_index[[#This Row],[Normalised travel time adjusted wp 2027/28]]</f>
        <v>4096.6184402675799</v>
      </c>
      <c r="AH3411" s="46">
        <v>7027.3284226778096</v>
      </c>
      <c r="AI3411" s="43">
        <f>gp_need_index[[#This Row],[Combined weighted population 2027/28]]/gp_need_index[[#This Row],[Registered population 2027/28]]</f>
        <v>0.66123541206743208</v>
      </c>
      <c r="AJ3411" s="73">
        <v>10653.392255878</v>
      </c>
      <c r="AK3411" s="4">
        <v>3125.9889396441899</v>
      </c>
      <c r="AL3411" s="46">
        <v>7221.8012300887003</v>
      </c>
      <c r="AM3411" s="107">
        <v>6887.0039726555297</v>
      </c>
      <c r="AN3411" s="99">
        <v>6906.1579937843799</v>
      </c>
      <c r="AO3411" s="122">
        <f>$N$1*gp_need_index[[#This Row],[Normalised weighted population 2028/29]]</f>
        <v>2933.8307512391061</v>
      </c>
      <c r="AP3411" s="118">
        <f>$O$1*gp_need_index[[#This Row],[Normalised travel time adjusted wp 2028/29]]</f>
        <v>4100.5561709782532</v>
      </c>
      <c r="AQ3411" s="46">
        <v>7034.3869222173598</v>
      </c>
      <c r="AR3411" s="43">
        <f>gp_need_index[[#This Row],[Combined weighted population 2028/29]]/gp_need_index[[#This Row],[Registered population 2028/29]]</f>
        <v>0.66029549586293912</v>
      </c>
    </row>
    <row r="3412" spans="1:44" ht="12.75">
      <c r="A3412" s="8" t="s">
        <v>2037</v>
      </c>
      <c r="B3412" s="3" t="s">
        <v>9362</v>
      </c>
      <c r="C3412" s="70" t="s">
        <v>6333</v>
      </c>
      <c r="D3412" s="70" t="s">
        <v>6333</v>
      </c>
      <c r="E3412" s="70" t="s">
        <v>6739</v>
      </c>
      <c r="F3412" s="70" t="s">
        <v>6404</v>
      </c>
      <c r="G3412" s="70" t="s">
        <v>6404</v>
      </c>
      <c r="H3412" s="125">
        <v>0.95364075432618001</v>
      </c>
      <c r="I3412" s="73">
        <v>25171.833333333299</v>
      </c>
      <c r="J3412" s="4">
        <v>5927.3093955142103</v>
      </c>
      <c r="K3412" s="46">
        <v>14397.8571550037</v>
      </c>
      <c r="L3412" s="107">
        <v>13730.3833579783</v>
      </c>
      <c r="M3412" s="46">
        <v>13772.725552920099</v>
      </c>
      <c r="N3412" s="117">
        <f>$N$1*gp_need_index[[#This Row],[Normalised weighted population (base year)]]</f>
        <v>5849.0776369344949</v>
      </c>
      <c r="O3412" s="118">
        <f>$O$1*gp_need_index[[#This Row],[Normalised travel time adjusted wp (base year)]]</f>
        <v>8177.6053788582994</v>
      </c>
      <c r="P3412" s="46">
        <v>14026.6830157928</v>
      </c>
      <c r="Q3412" s="43">
        <f>gp_need_index[[#This Row],[Combined weighted population (base year)]]/gp_need_index[[#This Row],[Registered population (base year)]]</f>
        <v>0.55723724331267699</v>
      </c>
      <c r="R3412" s="73">
        <v>25257.922782821999</v>
      </c>
      <c r="S3412" s="4">
        <v>6008.3663428908003</v>
      </c>
      <c r="T3412" s="46">
        <v>14434.7325566035</v>
      </c>
      <c r="U3412" s="107">
        <v>13765.549243776</v>
      </c>
      <c r="V3412" s="99">
        <v>13806.7658726098</v>
      </c>
      <c r="W3412" s="122">
        <f>$N$1*gp_need_index[[#This Row],[Normalised weighted population 2026/27]]</f>
        <v>5864.0581360829683</v>
      </c>
      <c r="X3412" s="118">
        <f>$O$1*gp_need_index[[#This Row],[Normalised travel time adjusted wp 2026/27]]</f>
        <v>8197.8169412192092</v>
      </c>
      <c r="Y3412" s="46">
        <v>14061.8750773022</v>
      </c>
      <c r="Z3412" s="43">
        <f>gp_need_index[[#This Row],[Combined weighted population 2026/27]]/gp_need_index[[#This Row],[Registered population 2026/27]]</f>
        <v>0.55673125609781859</v>
      </c>
      <c r="AA3412" s="73">
        <v>25322.210122561999</v>
      </c>
      <c r="AB3412" s="4">
        <v>6122.9332659848096</v>
      </c>
      <c r="AC3412" s="46">
        <v>14424.8828377114</v>
      </c>
      <c r="AD3412" s="107">
        <v>13756.156150421801</v>
      </c>
      <c r="AE3412" s="99">
        <v>13795.842767021601</v>
      </c>
      <c r="AF3412" s="122">
        <f>$N$1*gp_need_index[[#This Row],[Normalised weighted population 2027/28]]</f>
        <v>5860.0567232420408</v>
      </c>
      <c r="AG3412" s="118">
        <f>$O$1*gp_need_index[[#This Row],[Normalised travel time adjusted wp 2027/28]]</f>
        <v>8191.3313079530362</v>
      </c>
      <c r="AH3412" s="46">
        <v>14051.388031195</v>
      </c>
      <c r="AI3412" s="43">
        <f>gp_need_index[[#This Row],[Combined weighted population 2027/28]]/gp_need_index[[#This Row],[Registered population 2027/28]]</f>
        <v>0.55490369770983228</v>
      </c>
      <c r="AJ3412" s="73">
        <v>25402.43624879</v>
      </c>
      <c r="AK3412" s="4">
        <v>6243.59879583978</v>
      </c>
      <c r="AL3412" s="46">
        <v>14424.2447220905</v>
      </c>
      <c r="AM3412" s="107">
        <v>13755.5476173598</v>
      </c>
      <c r="AN3412" s="99">
        <v>13793.8043180599</v>
      </c>
      <c r="AO3412" s="122">
        <f>$N$1*gp_need_index[[#This Row],[Normalised weighted population 2028/29]]</f>
        <v>5859.797491068266</v>
      </c>
      <c r="AP3412" s="118">
        <f>$O$1*gp_need_index[[#This Row],[Normalised travel time adjusted wp 2028/29]]</f>
        <v>8190.1209715436107</v>
      </c>
      <c r="AQ3412" s="46">
        <v>14049.9184626119</v>
      </c>
      <c r="AR3412" s="43">
        <f>gp_need_index[[#This Row],[Combined weighted population 2028/29]]/gp_need_index[[#This Row],[Registered population 2028/29]]</f>
        <v>0.55309334604790683</v>
      </c>
    </row>
    <row r="3413" spans="1:44" ht="12.75">
      <c r="A3413" s="8" t="s">
        <v>2137</v>
      </c>
      <c r="B3413" s="3" t="s">
        <v>12523</v>
      </c>
      <c r="C3413" s="70" t="s">
        <v>6333</v>
      </c>
      <c r="D3413" s="70" t="s">
        <v>6333</v>
      </c>
      <c r="E3413" s="70" t="s">
        <v>6739</v>
      </c>
      <c r="F3413" s="70" t="s">
        <v>6600</v>
      </c>
      <c r="G3413" s="70" t="s">
        <v>6600</v>
      </c>
      <c r="H3413" s="125">
        <v>0.95364075432618001</v>
      </c>
      <c r="I3413" s="73">
        <v>8826.6666666666697</v>
      </c>
      <c r="J3413" s="4">
        <v>2955.69353593817</v>
      </c>
      <c r="K3413" s="46">
        <v>7179.5903477911097</v>
      </c>
      <c r="L3413" s="107">
        <v>6846.7499550204802</v>
      </c>
      <c r="M3413" s="46">
        <v>6867.8641813137201</v>
      </c>
      <c r="N3413" s="117">
        <f>$N$1*gp_need_index[[#This Row],[Normalised weighted population (base year)]]</f>
        <v>2916.6827322648865</v>
      </c>
      <c r="O3413" s="118">
        <f>$O$1*gp_need_index[[#This Row],[Normalised travel time adjusted wp (base year)]]</f>
        <v>4077.819081966074</v>
      </c>
      <c r="P3413" s="46">
        <v>6994.50181423096</v>
      </c>
      <c r="Q3413" s="43">
        <f>gp_need_index[[#This Row],[Combined weighted population (base year)]]/gp_need_index[[#This Row],[Registered population (base year)]]</f>
        <v>0.79242845327389999</v>
      </c>
      <c r="R3413" s="73">
        <v>8862.8207522104003</v>
      </c>
      <c r="S3413" s="4">
        <v>2980.74393573626</v>
      </c>
      <c r="T3413" s="46">
        <v>7161.05494848527</v>
      </c>
      <c r="U3413" s="107">
        <v>6829.0738428447203</v>
      </c>
      <c r="V3413" s="99">
        <v>6849.5213670861804</v>
      </c>
      <c r="W3413" s="122">
        <f>$N$1*gp_need_index[[#This Row],[Normalised weighted population 2026/27]]</f>
        <v>2909.1527930243265</v>
      </c>
      <c r="X3413" s="118">
        <f>$O$1*gp_need_index[[#This Row],[Normalised travel time adjusted wp 2026/27]]</f>
        <v>4066.927969984341</v>
      </c>
      <c r="Y3413" s="46">
        <v>6976.0807630086701</v>
      </c>
      <c r="Z3413" s="43">
        <f>gp_need_index[[#This Row],[Combined weighted population 2026/27]]/gp_need_index[[#This Row],[Registered population 2026/27]]</f>
        <v>0.78711743789569766</v>
      </c>
      <c r="AA3413" s="73">
        <v>8897.4072089890797</v>
      </c>
      <c r="AB3413" s="4">
        <v>3041.0925279672501</v>
      </c>
      <c r="AC3413" s="46">
        <v>7164.44251618207</v>
      </c>
      <c r="AD3413" s="107">
        <v>6832.3043654584299</v>
      </c>
      <c r="AE3413" s="99">
        <v>6852.01561625258</v>
      </c>
      <c r="AF3413" s="122">
        <f>$N$1*gp_need_index[[#This Row],[Normalised weighted population 2027/28]]</f>
        <v>2910.5289802059078</v>
      </c>
      <c r="AG3413" s="118">
        <f>$O$1*gp_need_index[[#This Row],[Normalised travel time adjusted wp 2027/28]]</f>
        <v>4068.408939406188</v>
      </c>
      <c r="AH3413" s="46">
        <v>6978.9379196120899</v>
      </c>
      <c r="AI3413" s="43">
        <f>gp_need_index[[#This Row],[Combined weighted population 2027/28]]/gp_need_index[[#This Row],[Registered population 2027/28]]</f>
        <v>0.78437883707977829</v>
      </c>
      <c r="AJ3413" s="73">
        <v>8930.0410783798598</v>
      </c>
      <c r="AK3413" s="4">
        <v>3107.3542344217199</v>
      </c>
      <c r="AL3413" s="46">
        <v>7178.7504900840704</v>
      </c>
      <c r="AM3413" s="107">
        <v>6845.9490324832104</v>
      </c>
      <c r="AN3413" s="99">
        <v>6864.9888722939404</v>
      </c>
      <c r="AO3413" s="122">
        <f>$N$1*gp_need_index[[#This Row],[Normalised weighted population 2028/29]]</f>
        <v>2916.3415430948894</v>
      </c>
      <c r="AP3413" s="118">
        <f>$O$1*gp_need_index[[#This Row],[Normalised travel time adjusted wp 2028/29]]</f>
        <v>4076.1118568844672</v>
      </c>
      <c r="AQ3413" s="46">
        <v>6992.4533999793603</v>
      </c>
      <c r="AR3413" s="43">
        <f>gp_need_index[[#This Row],[Combined weighted population 2028/29]]/gp_need_index[[#This Row],[Registered population 2028/29]]</f>
        <v>0.78302589412589485</v>
      </c>
    </row>
    <row r="3414" spans="1:44" ht="12.75">
      <c r="A3414" s="8" t="s">
        <v>2159</v>
      </c>
      <c r="B3414" s="3" t="s">
        <v>7409</v>
      </c>
      <c r="C3414" s="70" t="s">
        <v>6333</v>
      </c>
      <c r="D3414" s="70" t="s">
        <v>6333</v>
      </c>
      <c r="E3414" s="70" t="s">
        <v>6739</v>
      </c>
      <c r="F3414" s="70" t="s">
        <v>6601</v>
      </c>
      <c r="G3414" s="70" t="s">
        <v>6601</v>
      </c>
      <c r="H3414" s="125">
        <v>0.95364075432618001</v>
      </c>
      <c r="I3414" s="73">
        <v>32794.333333333299</v>
      </c>
      <c r="J3414" s="4">
        <v>8628.1765223799393</v>
      </c>
      <c r="K3414" s="46">
        <v>20958.455985340999</v>
      </c>
      <c r="L3414" s="107">
        <v>19986.837775372602</v>
      </c>
      <c r="M3414" s="46">
        <v>20048.473824366301</v>
      </c>
      <c r="N3414" s="117">
        <f>$N$1*gp_need_index[[#This Row],[Normalised weighted population (base year)]]</f>
        <v>8514.2972936032347</v>
      </c>
      <c r="O3414" s="118">
        <f>$O$1*gp_need_index[[#This Row],[Normalised travel time adjusted wp (base year)]]</f>
        <v>11903.853507723259</v>
      </c>
      <c r="P3414" s="46">
        <v>20418.150801326501</v>
      </c>
      <c r="Q3414" s="43">
        <f>gp_need_index[[#This Row],[Combined weighted population (base year)]]/gp_need_index[[#This Row],[Registered population (base year)]]</f>
        <v>0.62261216271082975</v>
      </c>
      <c r="R3414" s="73">
        <v>32760.503067378701</v>
      </c>
      <c r="S3414" s="4">
        <v>8756.3908004775403</v>
      </c>
      <c r="T3414" s="46">
        <v>21036.693196238</v>
      </c>
      <c r="U3414" s="107">
        <v>20061.447968188801</v>
      </c>
      <c r="V3414" s="99">
        <v>20121.5156952465</v>
      </c>
      <c r="W3414" s="122">
        <f>$N$1*gp_need_index[[#This Row],[Normalised weighted population 2026/27]]</f>
        <v>8546.0808788761806</v>
      </c>
      <c r="X3414" s="118">
        <f>$O$1*gp_need_index[[#This Row],[Normalised travel time adjusted wp 2026/27]]</f>
        <v>11947.222381509113</v>
      </c>
      <c r="Y3414" s="46">
        <v>20493.303260385299</v>
      </c>
      <c r="Z3414" s="43">
        <f>gp_need_index[[#This Row],[Combined weighted population 2026/27]]/gp_need_index[[#This Row],[Registered population 2026/27]]</f>
        <v>0.62554910155795262</v>
      </c>
      <c r="AA3414" s="73">
        <v>32728.151980683</v>
      </c>
      <c r="AB3414" s="4">
        <v>8894.8308480666201</v>
      </c>
      <c r="AC3414" s="46">
        <v>20955.134944457899</v>
      </c>
      <c r="AD3414" s="107">
        <v>19983.670695439701</v>
      </c>
      <c r="AE3414" s="99">
        <v>20041.3237395367</v>
      </c>
      <c r="AF3414" s="122">
        <f>$N$1*gp_need_index[[#This Row],[Normalised weighted population 2027/28]]</f>
        <v>8512.9481327002213</v>
      </c>
      <c r="AG3414" s="118">
        <f>$O$1*gp_need_index[[#This Row],[Normalised travel time adjusted wp 2027/28]]</f>
        <v>11899.608119115377</v>
      </c>
      <c r="AH3414" s="46">
        <v>20412.5562518156</v>
      </c>
      <c r="AI3414" s="43">
        <f>gp_need_index[[#This Row],[Combined weighted population 2027/28]]/gp_need_index[[#This Row],[Registered population 2027/28]]</f>
        <v>0.62370024020493486</v>
      </c>
      <c r="AJ3414" s="73">
        <v>32734.368975721602</v>
      </c>
      <c r="AK3414" s="4">
        <v>9055.3799739943006</v>
      </c>
      <c r="AL3414" s="46">
        <v>20920.148950545001</v>
      </c>
      <c r="AM3414" s="107">
        <v>19950.306625813799</v>
      </c>
      <c r="AN3414" s="99">
        <v>20005.792087439098</v>
      </c>
      <c r="AO3414" s="122">
        <f>$N$1*gp_need_index[[#This Row],[Normalised weighted population 2028/29]]</f>
        <v>8498.735198622684</v>
      </c>
      <c r="AP3414" s="118">
        <f>$O$1*gp_need_index[[#This Row],[Normalised travel time adjusted wp 2028/29]]</f>
        <v>11878.511072768479</v>
      </c>
      <c r="AQ3414" s="46">
        <v>20377.246271391101</v>
      </c>
      <c r="AR3414" s="43">
        <f>gp_need_index[[#This Row],[Combined weighted population 2028/29]]/gp_need_index[[#This Row],[Registered population 2028/29]]</f>
        <v>0.62250310328280589</v>
      </c>
    </row>
    <row r="3415" spans="1:44" ht="12.75">
      <c r="A3415" s="8" t="s">
        <v>2140</v>
      </c>
      <c r="B3415" s="3" t="s">
        <v>12524</v>
      </c>
      <c r="C3415" s="70" t="s">
        <v>6333</v>
      </c>
      <c r="D3415" s="70" t="s">
        <v>6333</v>
      </c>
      <c r="E3415" s="70" t="s">
        <v>6739</v>
      </c>
      <c r="F3415" s="70" t="s">
        <v>6600</v>
      </c>
      <c r="G3415" s="70" t="s">
        <v>6600</v>
      </c>
      <c r="H3415" s="125">
        <v>0.95364075432618001</v>
      </c>
      <c r="I3415" s="73">
        <v>6188.9166666666697</v>
      </c>
      <c r="J3415" s="4">
        <v>2182.9350888416202</v>
      </c>
      <c r="K3415" s="46">
        <v>5302.5049800121396</v>
      </c>
      <c r="L3415" s="107">
        <v>5056.6848489571103</v>
      </c>
      <c r="M3415" s="46">
        <v>5072.2788152762896</v>
      </c>
      <c r="N3415" s="117">
        <f>$N$1*gp_need_index[[#This Row],[Normalised weighted population (base year)]]</f>
        <v>2154.1235591120039</v>
      </c>
      <c r="O3415" s="118">
        <f>$O$1*gp_need_index[[#This Row],[Normalised travel time adjusted wp (base year)]]</f>
        <v>3011.6838067740318</v>
      </c>
      <c r="P3415" s="46">
        <v>5165.8073658860403</v>
      </c>
      <c r="Q3415" s="43">
        <f>gp_need_index[[#This Row],[Combined weighted population (base year)]]/gp_need_index[[#This Row],[Registered population (base year)]]</f>
        <v>0.83468685136914722</v>
      </c>
      <c r="R3415" s="73">
        <v>6216.2942252019102</v>
      </c>
      <c r="S3415" s="4">
        <v>2204.9538791288101</v>
      </c>
      <c r="T3415" s="46">
        <v>5297.2667990741002</v>
      </c>
      <c r="U3415" s="107">
        <v>5051.6895061360601</v>
      </c>
      <c r="V3415" s="99">
        <v>5066.81520927153</v>
      </c>
      <c r="W3415" s="122">
        <f>$N$1*gp_need_index[[#This Row],[Normalised weighted population 2026/27]]</f>
        <v>2151.9955669633764</v>
      </c>
      <c r="X3415" s="118">
        <f>$O$1*gp_need_index[[#This Row],[Normalised travel time adjusted wp 2026/27]]</f>
        <v>3008.4397710397243</v>
      </c>
      <c r="Y3415" s="46">
        <v>5160.4353380030998</v>
      </c>
      <c r="Z3415" s="43">
        <f>gp_need_index[[#This Row],[Combined weighted population 2026/27]]/gp_need_index[[#This Row],[Registered population 2026/27]]</f>
        <v>0.83014657142221815</v>
      </c>
      <c r="AA3415" s="73">
        <v>6244.0365758736998</v>
      </c>
      <c r="AB3415" s="4">
        <v>2251.7728514686801</v>
      </c>
      <c r="AC3415" s="46">
        <v>5304.9017764120099</v>
      </c>
      <c r="AD3415" s="107">
        <v>5058.9705316838399</v>
      </c>
      <c r="AE3415" s="99">
        <v>5073.5657006892498</v>
      </c>
      <c r="AF3415" s="122">
        <f>$N$1*gp_need_index[[#This Row],[Normalised weighted population 2027/28]]</f>
        <v>2155.0972490209838</v>
      </c>
      <c r="AG3415" s="118">
        <f>$O$1*gp_need_index[[#This Row],[Normalised travel time adjusted wp 2027/28]]</f>
        <v>3012.4478996207645</v>
      </c>
      <c r="AH3415" s="46">
        <v>5167.5451486417396</v>
      </c>
      <c r="AI3415" s="43">
        <f>gp_need_index[[#This Row],[Combined weighted population 2027/28]]/gp_need_index[[#This Row],[Registered population 2027/28]]</f>
        <v>0.82759687356870881</v>
      </c>
      <c r="AJ3415" s="73">
        <v>6269.4210608698504</v>
      </c>
      <c r="AK3415" s="4">
        <v>2298.8723704282102</v>
      </c>
      <c r="AL3415" s="46">
        <v>5310.95907027267</v>
      </c>
      <c r="AM3415" s="107">
        <v>5064.7470139703</v>
      </c>
      <c r="AN3415" s="99">
        <v>5078.8330042939697</v>
      </c>
      <c r="AO3415" s="122">
        <f>$N$1*gp_need_index[[#This Row],[Normalised weighted population 2028/29]]</f>
        <v>2157.5580028456193</v>
      </c>
      <c r="AP3415" s="118">
        <f>$O$1*gp_need_index[[#This Row],[Normalised travel time adjusted wp 2028/29]]</f>
        <v>3015.5753800983598</v>
      </c>
      <c r="AQ3415" s="46">
        <v>5173.13338294398</v>
      </c>
      <c r="AR3415" s="43">
        <f>gp_need_index[[#This Row],[Combined weighted population 2028/29]]/gp_need_index[[#This Row],[Registered population 2028/29]]</f>
        <v>0.82513733448718696</v>
      </c>
    </row>
    <row r="3416" spans="1:44" ht="12.75">
      <c r="A3416" s="8" t="s">
        <v>2134</v>
      </c>
      <c r="B3416" s="3" t="s">
        <v>9361</v>
      </c>
      <c r="C3416" s="70" t="s">
        <v>6333</v>
      </c>
      <c r="D3416" s="70" t="s">
        <v>6333</v>
      </c>
      <c r="E3416" s="70" t="s">
        <v>6739</v>
      </c>
      <c r="F3416" s="70" t="s">
        <v>6600</v>
      </c>
      <c r="G3416" s="70" t="s">
        <v>6600</v>
      </c>
      <c r="H3416" s="125">
        <v>0.95364075432618001</v>
      </c>
      <c r="I3416" s="73">
        <v>4489</v>
      </c>
      <c r="J3416" s="4">
        <v>1323.0258553910701</v>
      </c>
      <c r="K3416" s="46">
        <v>3213.72413809093</v>
      </c>
      <c r="L3416" s="107">
        <v>3064.7383112452899</v>
      </c>
      <c r="M3416" s="46">
        <v>3074.1894491805601</v>
      </c>
      <c r="N3416" s="117">
        <f>$N$1*gp_need_index[[#This Row],[Normalised weighted population (base year)]]</f>
        <v>1305.5638616925432</v>
      </c>
      <c r="O3416" s="118">
        <f>$O$1*gp_need_index[[#This Row],[Normalised travel time adjusted wp (base year)]]</f>
        <v>1825.3110525329746</v>
      </c>
      <c r="P3416" s="46">
        <v>3130.8749142255201</v>
      </c>
      <c r="Q3416" s="43">
        <f>gp_need_index[[#This Row],[Combined weighted population (base year)]]/gp_need_index[[#This Row],[Registered population (base year)]]</f>
        <v>0.69745487062274891</v>
      </c>
      <c r="R3416" s="73">
        <v>4506.8219261652202</v>
      </c>
      <c r="S3416" s="4">
        <v>1337.2458304361901</v>
      </c>
      <c r="T3416" s="46">
        <v>3212.6512970732601</v>
      </c>
      <c r="U3416" s="107">
        <v>3063.71520632793</v>
      </c>
      <c r="V3416" s="99">
        <v>3072.8885426238899</v>
      </c>
      <c r="W3416" s="122">
        <f>$N$1*gp_need_index[[#This Row],[Normalised weighted population 2026/27]]</f>
        <v>1305.1280238913425</v>
      </c>
      <c r="X3416" s="118">
        <f>$O$1*gp_need_index[[#This Row],[Normalised travel time adjusted wp 2026/27]]</f>
        <v>1824.538634581688</v>
      </c>
      <c r="Y3416" s="46">
        <v>3129.6666584730301</v>
      </c>
      <c r="Z3416" s="43">
        <f>gp_need_index[[#This Row],[Combined weighted population 2026/27]]/gp_need_index[[#This Row],[Registered population 2026/27]]</f>
        <v>0.69442873708924446</v>
      </c>
      <c r="AA3416" s="73">
        <v>4523.6740494355499</v>
      </c>
      <c r="AB3416" s="4">
        <v>1365.1198042421399</v>
      </c>
      <c r="AC3416" s="46">
        <v>3216.0555048063402</v>
      </c>
      <c r="AD3416" s="107">
        <v>3066.9615975583802</v>
      </c>
      <c r="AE3416" s="99">
        <v>3075.8098054238199</v>
      </c>
      <c r="AF3416" s="122">
        <f>$N$1*gp_need_index[[#This Row],[Normalised weighted population 2027/28]]</f>
        <v>1306.5109710277584</v>
      </c>
      <c r="AG3416" s="118">
        <f>$O$1*gp_need_index[[#This Row],[Normalised travel time adjusted wp 2027/28]]</f>
        <v>1826.2731448856925</v>
      </c>
      <c r="AH3416" s="46">
        <v>3132.78411591345</v>
      </c>
      <c r="AI3416" s="43">
        <f>gp_need_index[[#This Row],[Combined weighted population 2027/28]]/gp_need_index[[#This Row],[Registered population 2027/28]]</f>
        <v>0.69253091219168394</v>
      </c>
      <c r="AJ3416" s="73">
        <v>4538.4721000920499</v>
      </c>
      <c r="AK3416" s="4">
        <v>1392.60080863351</v>
      </c>
      <c r="AL3416" s="46">
        <v>3217.2494615277601</v>
      </c>
      <c r="AM3416" s="107">
        <v>3068.1002033468299</v>
      </c>
      <c r="AN3416" s="99">
        <v>3076.6331527038601</v>
      </c>
      <c r="AO3416" s="122">
        <f>$N$1*gp_need_index[[#This Row],[Normalised weighted population 2028/29]]</f>
        <v>1306.9960116475911</v>
      </c>
      <c r="AP3416" s="118">
        <f>$O$1*gp_need_index[[#This Row],[Normalised travel time adjusted wp 2028/29]]</f>
        <v>1826.7620102972667</v>
      </c>
      <c r="AQ3416" s="46">
        <v>3133.75802194486</v>
      </c>
      <c r="AR3416" s="43">
        <f>gp_need_index[[#This Row],[Combined weighted population 2028/29]]/gp_need_index[[#This Row],[Registered population 2028/29]]</f>
        <v>0.69048744882254554</v>
      </c>
    </row>
    <row r="3417" spans="1:44" ht="12.75">
      <c r="A3417" s="8" t="s">
        <v>2131</v>
      </c>
      <c r="B3417" s="3" t="s">
        <v>12525</v>
      </c>
      <c r="C3417" s="70" t="s">
        <v>6333</v>
      </c>
      <c r="D3417" s="70" t="s">
        <v>6333</v>
      </c>
      <c r="E3417" s="70" t="s">
        <v>6739</v>
      </c>
      <c r="F3417" s="70" t="s">
        <v>6600</v>
      </c>
      <c r="G3417" s="70" t="s">
        <v>6600</v>
      </c>
      <c r="H3417" s="125">
        <v>0.95364075432618001</v>
      </c>
      <c r="I3417" s="73">
        <v>5023.3333333333303</v>
      </c>
      <c r="J3417" s="4">
        <v>1901.1095660736401</v>
      </c>
      <c r="K3417" s="46">
        <v>4617.9306902815597</v>
      </c>
      <c r="L3417" s="107">
        <v>4403.8469069061302</v>
      </c>
      <c r="M3417" s="46">
        <v>4417.4276307187401</v>
      </c>
      <c r="N3417" s="117">
        <f>$N$1*gp_need_index[[#This Row],[Normalised weighted population (base year)]]</f>
        <v>1876.0177183763985</v>
      </c>
      <c r="O3417" s="118">
        <f>$O$1*gp_need_index[[#This Row],[Normalised travel time adjusted wp (base year)]]</f>
        <v>2622.8635584787226</v>
      </c>
      <c r="P3417" s="46">
        <v>4498.8812768551197</v>
      </c>
      <c r="Q3417" s="43">
        <f>gp_need_index[[#This Row],[Combined weighted population (base year)]]/gp_need_index[[#This Row],[Registered population (base year)]]</f>
        <v>0.89559680362079408</v>
      </c>
      <c r="R3417" s="73">
        <v>5039.2479716583002</v>
      </c>
      <c r="S3417" s="4">
        <v>1917.04844380395</v>
      </c>
      <c r="T3417" s="46">
        <v>4605.5916042977096</v>
      </c>
      <c r="U3417" s="107">
        <v>4392.0798516408004</v>
      </c>
      <c r="V3417" s="99">
        <v>4405.2305601121898</v>
      </c>
      <c r="W3417" s="122">
        <f>$N$1*gp_need_index[[#This Row],[Normalised weighted population 2026/27]]</f>
        <v>1871.005009116169</v>
      </c>
      <c r="X3417" s="118">
        <f>$O$1*gp_need_index[[#This Row],[Normalised travel time adjusted wp 2026/27]]</f>
        <v>2615.6215038966288</v>
      </c>
      <c r="Y3417" s="46">
        <v>4486.6265130128004</v>
      </c>
      <c r="Z3417" s="43">
        <f>gp_need_index[[#This Row],[Combined weighted population 2026/27]]/gp_need_index[[#This Row],[Registered population 2026/27]]</f>
        <v>0.8903365220855276</v>
      </c>
      <c r="AA3417" s="73">
        <v>5054.8714261377299</v>
      </c>
      <c r="AB3417" s="4">
        <v>1950.92109732062</v>
      </c>
      <c r="AC3417" s="46">
        <v>4596.1317936956102</v>
      </c>
      <c r="AD3417" s="107">
        <v>4383.0585907224204</v>
      </c>
      <c r="AE3417" s="99">
        <v>4395.7037485646197</v>
      </c>
      <c r="AF3417" s="122">
        <f>$N$1*gp_need_index[[#This Row],[Normalised weighted population 2027/28]]</f>
        <v>1867.1619951143844</v>
      </c>
      <c r="AG3417" s="118">
        <f>$O$1*gp_need_index[[#This Row],[Normalised travel time adjusted wp 2027/28]]</f>
        <v>2609.9649252437375</v>
      </c>
      <c r="AH3417" s="46">
        <v>4477.1269203581196</v>
      </c>
      <c r="AI3417" s="43">
        <f>gp_need_index[[#This Row],[Combined weighted population 2027/28]]/gp_need_index[[#This Row],[Registered population 2027/28]]</f>
        <v>0.88570540038027301</v>
      </c>
      <c r="AJ3417" s="73">
        <v>5071.4245218768101</v>
      </c>
      <c r="AK3417" s="4">
        <v>1989.59253562916</v>
      </c>
      <c r="AL3417" s="46">
        <v>4596.4467880738703</v>
      </c>
      <c r="AM3417" s="107">
        <v>4383.3589821989199</v>
      </c>
      <c r="AN3417" s="99">
        <v>4395.5499074392301</v>
      </c>
      <c r="AO3417" s="122">
        <f>$N$1*gp_need_index[[#This Row],[Normalised weighted population 2028/29]]</f>
        <v>1867.2899604465729</v>
      </c>
      <c r="AP3417" s="118">
        <f>$O$1*gp_need_index[[#This Row],[Normalised travel time adjusted wp 2028/29]]</f>
        <v>2609.8735815217096</v>
      </c>
      <c r="AQ3417" s="46">
        <v>4477.1635419682798</v>
      </c>
      <c r="AR3417" s="43">
        <f>gp_need_index[[#This Row],[Combined weighted population 2028/29]]/gp_need_index[[#This Row],[Registered population 2028/29]]</f>
        <v>0.88282168504233027</v>
      </c>
    </row>
    <row r="3418" spans="1:44" ht="12.75">
      <c r="A3418" s="8" t="s">
        <v>2146</v>
      </c>
      <c r="B3418" s="3" t="s">
        <v>12849</v>
      </c>
      <c r="C3418" s="70" t="s">
        <v>6333</v>
      </c>
      <c r="D3418" s="70" t="s">
        <v>6333</v>
      </c>
      <c r="E3418" s="70" t="s">
        <v>6739</v>
      </c>
      <c r="F3418" s="70" t="s">
        <v>6601</v>
      </c>
      <c r="G3418" s="70" t="s">
        <v>6601</v>
      </c>
      <c r="H3418" s="125">
        <v>0.95364075432618001</v>
      </c>
      <c r="I3418" s="73">
        <v>8136.5833333333303</v>
      </c>
      <c r="J3418" s="4">
        <v>3207.5767491538199</v>
      </c>
      <c r="K3418" s="46">
        <v>7791.4326326509099</v>
      </c>
      <c r="L3418" s="107">
        <v>7430.2276930828302</v>
      </c>
      <c r="M3418" s="46">
        <v>7453.1412666692304</v>
      </c>
      <c r="N3418" s="117">
        <f>$N$1*gp_need_index[[#This Row],[Normalised weighted population (base year)]]</f>
        <v>3165.2414578569546</v>
      </c>
      <c r="O3418" s="118">
        <f>$O$1*gp_need_index[[#This Row],[Normalised travel time adjusted wp (base year)]]</f>
        <v>4425.3294583934157</v>
      </c>
      <c r="P3418" s="46">
        <v>7590.5709162503699</v>
      </c>
      <c r="Q3418" s="43">
        <f>gp_need_index[[#This Row],[Combined weighted population (base year)]]/gp_need_index[[#This Row],[Registered population (base year)]]</f>
        <v>0.9328941406098431</v>
      </c>
      <c r="R3418" s="73">
        <v>8144.8289723797297</v>
      </c>
      <c r="S3418" s="4">
        <v>3255.62638781643</v>
      </c>
      <c r="T3418" s="46">
        <v>7821.44322274146</v>
      </c>
      <c r="U3418" s="107">
        <v>7458.8470148545603</v>
      </c>
      <c r="V3418" s="99">
        <v>7481.1801977515997</v>
      </c>
      <c r="W3418" s="122">
        <f>$N$1*gp_need_index[[#This Row],[Normalised weighted population 2026/27]]</f>
        <v>3177.4331520431165</v>
      </c>
      <c r="X3418" s="118">
        <f>$O$1*gp_need_index[[#This Row],[Normalised travel time adjusted wp 2026/27]]</f>
        <v>4441.9776746637244</v>
      </c>
      <c r="Y3418" s="46">
        <v>7619.4108267068405</v>
      </c>
      <c r="Z3418" s="43">
        <f>gp_need_index[[#This Row],[Combined weighted population 2026/27]]/gp_need_index[[#This Row],[Registered population 2026/27]]</f>
        <v>0.93549058581160427</v>
      </c>
      <c r="AA3418" s="73">
        <v>8154.9438519997902</v>
      </c>
      <c r="AB3418" s="4">
        <v>3311.9082581185598</v>
      </c>
      <c r="AC3418" s="46">
        <v>7802.4512953637504</v>
      </c>
      <c r="AD3418" s="107">
        <v>7440.7355389039703</v>
      </c>
      <c r="AE3418" s="99">
        <v>7462.2021183265397</v>
      </c>
      <c r="AF3418" s="122">
        <f>$N$1*gp_need_index[[#This Row],[Normalised weighted population 2027/28]]</f>
        <v>3169.7177499168602</v>
      </c>
      <c r="AG3418" s="118">
        <f>$O$1*gp_need_index[[#This Row],[Normalised travel time adjusted wp 2027/28]]</f>
        <v>4430.7093716840091</v>
      </c>
      <c r="AH3418" s="46">
        <v>7600.4271216008701</v>
      </c>
      <c r="AI3418" s="43">
        <f>gp_need_index[[#This Row],[Combined weighted population 2027/28]]/gp_need_index[[#This Row],[Registered population 2027/28]]</f>
        <v>0.93200238524475687</v>
      </c>
      <c r="AJ3418" s="73">
        <v>8173.0995616595201</v>
      </c>
      <c r="AK3418" s="4">
        <v>3372.9614723518598</v>
      </c>
      <c r="AL3418" s="46">
        <v>7792.3683609850204</v>
      </c>
      <c r="AM3418" s="107">
        <v>7431.12004175722</v>
      </c>
      <c r="AN3418" s="99">
        <v>7451.7873494654696</v>
      </c>
      <c r="AO3418" s="122">
        <f>$N$1*gp_need_index[[#This Row],[Normalised weighted population 2028/29]]</f>
        <v>3165.6215941240653</v>
      </c>
      <c r="AP3418" s="118">
        <f>$O$1*gp_need_index[[#This Row],[Normalised travel time adjusted wp 2028/29]]</f>
        <v>4424.5255651795806</v>
      </c>
      <c r="AQ3418" s="46">
        <v>7590.1471593036504</v>
      </c>
      <c r="AR3418" s="43">
        <f>gp_need_index[[#This Row],[Combined weighted population 2028/29]]/gp_need_index[[#This Row],[Registered population 2028/29]]</f>
        <v>0.92867425657084457</v>
      </c>
    </row>
    <row r="3419" spans="1:44" ht="12.75">
      <c r="A3419" s="8" t="s">
        <v>2122</v>
      </c>
      <c r="B3419" s="3" t="s">
        <v>12526</v>
      </c>
      <c r="C3419" s="70" t="s">
        <v>6333</v>
      </c>
      <c r="D3419" s="70" t="s">
        <v>6333</v>
      </c>
      <c r="E3419" s="70" t="s">
        <v>6739</v>
      </c>
      <c r="F3419" s="70" t="s">
        <v>6600</v>
      </c>
      <c r="G3419" s="70" t="s">
        <v>6600</v>
      </c>
      <c r="H3419" s="125">
        <v>0.95364075432618001</v>
      </c>
      <c r="I3419" s="73">
        <v>16651.5</v>
      </c>
      <c r="J3419" s="4">
        <v>5462.0387810761504</v>
      </c>
      <c r="K3419" s="46">
        <v>13267.6816574719</v>
      </c>
      <c r="L3419" s="107">
        <v>12652.6019439911</v>
      </c>
      <c r="M3419" s="46">
        <v>12691.6204421689</v>
      </c>
      <c r="N3419" s="117">
        <f>$N$1*gp_need_index[[#This Row],[Normalised weighted population (base year)]]</f>
        <v>5389.9479096939922</v>
      </c>
      <c r="O3419" s="118">
        <f>$O$1*gp_need_index[[#This Row],[Normalised travel time adjusted wp (base year)]]</f>
        <v>7535.6953273713762</v>
      </c>
      <c r="P3419" s="46">
        <v>12925.6432370654</v>
      </c>
      <c r="Q3419" s="43">
        <f>gp_need_index[[#This Row],[Combined weighted population (base year)]]/gp_need_index[[#This Row],[Registered population (base year)]]</f>
        <v>0.77624497715313334</v>
      </c>
      <c r="R3419" s="73">
        <v>16698.050496096399</v>
      </c>
      <c r="S3419" s="4">
        <v>5503.1570247332202</v>
      </c>
      <c r="T3419" s="46">
        <v>13220.998077623601</v>
      </c>
      <c r="U3419" s="107">
        <v>12608.082579690001</v>
      </c>
      <c r="V3419" s="99">
        <v>12645.833536865</v>
      </c>
      <c r="W3419" s="122">
        <f>$N$1*gp_need_index[[#This Row],[Normalised weighted population 2026/27]]</f>
        <v>5370.9828734415087</v>
      </c>
      <c r="X3419" s="118">
        <f>$O$1*gp_need_index[[#This Row],[Normalised travel time adjusted wp 2026/27]]</f>
        <v>7508.5091875143271</v>
      </c>
      <c r="Y3419" s="46">
        <v>12879.492060955899</v>
      </c>
      <c r="Z3419" s="43">
        <f>gp_need_index[[#This Row],[Combined weighted population 2026/27]]/gp_need_index[[#This Row],[Registered population 2026/27]]</f>
        <v>0.77131711057927477</v>
      </c>
      <c r="AA3419" s="73">
        <v>16737.9026514785</v>
      </c>
      <c r="AB3419" s="4">
        <v>5599.3060778239796</v>
      </c>
      <c r="AC3419" s="46">
        <v>13191.2811452315</v>
      </c>
      <c r="AD3419" s="107">
        <v>12579.7433018673</v>
      </c>
      <c r="AE3419" s="99">
        <v>12616.035958324799</v>
      </c>
      <c r="AF3419" s="122">
        <f>$N$1*gp_need_index[[#This Row],[Normalised weighted population 2027/28]]</f>
        <v>5358.9104766381743</v>
      </c>
      <c r="AG3419" s="118">
        <f>$O$1*gp_need_index[[#This Row],[Normalised travel time adjusted wp 2027/28]]</f>
        <v>7490.8167679847993</v>
      </c>
      <c r="AH3419" s="46">
        <v>12849.727244623</v>
      </c>
      <c r="AI3419" s="43">
        <f>gp_need_index[[#This Row],[Combined weighted population 2027/28]]/gp_need_index[[#This Row],[Registered population 2027/28]]</f>
        <v>0.76770235268920939</v>
      </c>
      <c r="AJ3419" s="73">
        <v>16780.521870848901</v>
      </c>
      <c r="AK3419" s="4">
        <v>5713.6994114503404</v>
      </c>
      <c r="AL3419" s="46">
        <v>13200.047164167499</v>
      </c>
      <c r="AM3419" s="107">
        <v>12588.1029347778</v>
      </c>
      <c r="AN3419" s="99">
        <v>12623.112757705499</v>
      </c>
      <c r="AO3419" s="122">
        <f>$N$1*gp_need_index[[#This Row],[Normalised weighted population 2028/29]]</f>
        <v>5362.4716402732556</v>
      </c>
      <c r="AP3419" s="118">
        <f>$O$1*gp_need_index[[#This Row],[Normalised travel time adjusted wp 2028/29]]</f>
        <v>7495.0186430935682</v>
      </c>
      <c r="AQ3419" s="46">
        <v>12857.4902833668</v>
      </c>
      <c r="AR3419" s="43">
        <f>gp_need_index[[#This Row],[Combined weighted population 2028/29]]/gp_need_index[[#This Row],[Registered population 2028/29]]</f>
        <v>0.76621516197912853</v>
      </c>
    </row>
    <row r="3420" spans="1:44" ht="12.75">
      <c r="A3420" s="8" t="s">
        <v>2148</v>
      </c>
      <c r="B3420" s="3" t="s">
        <v>9360</v>
      </c>
      <c r="C3420" s="70" t="s">
        <v>6333</v>
      </c>
      <c r="D3420" s="70" t="s">
        <v>6333</v>
      </c>
      <c r="E3420" s="70" t="s">
        <v>6739</v>
      </c>
      <c r="F3420" s="70" t="s">
        <v>6601</v>
      </c>
      <c r="G3420" s="70" t="s">
        <v>6601</v>
      </c>
      <c r="H3420" s="125">
        <v>0.95364075432618001</v>
      </c>
      <c r="I3420" s="73">
        <v>14681.75</v>
      </c>
      <c r="J3420" s="4">
        <v>2724.3481664308401</v>
      </c>
      <c r="K3420" s="46">
        <v>6617.6359497030398</v>
      </c>
      <c r="L3420" s="107">
        <v>6310.8473389308601</v>
      </c>
      <c r="M3420" s="46">
        <v>6330.3089316122896</v>
      </c>
      <c r="N3420" s="117">
        <f>$N$1*gp_need_index[[#This Row],[Normalised weighted population (base year)]]</f>
        <v>2688.3907810774413</v>
      </c>
      <c r="O3420" s="118">
        <f>$O$1*gp_need_index[[#This Row],[Normalised travel time adjusted wp (base year)]]</f>
        <v>3758.6437172569508</v>
      </c>
      <c r="P3420" s="46">
        <v>6447.0344983343903</v>
      </c>
      <c r="Q3420" s="43">
        <f>gp_need_index[[#This Row],[Combined weighted population (base year)]]/gp_need_index[[#This Row],[Registered population (base year)]]</f>
        <v>0.43911894006738911</v>
      </c>
      <c r="R3420" s="73">
        <v>14650.619052088001</v>
      </c>
      <c r="S3420" s="4">
        <v>2761.87424812788</v>
      </c>
      <c r="T3420" s="46">
        <v>6635.2339141017001</v>
      </c>
      <c r="U3420" s="107">
        <v>6327.6294749746003</v>
      </c>
      <c r="V3420" s="99">
        <v>6346.57558099981</v>
      </c>
      <c r="W3420" s="122">
        <f>$N$1*gp_need_index[[#This Row],[Normalised weighted population 2026/27]]</f>
        <v>2695.539890761725</v>
      </c>
      <c r="X3420" s="118">
        <f>$O$1*gp_need_index[[#This Row],[Normalised travel time adjusted wp 2026/27]]</f>
        <v>3768.3020988907288</v>
      </c>
      <c r="Y3420" s="46">
        <v>6463.8419896524501</v>
      </c>
      <c r="Z3420" s="43">
        <f>gp_need_index[[#This Row],[Combined weighted population 2026/27]]/gp_need_index[[#This Row],[Registered population 2026/27]]</f>
        <v>0.44119923988681048</v>
      </c>
      <c r="AA3420" s="73">
        <v>14621.3081808852</v>
      </c>
      <c r="AB3420" s="4">
        <v>2801.2286493445399</v>
      </c>
      <c r="AC3420" s="46">
        <v>6599.3525183287002</v>
      </c>
      <c r="AD3420" s="107">
        <v>6293.4115136433602</v>
      </c>
      <c r="AE3420" s="99">
        <v>6311.5680544033703</v>
      </c>
      <c r="AF3420" s="122">
        <f>$N$1*gp_need_index[[#This Row],[Normalised weighted population 2027/28]]</f>
        <v>2680.9632029019685</v>
      </c>
      <c r="AG3420" s="118">
        <f>$O$1*gp_need_index[[#This Row],[Normalised travel time adjusted wp 2027/28]]</f>
        <v>3747.516253946997</v>
      </c>
      <c r="AH3420" s="46">
        <v>6428.4794568489697</v>
      </c>
      <c r="AI3420" s="43">
        <f>gp_need_index[[#This Row],[Combined weighted population 2027/28]]/gp_need_index[[#This Row],[Registered population 2027/28]]</f>
        <v>0.43966513647890143</v>
      </c>
      <c r="AJ3420" s="73">
        <v>14608.3857834431</v>
      </c>
      <c r="AK3420" s="4">
        <v>2847.4786783048098</v>
      </c>
      <c r="AL3420" s="46">
        <v>6578.3742101063599</v>
      </c>
      <c r="AM3420" s="107">
        <v>6273.4057439657199</v>
      </c>
      <c r="AN3420" s="99">
        <v>6290.8532358862903</v>
      </c>
      <c r="AO3420" s="122">
        <f>$N$1*gp_need_index[[#This Row],[Normalised weighted population 2028/29]]</f>
        <v>2672.4408407085525</v>
      </c>
      <c r="AP3420" s="118">
        <f>$O$1*gp_need_index[[#This Row],[Normalised travel time adjusted wp 2028/29]]</f>
        <v>3735.2167558791339</v>
      </c>
      <c r="AQ3420" s="46">
        <v>6407.65759658768</v>
      </c>
      <c r="AR3420" s="43">
        <f>gp_need_index[[#This Row],[Combined weighted population 2028/29]]/gp_need_index[[#This Row],[Registered population 2028/29]]</f>
        <v>0.43862872267858727</v>
      </c>
    </row>
    <row r="3421" spans="1:44" ht="12.75">
      <c r="A3421" s="8" t="s">
        <v>2149</v>
      </c>
      <c r="B3421" s="3" t="s">
        <v>12527</v>
      </c>
      <c r="C3421" s="70" t="s">
        <v>6333</v>
      </c>
      <c r="D3421" s="70" t="s">
        <v>6333</v>
      </c>
      <c r="E3421" s="70" t="s">
        <v>6739</v>
      </c>
      <c r="F3421" s="70" t="s">
        <v>6601</v>
      </c>
      <c r="G3421" s="70" t="s">
        <v>6601</v>
      </c>
      <c r="H3421" s="125">
        <v>0.95364075432618001</v>
      </c>
      <c r="I3421" s="73">
        <v>13456.333333333299</v>
      </c>
      <c r="J3421" s="4">
        <v>5009.1256493804904</v>
      </c>
      <c r="K3421" s="46">
        <v>12167.5233666436</v>
      </c>
      <c r="L3421" s="107">
        <v>11603.4461616474</v>
      </c>
      <c r="M3421" s="46">
        <v>11639.2292396988</v>
      </c>
      <c r="N3421" s="117">
        <f>$N$1*gp_need_index[[#This Row],[Normalised weighted population (base year)]]</f>
        <v>4943.0125646148426</v>
      </c>
      <c r="O3421" s="118">
        <f>$O$1*gp_need_index[[#This Row],[Normalised travel time adjusted wp (base year)]]</f>
        <v>6910.8342622964246</v>
      </c>
      <c r="P3421" s="46">
        <v>11853.8468269112</v>
      </c>
      <c r="Q3421" s="43">
        <f>gp_need_index[[#This Row],[Combined weighted population (base year)]]/gp_need_index[[#This Row],[Registered population (base year)]]</f>
        <v>0.88091209791507563</v>
      </c>
      <c r="R3421" s="73">
        <v>13481.743277325601</v>
      </c>
      <c r="S3421" s="4">
        <v>5088.9947112855498</v>
      </c>
      <c r="T3421" s="46">
        <v>12225.998457350001</v>
      </c>
      <c r="U3421" s="107">
        <v>11659.2103912579</v>
      </c>
      <c r="V3421" s="99">
        <v>11694.1202476452</v>
      </c>
      <c r="W3421" s="122">
        <f>$N$1*gp_need_index[[#This Row],[Normalised weighted population 2026/27]]</f>
        <v>4966.7678597039912</v>
      </c>
      <c r="X3421" s="118">
        <f>$O$1*gp_need_index[[#This Row],[Normalised travel time adjusted wp 2026/27]]</f>
        <v>6943.4259958722287</v>
      </c>
      <c r="Y3421" s="46">
        <v>11910.193855576201</v>
      </c>
      <c r="Z3421" s="43">
        <f>gp_need_index[[#This Row],[Combined weighted population 2026/27]]/gp_need_index[[#This Row],[Registered population 2026/27]]</f>
        <v>0.88343129004744325</v>
      </c>
      <c r="AA3421" s="73">
        <v>13504.884766015301</v>
      </c>
      <c r="AB3421" s="4">
        <v>5172.9579463721502</v>
      </c>
      <c r="AC3421" s="46">
        <v>12186.8570273932</v>
      </c>
      <c r="AD3421" s="107">
        <v>11621.883528468499</v>
      </c>
      <c r="AE3421" s="99">
        <v>11655.412752091601</v>
      </c>
      <c r="AF3421" s="122">
        <f>$N$1*gp_need_index[[#This Row],[Normalised weighted population 2027/28]]</f>
        <v>4950.8667946931891</v>
      </c>
      <c r="AG3421" s="118">
        <f>$O$1*gp_need_index[[#This Row],[Normalised travel time adjusted wp 2027/28]]</f>
        <v>6920.443281040295</v>
      </c>
      <c r="AH3421" s="46">
        <v>11871.3100757334</v>
      </c>
      <c r="AI3421" s="43">
        <f>gp_need_index[[#This Row],[Combined weighted population 2027/28]]/gp_need_index[[#This Row],[Registered population 2027/28]]</f>
        <v>0.8790382355284696</v>
      </c>
      <c r="AJ3421" s="73">
        <v>13539.0900168438</v>
      </c>
      <c r="AK3421" s="4">
        <v>5272.8853712595001</v>
      </c>
      <c r="AL3421" s="46">
        <v>12181.6586032493</v>
      </c>
      <c r="AM3421" s="107">
        <v>11616.9260993466</v>
      </c>
      <c r="AN3421" s="99">
        <v>11649.2349013805</v>
      </c>
      <c r="AO3421" s="122">
        <f>$N$1*gp_need_index[[#This Row],[Normalised weighted population 2028/29]]</f>
        <v>4948.7549535990565</v>
      </c>
      <c r="AP3421" s="118">
        <f>$O$1*gp_need_index[[#This Row],[Normalised travel time adjusted wp 2028/29]]</f>
        <v>6916.7751599403164</v>
      </c>
      <c r="AQ3421" s="46">
        <v>11865.5301135394</v>
      </c>
      <c r="AR3421" s="43">
        <f>gp_need_index[[#This Row],[Combined weighted population 2028/29]]/gp_need_index[[#This Row],[Registered population 2028/29]]</f>
        <v>0.87639051803168855</v>
      </c>
    </row>
    <row r="3422" spans="1:44" ht="12.75">
      <c r="A3422" s="8" t="s">
        <v>2161</v>
      </c>
      <c r="B3422" s="3" t="s">
        <v>9359</v>
      </c>
      <c r="C3422" s="70" t="s">
        <v>6333</v>
      </c>
      <c r="D3422" s="70" t="s">
        <v>6333</v>
      </c>
      <c r="E3422" s="70" t="s">
        <v>6739</v>
      </c>
      <c r="F3422" s="70" t="s">
        <v>6601</v>
      </c>
      <c r="G3422" s="70" t="s">
        <v>6601</v>
      </c>
      <c r="H3422" s="125">
        <v>0.95364075432618001</v>
      </c>
      <c r="I3422" s="73">
        <v>10753.583333333299</v>
      </c>
      <c r="J3422" s="4">
        <v>2248.3191998884799</v>
      </c>
      <c r="K3422" s="46">
        <v>5461.3276478101197</v>
      </c>
      <c r="L3422" s="107">
        <v>5208.14461768006</v>
      </c>
      <c r="M3422" s="46">
        <v>5224.2056604738</v>
      </c>
      <c r="N3422" s="117">
        <f>$N$1*gp_need_index[[#This Row],[Normalised weighted population (base year)]]</f>
        <v>2218.6446961433289</v>
      </c>
      <c r="O3422" s="118">
        <f>$O$1*gp_need_index[[#This Row],[Normalised travel time adjusted wp (base year)]]</f>
        <v>3101.8909180466962</v>
      </c>
      <c r="P3422" s="46">
        <v>5320.5356141900202</v>
      </c>
      <c r="Q3422" s="43">
        <f>gp_need_index[[#This Row],[Combined weighted population (base year)]]/gp_need_index[[#This Row],[Registered population (base year)]]</f>
        <v>0.49476862263183935</v>
      </c>
      <c r="R3422" s="73">
        <v>10733.5597534548</v>
      </c>
      <c r="S3422" s="4">
        <v>2279.1472616535798</v>
      </c>
      <c r="T3422" s="46">
        <v>5475.5118615580204</v>
      </c>
      <c r="U3422" s="107">
        <v>5221.6712619781401</v>
      </c>
      <c r="V3422" s="99">
        <v>5237.3059222801603</v>
      </c>
      <c r="W3422" s="122">
        <f>$N$1*gp_need_index[[#This Row],[Normalised weighted population 2026/27]]</f>
        <v>2224.4069819152442</v>
      </c>
      <c r="X3422" s="118">
        <f>$O$1*gp_need_index[[#This Row],[Normalised travel time adjusted wp 2026/27]]</f>
        <v>3109.6692456551655</v>
      </c>
      <c r="Y3422" s="46">
        <v>5334.0762275704101</v>
      </c>
      <c r="Z3422" s="43">
        <f>gp_need_index[[#This Row],[Combined weighted population 2026/27]]/gp_need_index[[#This Row],[Registered population 2026/27]]</f>
        <v>0.49695314043912941</v>
      </c>
      <c r="AA3422" s="73">
        <v>10714.9116299329</v>
      </c>
      <c r="AB3422" s="4">
        <v>2311.7010393731398</v>
      </c>
      <c r="AC3422" s="46">
        <v>5446.0852666846404</v>
      </c>
      <c r="AD3422" s="107">
        <v>5193.6088618458398</v>
      </c>
      <c r="AE3422" s="99">
        <v>5208.5924634722696</v>
      </c>
      <c r="AF3422" s="122">
        <f>$N$1*gp_need_index[[#This Row],[Normalised weighted population 2027/28]]</f>
        <v>2212.452533683675</v>
      </c>
      <c r="AG3422" s="118">
        <f>$O$1*gp_need_index[[#This Row],[Normalised travel time adjusted wp 2027/28]]</f>
        <v>3092.6205261195287</v>
      </c>
      <c r="AH3422" s="46">
        <v>5305.0730598032096</v>
      </c>
      <c r="AI3422" s="43">
        <f>gp_need_index[[#This Row],[Combined weighted population 2027/28]]/gp_need_index[[#This Row],[Registered population 2027/28]]</f>
        <v>0.49511122844756783</v>
      </c>
      <c r="AJ3422" s="73">
        <v>10712.0208399076</v>
      </c>
      <c r="AK3422" s="4">
        <v>2350.5855983312099</v>
      </c>
      <c r="AL3422" s="46">
        <v>5430.4293115603195</v>
      </c>
      <c r="AM3422" s="107">
        <v>5178.6787049913801</v>
      </c>
      <c r="AN3422" s="99">
        <v>5193.0815602429302</v>
      </c>
      <c r="AO3422" s="122">
        <f>$N$1*gp_need_index[[#This Row],[Normalised weighted population 2028/29]]</f>
        <v>2206.0923582758583</v>
      </c>
      <c r="AP3422" s="118">
        <f>$O$1*gp_need_index[[#This Row],[Normalised travel time adjusted wp 2028/29]]</f>
        <v>3083.4108714878566</v>
      </c>
      <c r="AQ3422" s="46">
        <v>5289.5032297637099</v>
      </c>
      <c r="AR3422" s="43">
        <f>gp_need_index[[#This Row],[Combined weighted population 2028/29]]/gp_need_index[[#This Row],[Registered population 2028/29]]</f>
        <v>0.49379134981307005</v>
      </c>
    </row>
    <row r="3423" spans="1:44" ht="12.75">
      <c r="A3423" s="8" t="s">
        <v>2147</v>
      </c>
      <c r="B3423" s="3" t="s">
        <v>9358</v>
      </c>
      <c r="C3423" s="70" t="s">
        <v>6333</v>
      </c>
      <c r="D3423" s="70" t="s">
        <v>6333</v>
      </c>
      <c r="E3423" s="70" t="s">
        <v>6739</v>
      </c>
      <c r="F3423" s="70" t="s">
        <v>6601</v>
      </c>
      <c r="G3423" s="70" t="s">
        <v>6601</v>
      </c>
      <c r="H3423" s="125">
        <v>0.95364075432618001</v>
      </c>
      <c r="I3423" s="73">
        <v>15527.583333333299</v>
      </c>
      <c r="J3423" s="4">
        <v>5176.0888964999303</v>
      </c>
      <c r="K3423" s="46">
        <v>12573.088998830901</v>
      </c>
      <c r="L3423" s="107">
        <v>11990.210077055301</v>
      </c>
      <c r="M3423" s="46">
        <v>12027.185870027601</v>
      </c>
      <c r="N3423" s="117">
        <f>$N$1*gp_need_index[[#This Row],[Normalised weighted population (base year)]]</f>
        <v>5107.7721426546577</v>
      </c>
      <c r="O3423" s="118">
        <f>$O$1*gp_need_index[[#This Row],[Normalised travel time adjusted wp (base year)]]</f>
        <v>7141.1849081980199</v>
      </c>
      <c r="P3423" s="46">
        <v>12248.957050852699</v>
      </c>
      <c r="Q3423" s="43">
        <f>gp_need_index[[#This Row],[Combined weighted population (base year)]]/gp_need_index[[#This Row],[Registered population (base year)]]</f>
        <v>0.78885147726482829</v>
      </c>
      <c r="R3423" s="73">
        <v>15511.417550714101</v>
      </c>
      <c r="S3423" s="4">
        <v>5250.4018685941401</v>
      </c>
      <c r="T3423" s="46">
        <v>12613.769278153501</v>
      </c>
      <c r="U3423" s="107">
        <v>12029.0044493147</v>
      </c>
      <c r="V3423" s="99">
        <v>12065.021538269701</v>
      </c>
      <c r="W3423" s="122">
        <f>$N$1*gp_need_index[[#This Row],[Normalised weighted population 2026/27]]</f>
        <v>5124.2983596804588</v>
      </c>
      <c r="X3423" s="118">
        <f>$O$1*gp_need_index[[#This Row],[Normalised travel time adjusted wp 2026/27]]</f>
        <v>7163.6499724251726</v>
      </c>
      <c r="Y3423" s="46">
        <v>12287.9483321056</v>
      </c>
      <c r="Z3423" s="43">
        <f>gp_need_index[[#This Row],[Combined weighted population 2026/27]]/gp_need_index[[#This Row],[Registered population 2026/27]]</f>
        <v>0.79218732214064458</v>
      </c>
      <c r="AA3423" s="73">
        <v>15498.5256477162</v>
      </c>
      <c r="AB3423" s="4">
        <v>5332.8709629333298</v>
      </c>
      <c r="AC3423" s="46">
        <v>12563.592560497</v>
      </c>
      <c r="AD3423" s="107">
        <v>11981.1538864391</v>
      </c>
      <c r="AE3423" s="99">
        <v>12015.7196078161</v>
      </c>
      <c r="AF3423" s="122">
        <f>$N$1*gp_need_index[[#This Row],[Normalised weighted population 2027/28]]</f>
        <v>5103.9142487686886</v>
      </c>
      <c r="AG3423" s="118">
        <f>$O$1*gp_need_index[[#This Row],[Normalised travel time adjusted wp 2027/28]]</f>
        <v>7134.3767737313974</v>
      </c>
      <c r="AH3423" s="46">
        <v>12238.2910225001</v>
      </c>
      <c r="AI3423" s="43">
        <f>gp_need_index[[#This Row],[Combined weighted population 2027/28]]/gp_need_index[[#This Row],[Registered population 2027/28]]</f>
        <v>0.78964227312186208</v>
      </c>
      <c r="AJ3423" s="73">
        <v>15501.102727130799</v>
      </c>
      <c r="AK3423" s="4">
        <v>5427.0863911792503</v>
      </c>
      <c r="AL3423" s="46">
        <v>12537.900783512399</v>
      </c>
      <c r="AM3423" s="107">
        <v>11956.6531608556</v>
      </c>
      <c r="AN3423" s="99">
        <v>11989.9068061537</v>
      </c>
      <c r="AO3423" s="122">
        <f>$N$1*gp_need_index[[#This Row],[Normalised weighted population 2028/29]]</f>
        <v>5093.477056859092</v>
      </c>
      <c r="AP3423" s="118">
        <f>$O$1*gp_need_index[[#This Row],[Normalised travel time adjusted wp 2028/29]]</f>
        <v>7119.0503298182612</v>
      </c>
      <c r="AQ3423" s="46">
        <v>12212.527386677401</v>
      </c>
      <c r="AR3423" s="43">
        <f>gp_need_index[[#This Row],[Combined weighted population 2028/29]]/gp_need_index[[#This Row],[Registered population 2028/29]]</f>
        <v>0.78784894221121626</v>
      </c>
    </row>
    <row r="3424" spans="1:44" ht="12.75">
      <c r="A3424" s="8" t="s">
        <v>2139</v>
      </c>
      <c r="B3424" s="3" t="s">
        <v>12528</v>
      </c>
      <c r="C3424" s="70" t="s">
        <v>6333</v>
      </c>
      <c r="D3424" s="70" t="s">
        <v>6333</v>
      </c>
      <c r="E3424" s="70" t="s">
        <v>6739</v>
      </c>
      <c r="F3424" s="70" t="s">
        <v>6600</v>
      </c>
      <c r="G3424" s="70" t="s">
        <v>6600</v>
      </c>
      <c r="H3424" s="125">
        <v>0.95364075432618001</v>
      </c>
      <c r="I3424" s="73">
        <v>13524.916666666701</v>
      </c>
      <c r="J3424" s="4">
        <v>5132.8604982223796</v>
      </c>
      <c r="K3424" s="46">
        <v>12468.084137112201</v>
      </c>
      <c r="L3424" s="107">
        <v>11890.073161517999</v>
      </c>
      <c r="M3424" s="46">
        <v>11926.7401490704</v>
      </c>
      <c r="N3424" s="117">
        <f>$N$1*gp_need_index[[#This Row],[Normalised weighted population (base year)]]</f>
        <v>5065.114295598938</v>
      </c>
      <c r="O3424" s="118">
        <f>$O$1*gp_need_index[[#This Row],[Normalised travel time adjusted wp (base year)]]</f>
        <v>7081.5448997750864</v>
      </c>
      <c r="P3424" s="46">
        <v>12146.659195374001</v>
      </c>
      <c r="Q3424" s="43">
        <f>gp_need_index[[#This Row],[Combined weighted population (base year)]]/gp_need_index[[#This Row],[Registered population (base year)]]</f>
        <v>0.89809493801248097</v>
      </c>
      <c r="R3424" s="73">
        <v>13576.124877579799</v>
      </c>
      <c r="S3424" s="4">
        <v>5178.6285249510202</v>
      </c>
      <c r="T3424" s="46">
        <v>12441.3382110287</v>
      </c>
      <c r="U3424" s="107">
        <v>11864.567156392501</v>
      </c>
      <c r="V3424" s="99">
        <v>11900.091889339899</v>
      </c>
      <c r="W3424" s="122">
        <f>$N$1*gp_need_index[[#This Row],[Normalised weighted population 2026/27]]</f>
        <v>5054.2488594128499</v>
      </c>
      <c r="X3424" s="118">
        <f>$O$1*gp_need_index[[#This Row],[Normalised travel time adjusted wp 2026/27]]</f>
        <v>7065.7223996263665</v>
      </c>
      <c r="Y3424" s="46">
        <v>12119.971259039199</v>
      </c>
      <c r="Z3424" s="43">
        <f>gp_need_index[[#This Row],[Combined weighted population 2026/27]]/gp_need_index[[#This Row],[Registered population 2026/27]]</f>
        <v>0.8927415863015995</v>
      </c>
      <c r="AA3424" s="73">
        <v>13625.0866423385</v>
      </c>
      <c r="AB3424" s="4">
        <v>5282.6413577370304</v>
      </c>
      <c r="AC3424" s="46">
        <v>12445.2577463702</v>
      </c>
      <c r="AD3424" s="107">
        <v>11868.3049850322</v>
      </c>
      <c r="AE3424" s="99">
        <v>11902.5451364582</v>
      </c>
      <c r="AF3424" s="122">
        <f>$N$1*gp_need_index[[#This Row],[Normalised weighted population 2027/28]]</f>
        <v>5055.841156535007</v>
      </c>
      <c r="AG3424" s="118">
        <f>$O$1*gp_need_index[[#This Row],[Normalised travel time adjusted wp 2027/28]]</f>
        <v>7067.1790239345473</v>
      </c>
      <c r="AH3424" s="46">
        <v>12123.020180469501</v>
      </c>
      <c r="AI3424" s="43">
        <f>gp_need_index[[#This Row],[Combined weighted population 2027/28]]/gp_need_index[[#This Row],[Registered population 2027/28]]</f>
        <v>0.88975729099575129</v>
      </c>
      <c r="AJ3424" s="73">
        <v>13676.3832958648</v>
      </c>
      <c r="AK3424" s="4">
        <v>5395.4689457967797</v>
      </c>
      <c r="AL3424" s="46">
        <v>12464.8567291782</v>
      </c>
      <c r="AM3424" s="107">
        <v>11886.995373781299</v>
      </c>
      <c r="AN3424" s="99">
        <v>11920.055287998301</v>
      </c>
      <c r="AO3424" s="122">
        <f>$N$1*gp_need_index[[#This Row],[Normalised weighted population 2028/29]]</f>
        <v>5063.8031727444186</v>
      </c>
      <c r="AP3424" s="118">
        <f>$O$1*gp_need_index[[#This Row],[Normalised travel time adjusted wp 2028/29]]</f>
        <v>7077.5757394480279</v>
      </c>
      <c r="AQ3424" s="46">
        <v>12141.3789121925</v>
      </c>
      <c r="AR3424" s="43">
        <f>gp_need_index[[#This Row],[Combined weighted population 2028/29]]/gp_need_index[[#This Row],[Registered population 2028/29]]</f>
        <v>0.88776240395833128</v>
      </c>
    </row>
    <row r="3425" spans="1:44" ht="12.75">
      <c r="A3425" s="8" t="s">
        <v>2141</v>
      </c>
      <c r="B3425" s="3" t="s">
        <v>12529</v>
      </c>
      <c r="C3425" s="70" t="s">
        <v>6333</v>
      </c>
      <c r="D3425" s="70" t="s">
        <v>6333</v>
      </c>
      <c r="E3425" s="70" t="s">
        <v>6739</v>
      </c>
      <c r="F3425" s="70" t="s">
        <v>6600</v>
      </c>
      <c r="G3425" s="70" t="s">
        <v>6600</v>
      </c>
      <c r="H3425" s="125">
        <v>0.95364075432618001</v>
      </c>
      <c r="I3425" s="73">
        <v>12364.583333333299</v>
      </c>
      <c r="J3425" s="4">
        <v>4091.26557580186</v>
      </c>
      <c r="K3425" s="46">
        <v>9937.9758019985693</v>
      </c>
      <c r="L3425" s="107">
        <v>9477.2587402932495</v>
      </c>
      <c r="M3425" s="46">
        <v>9506.4850136341302</v>
      </c>
      <c r="N3425" s="117">
        <f>$N$1*gp_need_index[[#This Row],[Normalised weighted population (base year)]]</f>
        <v>4037.2668928490316</v>
      </c>
      <c r="O3425" s="118">
        <f>$O$1*gp_need_index[[#This Row],[Normalised travel time adjusted wp (base year)]]</f>
        <v>5644.5097001913136</v>
      </c>
      <c r="P3425" s="46">
        <v>9681.7765930403493</v>
      </c>
      <c r="Q3425" s="43">
        <f>gp_need_index[[#This Row],[Combined weighted population (base year)]]/gp_need_index[[#This Row],[Registered population (base year)]]</f>
        <v>0.78302489716249035</v>
      </c>
      <c r="R3425" s="73">
        <v>12404.8959708853</v>
      </c>
      <c r="S3425" s="4">
        <v>4123.2208362035999</v>
      </c>
      <c r="T3425" s="46">
        <v>9905.7858069583508</v>
      </c>
      <c r="U3425" s="107">
        <v>9446.5610491413299</v>
      </c>
      <c r="V3425" s="99">
        <v>9474.8458195942403</v>
      </c>
      <c r="W3425" s="122">
        <f>$N$1*gp_need_index[[#This Row],[Normalised weighted population 2026/27]]</f>
        <v>4024.1898232479252</v>
      </c>
      <c r="X3425" s="118">
        <f>$O$1*gp_need_index[[#This Row],[Normalised travel time adjusted wp 2026/27]]</f>
        <v>5625.7238148290307</v>
      </c>
      <c r="Y3425" s="46">
        <v>9649.9136380769505</v>
      </c>
      <c r="Z3425" s="43">
        <f>gp_need_index[[#This Row],[Combined weighted population 2026/27]]/gp_need_index[[#This Row],[Registered population 2026/27]]</f>
        <v>0.77791169395741944</v>
      </c>
      <c r="AA3425" s="73">
        <v>12442.9427274477</v>
      </c>
      <c r="AB3425" s="4">
        <v>4200.8200347419597</v>
      </c>
      <c r="AC3425" s="46">
        <v>9896.6188575169908</v>
      </c>
      <c r="AD3425" s="107">
        <v>9437.8190725612094</v>
      </c>
      <c r="AE3425" s="99">
        <v>9465.0472533825396</v>
      </c>
      <c r="AF3425" s="122">
        <f>$N$1*gp_need_index[[#This Row],[Normalised weighted population 2027/28]]</f>
        <v>4020.4657830383903</v>
      </c>
      <c r="AG3425" s="118">
        <f>$O$1*gp_need_index[[#This Row],[Normalised travel time adjusted wp 2027/28]]</f>
        <v>5619.9058808659947</v>
      </c>
      <c r="AH3425" s="46">
        <v>9640.3716639043905</v>
      </c>
      <c r="AI3425" s="43">
        <f>gp_need_index[[#This Row],[Combined weighted population 2027/28]]/gp_need_index[[#This Row],[Registered population 2027/28]]</f>
        <v>0.7747662168884567</v>
      </c>
      <c r="AJ3425" s="73">
        <v>12481.7785273053</v>
      </c>
      <c r="AK3425" s="4">
        <v>4290.19281662508</v>
      </c>
      <c r="AL3425" s="46">
        <v>9911.3977556002901</v>
      </c>
      <c r="AM3425" s="107">
        <v>9451.9128320774707</v>
      </c>
      <c r="AN3425" s="99">
        <v>9478.2003351502899</v>
      </c>
      <c r="AO3425" s="122">
        <f>$N$1*gp_need_index[[#This Row],[Normalised weighted population 2028/29]]</f>
        <v>4026.4696571806976</v>
      </c>
      <c r="AP3425" s="118">
        <f>$O$1*gp_need_index[[#This Row],[Normalised travel time adjusted wp 2028/29]]</f>
        <v>5627.7155705166915</v>
      </c>
      <c r="AQ3425" s="46">
        <v>9654.1852276973896</v>
      </c>
      <c r="AR3425" s="43">
        <f>gp_need_index[[#This Row],[Combined weighted population 2028/29]]/gp_need_index[[#This Row],[Registered population 2028/29]]</f>
        <v>0.77346230800184201</v>
      </c>
    </row>
    <row r="3426" spans="1:44" ht="12.75">
      <c r="A3426" s="8" t="s">
        <v>2136</v>
      </c>
      <c r="B3426" s="3" t="s">
        <v>9356</v>
      </c>
      <c r="C3426" s="70" t="s">
        <v>6333</v>
      </c>
      <c r="D3426" s="70" t="s">
        <v>6333</v>
      </c>
      <c r="E3426" s="70" t="s">
        <v>6739</v>
      </c>
      <c r="F3426" s="70" t="s">
        <v>6600</v>
      </c>
      <c r="G3426" s="70" t="s">
        <v>6600</v>
      </c>
      <c r="H3426" s="125">
        <v>0.95364075432618001</v>
      </c>
      <c r="I3426" s="73">
        <v>311.83333333333297</v>
      </c>
      <c r="J3426" s="4">
        <v>115.997473325527</v>
      </c>
      <c r="K3426" s="46">
        <v>281.76613364340801</v>
      </c>
      <c r="L3426" s="107">
        <v>268.70366823127102</v>
      </c>
      <c r="M3426" s="46">
        <v>269.53230518955399</v>
      </c>
      <c r="N3426" s="117">
        <f>$N$1*gp_need_index[[#This Row],[Normalised weighted population (base year)]]</f>
        <v>114.4664774345534</v>
      </c>
      <c r="O3426" s="118">
        <f>$O$1*gp_need_index[[#This Row],[Normalised travel time adjusted wp (base year)]]</f>
        <v>160.03577652259636</v>
      </c>
      <c r="P3426" s="46">
        <v>274.50225395715</v>
      </c>
      <c r="Q3426" s="43">
        <f>gp_need_index[[#This Row],[Combined weighted population (base year)]]/gp_need_index[[#This Row],[Registered population (base year)]]</f>
        <v>0.88028515432544197</v>
      </c>
      <c r="R3426" s="73">
        <v>313.24135377248098</v>
      </c>
      <c r="S3426" s="4">
        <v>117.16430741866201</v>
      </c>
      <c r="T3426" s="46">
        <v>281.48008064940302</v>
      </c>
      <c r="U3426" s="107">
        <v>268.43087643829102</v>
      </c>
      <c r="V3426" s="99">
        <v>269.23460868360598</v>
      </c>
      <c r="W3426" s="122">
        <f>$N$1*gp_need_index[[#This Row],[Normalised weighted population 2026/27]]</f>
        <v>114.35026943552964</v>
      </c>
      <c r="X3426" s="118">
        <f>$O$1*gp_need_index[[#This Row],[Normalised travel time adjusted wp 2026/27]]</f>
        <v>159.85901815048231</v>
      </c>
      <c r="Y3426" s="46">
        <v>274.20928758601201</v>
      </c>
      <c r="Z3426" s="43">
        <f>gp_need_index[[#This Row],[Combined weighted population 2026/27]]/gp_need_index[[#This Row],[Registered population 2026/27]]</f>
        <v>0.87539299739197451</v>
      </c>
      <c r="AA3426" s="73">
        <v>314.62696330563898</v>
      </c>
      <c r="AB3426" s="4">
        <v>119.868426096531</v>
      </c>
      <c r="AC3426" s="46">
        <v>282.39536955090801</v>
      </c>
      <c r="AD3426" s="107">
        <v>269.30373323674797</v>
      </c>
      <c r="AE3426" s="99">
        <v>270.08067658436499</v>
      </c>
      <c r="AF3426" s="122">
        <f>$N$1*gp_need_index[[#This Row],[Normalised weighted population 2027/28]]</f>
        <v>114.722102256726</v>
      </c>
      <c r="AG3426" s="118">
        <f>$O$1*gp_need_index[[#This Row],[Normalised travel time adjusted wp 2027/28]]</f>
        <v>160.36137401240242</v>
      </c>
      <c r="AH3426" s="46">
        <v>275.08347626912803</v>
      </c>
      <c r="AI3426" s="43">
        <f>gp_need_index[[#This Row],[Combined weighted population 2027/28]]/gp_need_index[[#This Row],[Registered population 2027/28]]</f>
        <v>0.87431628039426135</v>
      </c>
      <c r="AJ3426" s="73">
        <v>315.824799673526</v>
      </c>
      <c r="AK3426" s="4">
        <v>122.60812602157</v>
      </c>
      <c r="AL3426" s="46">
        <v>283.25484587998398</v>
      </c>
      <c r="AM3426" s="107">
        <v>270.12336489153398</v>
      </c>
      <c r="AN3426" s="99">
        <v>270.87462751009298</v>
      </c>
      <c r="AO3426" s="122">
        <f>$N$1*gp_need_index[[#This Row],[Normalised weighted population 2028/29]]</f>
        <v>115.07126142129833</v>
      </c>
      <c r="AP3426" s="118">
        <f>$O$1*gp_need_index[[#This Row],[Normalised travel time adjusted wp 2028/29]]</f>
        <v>160.83278523277673</v>
      </c>
      <c r="AQ3426" s="46">
        <v>275.90404665407499</v>
      </c>
      <c r="AR3426" s="43">
        <f>gp_need_index[[#This Row],[Combined weighted population 2028/29]]/gp_need_index[[#This Row],[Registered population 2028/29]]</f>
        <v>0.87359842209757488</v>
      </c>
    </row>
    <row r="3427" spans="1:44" ht="12.75">
      <c r="A3427" s="8" t="s">
        <v>2151</v>
      </c>
      <c r="B3427" s="3" t="s">
        <v>12530</v>
      </c>
      <c r="C3427" s="70" t="s">
        <v>6333</v>
      </c>
      <c r="D3427" s="70" t="s">
        <v>6333</v>
      </c>
      <c r="E3427" s="70" t="s">
        <v>6739</v>
      </c>
      <c r="F3427" s="70" t="s">
        <v>6601</v>
      </c>
      <c r="G3427" s="70" t="s">
        <v>6601</v>
      </c>
      <c r="H3427" s="125">
        <v>0.95364075432618001</v>
      </c>
      <c r="I3427" s="73">
        <v>9776.5</v>
      </c>
      <c r="J3427" s="4">
        <v>3246.1235996610599</v>
      </c>
      <c r="K3427" s="46">
        <v>7885.0656810283899</v>
      </c>
      <c r="L3427" s="107">
        <v>7519.5199839673896</v>
      </c>
      <c r="M3427" s="46">
        <v>7542.7089199736702</v>
      </c>
      <c r="N3427" s="117">
        <f>$N$1*gp_need_index[[#This Row],[Normalised weighted population (base year)]]</f>
        <v>3203.2795466813318</v>
      </c>
      <c r="O3427" s="118">
        <f>$O$1*gp_need_index[[#This Row],[Normalised travel time adjusted wp (base year)]]</f>
        <v>4478.5105749864788</v>
      </c>
      <c r="P3427" s="46">
        <v>7681.7901216678101</v>
      </c>
      <c r="Q3427" s="43">
        <f>gp_need_index[[#This Row],[Combined weighted population (base year)]]/gp_need_index[[#This Row],[Registered population (base year)]]</f>
        <v>0.78574030805173734</v>
      </c>
      <c r="R3427" s="73">
        <v>9780.6371032914194</v>
      </c>
      <c r="S3427" s="4">
        <v>3293.8511740597301</v>
      </c>
      <c r="T3427" s="46">
        <v>7913.27593316004</v>
      </c>
      <c r="U3427" s="107">
        <v>7546.4224300899496</v>
      </c>
      <c r="V3427" s="99">
        <v>7569.0178301583301</v>
      </c>
      <c r="W3427" s="122">
        <f>$N$1*gp_need_index[[#This Row],[Normalised weighted population 2026/27]]</f>
        <v>3214.7398600529068</v>
      </c>
      <c r="X3427" s="118">
        <f>$O$1*gp_need_index[[#This Row],[Normalised travel time adjusted wp 2026/27]]</f>
        <v>4494.1315851206973</v>
      </c>
      <c r="Y3427" s="46">
        <v>7708.8714451736096</v>
      </c>
      <c r="Z3427" s="43">
        <f>gp_need_index[[#This Row],[Combined weighted population 2026/27]]/gp_need_index[[#This Row],[Registered population 2026/27]]</f>
        <v>0.78817681954270535</v>
      </c>
      <c r="AA3427" s="73">
        <v>9787.4581689582392</v>
      </c>
      <c r="AB3427" s="4">
        <v>3350.8106357536599</v>
      </c>
      <c r="AC3427" s="46">
        <v>7894.1005450154098</v>
      </c>
      <c r="AD3427" s="107">
        <v>7528.1359984752098</v>
      </c>
      <c r="AE3427" s="99">
        <v>7549.8547288977898</v>
      </c>
      <c r="AF3427" s="122">
        <f>$N$1*gp_need_index[[#This Row],[Normalised weighted population 2027/28]]</f>
        <v>3206.949927650548</v>
      </c>
      <c r="AG3427" s="118">
        <f>$O$1*gp_need_index[[#This Row],[Normalised travel time adjusted wp 2027/28]]</f>
        <v>4482.753424760087</v>
      </c>
      <c r="AH3427" s="46">
        <v>7689.70335241064</v>
      </c>
      <c r="AI3427" s="43">
        <f>gp_need_index[[#This Row],[Combined weighted population 2027/28]]/gp_need_index[[#This Row],[Registered population 2027/28]]</f>
        <v>0.78566908993789542</v>
      </c>
      <c r="AJ3427" s="73">
        <v>9802.1906689156094</v>
      </c>
      <c r="AK3427" s="4">
        <v>3412.4475180936502</v>
      </c>
      <c r="AL3427" s="46">
        <v>7883.5908122525097</v>
      </c>
      <c r="AM3427" s="107">
        <v>7518.1134889954301</v>
      </c>
      <c r="AN3427" s="99">
        <v>7539.0227414351102</v>
      </c>
      <c r="AO3427" s="122">
        <f>$N$1*gp_need_index[[#This Row],[Normalised weighted population 2028/29]]</f>
        <v>3202.6803865506581</v>
      </c>
      <c r="AP3427" s="118">
        <f>$O$1*gp_need_index[[#This Row],[Normalised travel time adjusted wp 2028/29]]</f>
        <v>4476.3218932089658</v>
      </c>
      <c r="AQ3427" s="46">
        <v>7679.0022797596303</v>
      </c>
      <c r="AR3427" s="43">
        <f>gp_need_index[[#This Row],[Combined weighted population 2028/29]]/gp_need_index[[#This Row],[Registered population 2028/29]]</f>
        <v>0.78339654258216318</v>
      </c>
    </row>
    <row r="3428" spans="1:44" ht="12.75">
      <c r="A3428" s="8" t="s">
        <v>2157</v>
      </c>
      <c r="B3428" s="3" t="s">
        <v>9355</v>
      </c>
      <c r="C3428" s="70" t="s">
        <v>6333</v>
      </c>
      <c r="D3428" s="70" t="s">
        <v>6333</v>
      </c>
      <c r="E3428" s="70" t="s">
        <v>6739</v>
      </c>
      <c r="F3428" s="70" t="s">
        <v>6601</v>
      </c>
      <c r="G3428" s="70" t="s">
        <v>6601</v>
      </c>
      <c r="H3428" s="125">
        <v>0.95364075432618001</v>
      </c>
      <c r="I3428" s="73">
        <v>14525.916666666701</v>
      </c>
      <c r="J3428" s="4">
        <v>4864.3002405377802</v>
      </c>
      <c r="K3428" s="46">
        <v>11815.732122118599</v>
      </c>
      <c r="L3428" s="107">
        <v>11267.9636938533</v>
      </c>
      <c r="M3428" s="46">
        <v>11302.712200350399</v>
      </c>
      <c r="N3428" s="117">
        <f>$N$1*gp_need_index[[#This Row],[Normalised weighted population (base year)]]</f>
        <v>4800.0986379750411</v>
      </c>
      <c r="O3428" s="118">
        <f>$O$1*gp_need_index[[#This Row],[Normalised travel time adjusted wp (base year)]]</f>
        <v>6711.0260587219709</v>
      </c>
      <c r="P3428" s="46">
        <v>11511.124696696999</v>
      </c>
      <c r="Q3428" s="43">
        <f>gp_need_index[[#This Row],[Combined weighted population (base year)]]/gp_need_index[[#This Row],[Registered population (base year)]]</f>
        <v>0.79245427058741946</v>
      </c>
      <c r="R3428" s="73">
        <v>14523.6622825615</v>
      </c>
      <c r="S3428" s="4">
        <v>4933.49915394666</v>
      </c>
      <c r="T3428" s="46">
        <v>11852.429893811401</v>
      </c>
      <c r="U3428" s="107">
        <v>11302.9601845325</v>
      </c>
      <c r="V3428" s="99">
        <v>11336.8033611758</v>
      </c>
      <c r="W3428" s="122">
        <f>$N$1*gp_need_index[[#This Row],[Normalised weighted population 2026/27]]</f>
        <v>4815.0069756132643</v>
      </c>
      <c r="X3428" s="118">
        <f>$O$1*gp_need_index[[#This Row],[Normalised travel time adjusted wp 2026/27]]</f>
        <v>6731.2678081902313</v>
      </c>
      <c r="Y3428" s="46">
        <v>11546.274783803499</v>
      </c>
      <c r="Z3428" s="43">
        <f>gp_need_index[[#This Row],[Combined weighted population 2026/27]]/gp_need_index[[#This Row],[Registered population 2026/27]]</f>
        <v>0.79499747096619444</v>
      </c>
      <c r="AA3428" s="73">
        <v>14523.747895693299</v>
      </c>
      <c r="AB3428" s="4">
        <v>5005.8960134662902</v>
      </c>
      <c r="AC3428" s="46">
        <v>11793.279520645499</v>
      </c>
      <c r="AD3428" s="107">
        <v>11246.551978047901</v>
      </c>
      <c r="AE3428" s="99">
        <v>11278.9983672529</v>
      </c>
      <c r="AF3428" s="122">
        <f>$N$1*gp_need_index[[#This Row],[Normalised weighted population 2027/28]]</f>
        <v>4790.9773494559595</v>
      </c>
      <c r="AG3428" s="118">
        <f>$O$1*gp_need_index[[#This Row],[Normalised travel time adjusted wp 2027/28]]</f>
        <v>6696.9458849505309</v>
      </c>
      <c r="AH3428" s="46">
        <v>11487.9232344065</v>
      </c>
      <c r="AI3428" s="43">
        <f>gp_need_index[[#This Row],[Combined weighted population 2027/28]]/gp_need_index[[#This Row],[Registered population 2027/28]]</f>
        <v>0.79097511998352665</v>
      </c>
      <c r="AJ3428" s="73">
        <v>14540.246175411001</v>
      </c>
      <c r="AK3428" s="4">
        <v>5093.0683341908798</v>
      </c>
      <c r="AL3428" s="46">
        <v>11766.2371399728</v>
      </c>
      <c r="AM3428" s="107">
        <v>11220.7632617443</v>
      </c>
      <c r="AN3428" s="99">
        <v>11251.970262270301</v>
      </c>
      <c r="AO3428" s="122">
        <f>$N$1*gp_need_index[[#This Row],[Normalised weighted population 2028/29]]</f>
        <v>4779.9914796602461</v>
      </c>
      <c r="AP3428" s="118">
        <f>$O$1*gp_need_index[[#This Row],[Normalised travel time adjusted wp 2028/29]]</f>
        <v>6680.8978503159351</v>
      </c>
      <c r="AQ3428" s="46">
        <v>11460.8893299762</v>
      </c>
      <c r="AR3428" s="43">
        <f>gp_need_index[[#This Row],[Combined weighted population 2028/29]]/gp_need_index[[#This Row],[Registered population 2028/29]]</f>
        <v>0.78821838308059056</v>
      </c>
    </row>
    <row r="3429" spans="1:44" ht="12.75">
      <c r="A3429" s="8" t="s">
        <v>2150</v>
      </c>
      <c r="B3429" s="3" t="s">
        <v>9354</v>
      </c>
      <c r="C3429" s="70" t="s">
        <v>6333</v>
      </c>
      <c r="D3429" s="70" t="s">
        <v>6333</v>
      </c>
      <c r="E3429" s="70" t="s">
        <v>6739</v>
      </c>
      <c r="F3429" s="70" t="s">
        <v>6601</v>
      </c>
      <c r="G3429" s="70" t="s">
        <v>6601</v>
      </c>
      <c r="H3429" s="125">
        <v>0.95364075432618001</v>
      </c>
      <c r="I3429" s="73">
        <v>11500.416666666701</v>
      </c>
      <c r="J3429" s="4">
        <v>4129.9332608572404</v>
      </c>
      <c r="K3429" s="46">
        <v>10031.9023661093</v>
      </c>
      <c r="L3429" s="107">
        <v>9566.8309397430803</v>
      </c>
      <c r="M3429" s="46">
        <v>9596.33343869483</v>
      </c>
      <c r="N3429" s="117">
        <f>$N$1*gp_need_index[[#This Row],[Normalised weighted population (base year)]]</f>
        <v>4075.424221383385</v>
      </c>
      <c r="O3429" s="118">
        <f>$O$1*gp_need_index[[#This Row],[Normalised travel time adjusted wp (base year)]]</f>
        <v>5697.8575260254347</v>
      </c>
      <c r="P3429" s="46">
        <v>9773.2817474088297</v>
      </c>
      <c r="Q3429" s="43">
        <f>gp_need_index[[#This Row],[Combined weighted population (base year)]]/gp_need_index[[#This Row],[Registered population (base year)]]</f>
        <v>0.84981979615887548</v>
      </c>
      <c r="R3429" s="73">
        <v>11485.295497970699</v>
      </c>
      <c r="S3429" s="4">
        <v>4190.4681787867303</v>
      </c>
      <c r="T3429" s="46">
        <v>10067.34343343</v>
      </c>
      <c r="U3429" s="107">
        <v>9600.6289859169392</v>
      </c>
      <c r="V3429" s="99">
        <v>9629.37506458594</v>
      </c>
      <c r="W3429" s="122">
        <f>$N$1*gp_need_index[[#This Row],[Normalised weighted population 2026/27]]</f>
        <v>4089.8220273945772</v>
      </c>
      <c r="X3429" s="118">
        <f>$O$1*gp_need_index[[#This Row],[Normalised travel time adjusted wp 2026/27]]</f>
        <v>5717.4761103481342</v>
      </c>
      <c r="Y3429" s="46">
        <v>9807.2981377427204</v>
      </c>
      <c r="Z3429" s="43">
        <f>gp_need_index[[#This Row],[Combined weighted population 2026/27]]/gp_need_index[[#This Row],[Registered population 2026/27]]</f>
        <v>0.85390037543879838</v>
      </c>
      <c r="AA3429" s="73">
        <v>11475.4979657149</v>
      </c>
      <c r="AB3429" s="4">
        <v>4261.2438289439697</v>
      </c>
      <c r="AC3429" s="46">
        <v>10038.9699356867</v>
      </c>
      <c r="AD3429" s="107">
        <v>9573.5708621260801</v>
      </c>
      <c r="AE3429" s="99">
        <v>9601.1906879073995</v>
      </c>
      <c r="AF3429" s="122">
        <f>$N$1*gp_need_index[[#This Row],[Normalised weighted population 2027/28]]</f>
        <v>4078.2953960809537</v>
      </c>
      <c r="AG3429" s="118">
        <f>$O$1*gp_need_index[[#This Row],[Normalised travel time adjusted wp 2027/28]]</f>
        <v>5700.7415352314947</v>
      </c>
      <c r="AH3429" s="46">
        <v>9779.0369313124302</v>
      </c>
      <c r="AI3429" s="43">
        <f>gp_need_index[[#This Row],[Combined weighted population 2027/28]]/gp_need_index[[#This Row],[Registered population 2027/28]]</f>
        <v>0.85216667377128641</v>
      </c>
      <c r="AJ3429" s="73">
        <v>11478.335393658899</v>
      </c>
      <c r="AK3429" s="4">
        <v>4338.08348081638</v>
      </c>
      <c r="AL3429" s="46">
        <v>10022.036937070299</v>
      </c>
      <c r="AM3429" s="107">
        <v>9557.4228645525509</v>
      </c>
      <c r="AN3429" s="99">
        <v>9584.0038103762909</v>
      </c>
      <c r="AO3429" s="122">
        <f>$N$1*gp_need_index[[#This Row],[Normalised weighted population 2028/29]]</f>
        <v>4071.4164263518355</v>
      </c>
      <c r="AP3429" s="118">
        <f>$O$1*gp_need_index[[#This Row],[Normalised travel time adjusted wp 2028/29]]</f>
        <v>5690.5367648246402</v>
      </c>
      <c r="AQ3429" s="46">
        <v>9761.9531911764698</v>
      </c>
      <c r="AR3429" s="43">
        <f>gp_need_index[[#This Row],[Combined weighted population 2028/29]]/gp_need_index[[#This Row],[Registered population 2028/29]]</f>
        <v>0.85046767291443415</v>
      </c>
    </row>
    <row r="3430" spans="1:44" ht="12.75">
      <c r="A3430" s="8" t="s">
        <v>2045</v>
      </c>
      <c r="B3430" s="3" t="s">
        <v>9353</v>
      </c>
      <c r="C3430" s="70" t="s">
        <v>6333</v>
      </c>
      <c r="D3430" s="70" t="s">
        <v>6333</v>
      </c>
      <c r="E3430" s="70" t="s">
        <v>6739</v>
      </c>
      <c r="F3430" s="70" t="s">
        <v>6404</v>
      </c>
      <c r="G3430" s="70" t="s">
        <v>6404</v>
      </c>
      <c r="H3430" s="125">
        <v>0.95364075432618001</v>
      </c>
      <c r="I3430" s="73">
        <v>15308.833333333299</v>
      </c>
      <c r="J3430" s="4">
        <v>2999.7073677646599</v>
      </c>
      <c r="K3430" s="46">
        <v>7286.5030836037204</v>
      </c>
      <c r="L3430" s="107">
        <v>6948.7062970478901</v>
      </c>
      <c r="M3430" s="46">
        <v>6970.1349395665902</v>
      </c>
      <c r="N3430" s="117">
        <f>$N$1*gp_need_index[[#This Row],[Normalised weighted population (base year)]]</f>
        <v>2960.1156463029106</v>
      </c>
      <c r="O3430" s="118">
        <f>$O$1*gp_need_index[[#This Row],[Normalised travel time adjusted wp (base year)]]</f>
        <v>4138.5427128534457</v>
      </c>
      <c r="P3430" s="46">
        <v>7098.6583591563603</v>
      </c>
      <c r="Q3430" s="43">
        <f>gp_need_index[[#This Row],[Combined weighted population (base year)]]/gp_need_index[[#This Row],[Registered population (base year)]]</f>
        <v>0.46369688692735411</v>
      </c>
      <c r="R3430" s="73">
        <v>15351.0991803384</v>
      </c>
      <c r="S3430" s="4">
        <v>3039.2799524287998</v>
      </c>
      <c r="T3430" s="46">
        <v>7301.6841474497196</v>
      </c>
      <c r="U3430" s="107">
        <v>6963.1835782254602</v>
      </c>
      <c r="V3430" s="99">
        <v>6984.0326520955196</v>
      </c>
      <c r="W3430" s="122">
        <f>$N$1*gp_need_index[[#This Row],[Normalised weighted population 2026/27]]</f>
        <v>2966.2828988385177</v>
      </c>
      <c r="X3430" s="118">
        <f>$O$1*gp_need_index[[#This Row],[Normalised travel time adjusted wp 2026/27]]</f>
        <v>4146.7945296992621</v>
      </c>
      <c r="Y3430" s="46">
        <v>7113.0774285377802</v>
      </c>
      <c r="Z3430" s="43">
        <f>gp_need_index[[#This Row],[Combined weighted population 2026/27]]/gp_need_index[[#This Row],[Registered population 2026/27]]</f>
        <v>0.4633594861824728</v>
      </c>
      <c r="AA3430" s="73">
        <v>15388.6083185813</v>
      </c>
      <c r="AB3430" s="4">
        <v>3094.6594740180199</v>
      </c>
      <c r="AC3430" s="46">
        <v>7290.6396976945398</v>
      </c>
      <c r="AD3430" s="107">
        <v>6952.6511408298202</v>
      </c>
      <c r="AE3430" s="99">
        <v>6972.7095929991901</v>
      </c>
      <c r="AF3430" s="122">
        <f>$N$1*gp_need_index[[#This Row],[Normalised weighted population 2027/28]]</f>
        <v>2961.7961308854951</v>
      </c>
      <c r="AG3430" s="118">
        <f>$O$1*gp_need_index[[#This Row],[Normalised travel time adjusted wp 2027/28]]</f>
        <v>4140.0714225978036</v>
      </c>
      <c r="AH3430" s="46">
        <v>7101.8675534833001</v>
      </c>
      <c r="AI3430" s="43">
        <f>gp_need_index[[#This Row],[Combined weighted population 2027/28]]/gp_need_index[[#This Row],[Registered population 2027/28]]</f>
        <v>0.46150161252125704</v>
      </c>
      <c r="AJ3430" s="73">
        <v>15440.0337682686</v>
      </c>
      <c r="AK3430" s="4">
        <v>3153.4586717171701</v>
      </c>
      <c r="AL3430" s="46">
        <v>7285.2630492778098</v>
      </c>
      <c r="AM3430" s="107">
        <v>6947.5237497779399</v>
      </c>
      <c r="AN3430" s="99">
        <v>6966.8460875063402</v>
      </c>
      <c r="AO3430" s="122">
        <f>$N$1*gp_need_index[[#This Row],[Normalised weighted population 2028/29]]</f>
        <v>2959.6118868221329</v>
      </c>
      <c r="AP3430" s="118">
        <f>$O$1*gp_need_index[[#This Row],[Normalised travel time adjusted wp 2028/29]]</f>
        <v>4136.5899451028044</v>
      </c>
      <c r="AQ3430" s="46">
        <v>7096.20183192493</v>
      </c>
      <c r="AR3430" s="43">
        <f>gp_need_index[[#This Row],[Combined weighted population 2028/29]]/gp_need_index[[#This Row],[Registered population 2028/29]]</f>
        <v>0.45959755907455357</v>
      </c>
    </row>
    <row r="3431" spans="1:44" ht="12.75">
      <c r="A3431" s="8" t="s">
        <v>2050</v>
      </c>
      <c r="B3431" s="3" t="s">
        <v>9352</v>
      </c>
      <c r="C3431" s="70" t="s">
        <v>6333</v>
      </c>
      <c r="D3431" s="70" t="s">
        <v>6333</v>
      </c>
      <c r="E3431" s="70" t="s">
        <v>6739</v>
      </c>
      <c r="F3431" s="70" t="s">
        <v>6404</v>
      </c>
      <c r="G3431" s="70" t="s">
        <v>6404</v>
      </c>
      <c r="H3431" s="125">
        <v>0.95364075432618001</v>
      </c>
      <c r="I3431" s="73">
        <v>14341.5</v>
      </c>
      <c r="J3431" s="4">
        <v>4442.6219263726298</v>
      </c>
      <c r="K3431" s="46">
        <v>10791.445430199499</v>
      </c>
      <c r="L3431" s="107">
        <v>10291.162160325201</v>
      </c>
      <c r="M3431" s="46">
        <v>10322.8983750404</v>
      </c>
      <c r="N3431" s="117">
        <f>$N$1*gp_need_index[[#This Row],[Normalised weighted population (base year)]]</f>
        <v>4383.9858568149975</v>
      </c>
      <c r="O3431" s="118">
        <f>$O$1*gp_need_index[[#This Row],[Normalised travel time adjusted wp (base year)]]</f>
        <v>6129.2580726143879</v>
      </c>
      <c r="P3431" s="46">
        <v>10513.2439294294</v>
      </c>
      <c r="Q3431" s="43">
        <f>gp_need_index[[#This Row],[Combined weighted population (base year)]]/gp_need_index[[#This Row],[Registered population (base year)]]</f>
        <v>0.73306445835020051</v>
      </c>
      <c r="R3431" s="73">
        <v>14393.620772185001</v>
      </c>
      <c r="S3431" s="4">
        <v>4512.8962185480004</v>
      </c>
      <c r="T3431" s="46">
        <v>10841.9570733275</v>
      </c>
      <c r="U3431" s="107">
        <v>10339.3321217801</v>
      </c>
      <c r="V3431" s="99">
        <v>10370.2900157882</v>
      </c>
      <c r="W3431" s="122">
        <f>$N$1*gp_need_index[[#This Row],[Normalised weighted population 2026/27]]</f>
        <v>4404.5060299938332</v>
      </c>
      <c r="X3431" s="118">
        <f>$O$1*gp_need_index[[#This Row],[Normalised travel time adjusted wp 2026/27]]</f>
        <v>6157.3970299183002</v>
      </c>
      <c r="Y3431" s="46">
        <v>10561.9030599121</v>
      </c>
      <c r="Z3431" s="43">
        <f>gp_need_index[[#This Row],[Combined weighted population 2026/27]]/gp_need_index[[#This Row],[Registered population 2026/27]]</f>
        <v>0.73379056090754347</v>
      </c>
      <c r="AA3431" s="73">
        <v>14433.562756608</v>
      </c>
      <c r="AB3431" s="4">
        <v>4608.7809563319197</v>
      </c>
      <c r="AC3431" s="46">
        <v>10857.7249549805</v>
      </c>
      <c r="AD3431" s="107">
        <v>10354.3690163338</v>
      </c>
      <c r="AE3431" s="99">
        <v>10384.2414508125</v>
      </c>
      <c r="AF3431" s="122">
        <f>$N$1*gp_need_index[[#This Row],[Normalised weighted population 2027/28]]</f>
        <v>4410.91167515099</v>
      </c>
      <c r="AG3431" s="118">
        <f>$O$1*gp_need_index[[#This Row],[Normalised travel time adjusted wp 2027/28]]</f>
        <v>6165.6807446891453</v>
      </c>
      <c r="AH3431" s="46">
        <v>10576.592419840101</v>
      </c>
      <c r="AI3431" s="43">
        <f>gp_need_index[[#This Row],[Combined weighted population 2027/28]]/gp_need_index[[#This Row],[Registered population 2027/28]]</f>
        <v>0.73277766537564715</v>
      </c>
      <c r="AJ3431" s="73">
        <v>14479.2358633772</v>
      </c>
      <c r="AK3431" s="4">
        <v>4703.0185308156997</v>
      </c>
      <c r="AL3431" s="46">
        <v>10865.126418150599</v>
      </c>
      <c r="AM3431" s="107">
        <v>10361.427353254499</v>
      </c>
      <c r="AN3431" s="99">
        <v>10390.244383016199</v>
      </c>
      <c r="AO3431" s="122">
        <f>$N$1*gp_need_index[[#This Row],[Normalised weighted population 2028/29]]</f>
        <v>4413.9184929185758</v>
      </c>
      <c r="AP3431" s="118">
        <f>$O$1*gp_need_index[[#This Row],[Normalised travel time adjusted wp 2028/29]]</f>
        <v>6169.2450072956472</v>
      </c>
      <c r="AQ3431" s="46">
        <v>10583.163500214299</v>
      </c>
      <c r="AR3431" s="43">
        <f>gp_need_index[[#This Row],[Combined weighted population 2028/29]]/gp_need_index[[#This Row],[Registered population 2028/29]]</f>
        <v>0.73092002921111587</v>
      </c>
    </row>
    <row r="3432" spans="1:44" ht="12.75">
      <c r="A3432" s="8" t="s">
        <v>2030</v>
      </c>
      <c r="B3432" s="3" t="s">
        <v>12531</v>
      </c>
      <c r="C3432" s="70" t="s">
        <v>6333</v>
      </c>
      <c r="D3432" s="70" t="s">
        <v>6333</v>
      </c>
      <c r="E3432" s="70" t="s">
        <v>6739</v>
      </c>
      <c r="F3432" s="70" t="s">
        <v>6404</v>
      </c>
      <c r="G3432" s="70" t="s">
        <v>6404</v>
      </c>
      <c r="H3432" s="125">
        <v>0.95364075432618001</v>
      </c>
      <c r="I3432" s="73">
        <v>12291</v>
      </c>
      <c r="J3432" s="4">
        <v>3219.9716468082102</v>
      </c>
      <c r="K3432" s="46">
        <v>7821.5407228433696</v>
      </c>
      <c r="L3432" s="107">
        <v>7458.9399949252902</v>
      </c>
      <c r="M3432" s="46">
        <v>7481.9421124255896</v>
      </c>
      <c r="N3432" s="117">
        <f>$N$1*gp_need_index[[#This Row],[Normalised weighted population (base year)]]</f>
        <v>3177.4727611085168</v>
      </c>
      <c r="O3432" s="118">
        <f>$O$1*gp_need_index[[#This Row],[Normalised travel time adjusted wp (base year)]]</f>
        <v>4442.4300642442986</v>
      </c>
      <c r="P3432" s="46">
        <v>7619.9028253528204</v>
      </c>
      <c r="Q3432" s="43">
        <f>gp_need_index[[#This Row],[Combined weighted population (base year)]]/gp_need_index[[#This Row],[Registered population (base year)]]</f>
        <v>0.61995792249229686</v>
      </c>
      <c r="R3432" s="73">
        <v>12342.040560978299</v>
      </c>
      <c r="S3432" s="4">
        <v>3269.42480580859</v>
      </c>
      <c r="T3432" s="46">
        <v>7854.5930778026104</v>
      </c>
      <c r="U3432" s="107">
        <v>7490.46006764088</v>
      </c>
      <c r="V3432" s="99">
        <v>7512.8879059301498</v>
      </c>
      <c r="W3432" s="122">
        <f>$N$1*gp_need_index[[#This Row],[Normalised weighted population 2026/27]]</f>
        <v>3190.9001613222304</v>
      </c>
      <c r="X3432" s="118">
        <f>$O$1*gp_need_index[[#This Row],[Normalised travel time adjusted wp 2026/27]]</f>
        <v>4460.8042405424876</v>
      </c>
      <c r="Y3432" s="46">
        <v>7651.7044018647202</v>
      </c>
      <c r="Z3432" s="43">
        <f>gp_need_index[[#This Row],[Combined weighted population 2026/27]]/gp_need_index[[#This Row],[Registered population 2026/27]]</f>
        <v>0.61997077096448983</v>
      </c>
      <c r="AA3432" s="73">
        <v>12384.3909834675</v>
      </c>
      <c r="AB3432" s="4">
        <v>3336.38592772112</v>
      </c>
      <c r="AC3432" s="46">
        <v>7860.1176949174796</v>
      </c>
      <c r="AD3432" s="107">
        <v>7495.7285676736701</v>
      </c>
      <c r="AE3432" s="99">
        <v>7517.3538024084201</v>
      </c>
      <c r="AF3432" s="122">
        <f>$N$1*gp_need_index[[#This Row],[Normalised weighted population 2027/28]]</f>
        <v>3193.1445171365244</v>
      </c>
      <c r="AG3432" s="118">
        <f>$O$1*gp_need_index[[#This Row],[Normalised travel time adjusted wp 2027/28]]</f>
        <v>4463.4558826536877</v>
      </c>
      <c r="AH3432" s="46">
        <v>7656.6003997902098</v>
      </c>
      <c r="AI3432" s="43">
        <f>gp_need_index[[#This Row],[Combined weighted population 2027/28]]/gp_need_index[[#This Row],[Registered population 2027/28]]</f>
        <v>0.61824601710422111</v>
      </c>
      <c r="AJ3432" s="73">
        <v>12433.3256066627</v>
      </c>
      <c r="AK3432" s="4">
        <v>3402.16091990934</v>
      </c>
      <c r="AL3432" s="46">
        <v>7859.8262472283805</v>
      </c>
      <c r="AM3432" s="107">
        <v>7495.4506312795802</v>
      </c>
      <c r="AN3432" s="99">
        <v>7516.2968541555701</v>
      </c>
      <c r="AO3432" s="122">
        <f>$N$1*gp_need_index[[#This Row],[Normalised weighted population 2028/29]]</f>
        <v>3193.0261175620394</v>
      </c>
      <c r="AP3432" s="118">
        <f>$O$1*gp_need_index[[#This Row],[Normalised travel time adjusted wp 2028/29]]</f>
        <v>4462.8283158235445</v>
      </c>
      <c r="AQ3432" s="46">
        <v>7655.8544333855898</v>
      </c>
      <c r="AR3432" s="43">
        <f>gp_need_index[[#This Row],[Combined weighted population 2028/29]]/gp_need_index[[#This Row],[Registered population 2028/29]]</f>
        <v>0.61575274995476781</v>
      </c>
    </row>
    <row r="3433" spans="1:44" ht="12.75">
      <c r="A3433" s="8" t="s">
        <v>2020</v>
      </c>
      <c r="B3433" s="3" t="s">
        <v>9351</v>
      </c>
      <c r="C3433" s="70" t="s">
        <v>6333</v>
      </c>
      <c r="D3433" s="70" t="s">
        <v>6333</v>
      </c>
      <c r="E3433" s="70" t="s">
        <v>6739</v>
      </c>
      <c r="F3433" s="70" t="s">
        <v>6404</v>
      </c>
      <c r="G3433" s="70" t="s">
        <v>6404</v>
      </c>
      <c r="H3433" s="125">
        <v>0.95364075432618001</v>
      </c>
      <c r="I3433" s="73">
        <v>16220.666666666701</v>
      </c>
      <c r="J3433" s="4">
        <v>3778.4072586973998</v>
      </c>
      <c r="K3433" s="46">
        <v>9178.0206421019302</v>
      </c>
      <c r="L3433" s="107">
        <v>8752.5345283553397</v>
      </c>
      <c r="M3433" s="46">
        <v>8779.5258740135105</v>
      </c>
      <c r="N3433" s="117">
        <f>$N$1*gp_need_index[[#This Row],[Normalised weighted population (base year)]]</f>
        <v>3728.5378449795976</v>
      </c>
      <c r="O3433" s="118">
        <f>$O$1*gp_need_index[[#This Row],[Normalised travel time adjusted wp (base year)]]</f>
        <v>5212.8750939886686</v>
      </c>
      <c r="P3433" s="46">
        <v>8941.4129389682694</v>
      </c>
      <c r="Q3433" s="43">
        <f>gp_need_index[[#This Row],[Combined weighted population (base year)]]/gp_need_index[[#This Row],[Registered population (base year)]]</f>
        <v>0.55123584762041744</v>
      </c>
      <c r="R3433" s="73">
        <v>16264.6928933401</v>
      </c>
      <c r="S3433" s="4">
        <v>3834.6674146239202</v>
      </c>
      <c r="T3433" s="46">
        <v>9212.5538648475103</v>
      </c>
      <c r="U3433" s="107">
        <v>8785.46681694375</v>
      </c>
      <c r="V3433" s="99">
        <v>8811.7721476293009</v>
      </c>
      <c r="W3433" s="122">
        <f>$N$1*gp_need_index[[#This Row],[Normalised weighted population 2026/27]]</f>
        <v>3742.5668424003875</v>
      </c>
      <c r="X3433" s="118">
        <f>$O$1*gp_need_index[[#This Row],[Normalised travel time adjusted wp 2026/27]]</f>
        <v>5232.0214350346287</v>
      </c>
      <c r="Y3433" s="46">
        <v>8974.5882774350193</v>
      </c>
      <c r="Z3433" s="43">
        <f>gp_need_index[[#This Row],[Combined weighted population 2026/27]]/gp_need_index[[#This Row],[Registered population 2026/27]]</f>
        <v>0.55178344505415422</v>
      </c>
      <c r="AA3433" s="73">
        <v>16297.306886529101</v>
      </c>
      <c r="AB3433" s="4">
        <v>3912.3331573997798</v>
      </c>
      <c r="AC3433" s="46">
        <v>9216.9790141438407</v>
      </c>
      <c r="AD3433" s="107">
        <v>8789.6868196566993</v>
      </c>
      <c r="AE3433" s="99">
        <v>8815.0451339291503</v>
      </c>
      <c r="AF3433" s="122">
        <f>$N$1*gp_need_index[[#This Row],[Normalised weighted population 2027/28]]</f>
        <v>3744.3645433714846</v>
      </c>
      <c r="AG3433" s="118">
        <f>$O$1*gp_need_index[[#This Row],[Normalised travel time adjusted wp 2027/28]]</f>
        <v>5233.9647824329149</v>
      </c>
      <c r="AH3433" s="46">
        <v>8978.3293258043996</v>
      </c>
      <c r="AI3433" s="43">
        <f>gp_need_index[[#This Row],[Combined weighted population 2027/28]]/gp_need_index[[#This Row],[Registered population 2027/28]]</f>
        <v>0.550908772125144</v>
      </c>
      <c r="AJ3433" s="73">
        <v>16338.6253829507</v>
      </c>
      <c r="AK3433" s="4">
        <v>3989.0514756380398</v>
      </c>
      <c r="AL3433" s="46">
        <v>9215.6873904131699</v>
      </c>
      <c r="AM3433" s="107">
        <v>8788.4550746278892</v>
      </c>
      <c r="AN3433" s="99">
        <v>8812.8973799986597</v>
      </c>
      <c r="AO3433" s="122">
        <f>$N$1*gp_need_index[[#This Row],[Normalised weighted population 2028/29]]</f>
        <v>3743.8398258807447</v>
      </c>
      <c r="AP3433" s="118">
        <f>$O$1*gp_need_index[[#This Row],[Normalised travel time adjusted wp 2028/29]]</f>
        <v>5232.689545804772</v>
      </c>
      <c r="AQ3433" s="46">
        <v>8976.5293716855194</v>
      </c>
      <c r="AR3433" s="43">
        <f>gp_need_index[[#This Row],[Combined weighted population 2028/29]]/gp_need_index[[#This Row],[Registered population 2028/29]]</f>
        <v>0.54940542189384534</v>
      </c>
    </row>
    <row r="3434" spans="1:44" ht="12.75">
      <c r="A3434" s="8" t="s">
        <v>2018</v>
      </c>
      <c r="B3434" s="3" t="s">
        <v>9350</v>
      </c>
      <c r="C3434" s="70" t="s">
        <v>6333</v>
      </c>
      <c r="D3434" s="70" t="s">
        <v>6333</v>
      </c>
      <c r="E3434" s="70" t="s">
        <v>6739</v>
      </c>
      <c r="F3434" s="70" t="s">
        <v>6404</v>
      </c>
      <c r="G3434" s="70" t="s">
        <v>6404</v>
      </c>
      <c r="H3434" s="125">
        <v>0.95364075432618001</v>
      </c>
      <c r="I3434" s="73">
        <v>6955.4166666666697</v>
      </c>
      <c r="J3434" s="4">
        <v>1245.21873589601</v>
      </c>
      <c r="K3434" s="46">
        <v>3024.7250969779502</v>
      </c>
      <c r="L3434" s="107">
        <v>2884.5011231113799</v>
      </c>
      <c r="M3434" s="46">
        <v>2893.39643984655</v>
      </c>
      <c r="N3434" s="117">
        <f>$N$1*gp_need_index[[#This Row],[Normalised weighted population (base year)]]</f>
        <v>1228.7836816369431</v>
      </c>
      <c r="O3434" s="118">
        <f>$O$1*gp_need_index[[#This Row],[Normalised travel time adjusted wp (base year)]]</f>
        <v>1717.9645523860725</v>
      </c>
      <c r="P3434" s="46">
        <v>2946.7482340230199</v>
      </c>
      <c r="Q3434" s="43">
        <f>gp_need_index[[#This Row],[Combined weighted population (base year)]]/gp_need_index[[#This Row],[Registered population (base year)]]</f>
        <v>0.42366235917182321</v>
      </c>
      <c r="R3434" s="73">
        <v>6969.0442551311999</v>
      </c>
      <c r="S3434" s="4">
        <v>1261.39302475881</v>
      </c>
      <c r="T3434" s="46">
        <v>3030.41957198605</v>
      </c>
      <c r="U3434" s="107">
        <v>2889.93160655359</v>
      </c>
      <c r="V3434" s="99">
        <v>2898.5846022512601</v>
      </c>
      <c r="W3434" s="122">
        <f>$N$1*gp_need_index[[#This Row],[Normalised weighted population 2026/27]]</f>
        <v>1231.0970416088737</v>
      </c>
      <c r="X3434" s="118">
        <f>$O$1*gp_need_index[[#This Row],[Normalised travel time adjusted wp 2026/27]]</f>
        <v>1721.0450424912538</v>
      </c>
      <c r="Y3434" s="46">
        <v>2952.14208410013</v>
      </c>
      <c r="Z3434" s="43">
        <f>gp_need_index[[#This Row],[Combined weighted population 2026/27]]/gp_need_index[[#This Row],[Registered population 2026/27]]</f>
        <v>0.42360788309336866</v>
      </c>
      <c r="AA3434" s="73">
        <v>6975.49940759324</v>
      </c>
      <c r="AB3434" s="4">
        <v>1284.53373335826</v>
      </c>
      <c r="AC3434" s="46">
        <v>3026.2045656642599</v>
      </c>
      <c r="AD3434" s="107">
        <v>2885.9120047453998</v>
      </c>
      <c r="AE3434" s="99">
        <v>2894.2378831390802</v>
      </c>
      <c r="AF3434" s="122">
        <f>$N$1*gp_need_index[[#This Row],[Normalised weighted population 2027/28]]</f>
        <v>1229.3847104646693</v>
      </c>
      <c r="AG3434" s="118">
        <f>$O$1*gp_need_index[[#This Row],[Normalised travel time adjusted wp 2027/28]]</f>
        <v>1718.4641623702082</v>
      </c>
      <c r="AH3434" s="46">
        <v>2947.8488728348798</v>
      </c>
      <c r="AI3434" s="43">
        <f>gp_need_index[[#This Row],[Combined weighted population 2027/28]]/gp_need_index[[#This Row],[Registered population 2027/28]]</f>
        <v>0.42260040472886767</v>
      </c>
      <c r="AJ3434" s="73">
        <v>6987.1543134902604</v>
      </c>
      <c r="AK3434" s="4">
        <v>1308.67701605451</v>
      </c>
      <c r="AL3434" s="46">
        <v>3023.3649148506101</v>
      </c>
      <c r="AM3434" s="107">
        <v>2883.2039980014401</v>
      </c>
      <c r="AN3434" s="99">
        <v>2891.2227171013301</v>
      </c>
      <c r="AO3434" s="122">
        <f>$N$1*gp_need_index[[#This Row],[Normalised weighted population 2028/29]]</f>
        <v>1228.2311125443669</v>
      </c>
      <c r="AP3434" s="118">
        <f>$O$1*gp_need_index[[#This Row],[Normalised travel time adjusted wp 2028/29]]</f>
        <v>1716.6738966806963</v>
      </c>
      <c r="AQ3434" s="46">
        <v>2944.90500922506</v>
      </c>
      <c r="AR3434" s="43">
        <f>gp_need_index[[#This Row],[Combined weighted population 2028/29]]/gp_need_index[[#This Row],[Registered population 2028/29]]</f>
        <v>0.42147416202605742</v>
      </c>
    </row>
    <row r="3435" spans="1:44" ht="12.75">
      <c r="A3435" s="8" t="s">
        <v>2158</v>
      </c>
      <c r="B3435" s="3" t="s">
        <v>9349</v>
      </c>
      <c r="C3435" s="70" t="s">
        <v>6333</v>
      </c>
      <c r="D3435" s="70" t="s">
        <v>6333</v>
      </c>
      <c r="E3435" s="70" t="s">
        <v>6739</v>
      </c>
      <c r="F3435" s="70" t="s">
        <v>6601</v>
      </c>
      <c r="G3435" s="70" t="s">
        <v>6601</v>
      </c>
      <c r="H3435" s="125">
        <v>0.95364075432618001</v>
      </c>
      <c r="I3435" s="73">
        <v>18264.25</v>
      </c>
      <c r="J3435" s="4">
        <v>4166.26385299084</v>
      </c>
      <c r="K3435" s="46">
        <v>10120.151964872</v>
      </c>
      <c r="L3435" s="107">
        <v>9650.9893536760992</v>
      </c>
      <c r="M3435" s="46">
        <v>9680.7513830339394</v>
      </c>
      <c r="N3435" s="117">
        <f>$N$1*gp_need_index[[#This Row],[Normalised weighted population (base year)]]</f>
        <v>4111.2753031821767</v>
      </c>
      <c r="O3435" s="118">
        <f>$O$1*gp_need_index[[#This Row],[Normalised travel time adjusted wp (base year)]]</f>
        <v>5747.98098438138</v>
      </c>
      <c r="P3435" s="46">
        <v>9859.2562875635595</v>
      </c>
      <c r="Q3435" s="43">
        <f>gp_need_index[[#This Row],[Combined weighted population (base year)]]/gp_need_index[[#This Row],[Registered population (base year)]]</f>
        <v>0.53981172441044989</v>
      </c>
      <c r="R3435" s="73">
        <v>18234.859659445399</v>
      </c>
      <c r="S3435" s="4">
        <v>4226.5234667157802</v>
      </c>
      <c r="T3435" s="46">
        <v>10153.964056875</v>
      </c>
      <c r="U3435" s="107">
        <v>9683.2339425992304</v>
      </c>
      <c r="V3435" s="99">
        <v>9712.2273559571095</v>
      </c>
      <c r="W3435" s="122">
        <f>$N$1*gp_need_index[[#This Row],[Normalised weighted population 2026/27]]</f>
        <v>4125.0113438348644</v>
      </c>
      <c r="X3435" s="118">
        <f>$O$1*gp_need_index[[#This Row],[Normalised travel time adjusted wp 2026/27]]</f>
        <v>5766.669956618015</v>
      </c>
      <c r="Y3435" s="46">
        <v>9891.6813004528904</v>
      </c>
      <c r="Z3435" s="43">
        <f>gp_need_index[[#This Row],[Combined weighted population 2026/27]]/gp_need_index[[#This Row],[Registered population 2026/27]]</f>
        <v>0.54245996323471235</v>
      </c>
      <c r="AA3435" s="73">
        <v>18205.300679091401</v>
      </c>
      <c r="AB3435" s="4">
        <v>4291.3671970980804</v>
      </c>
      <c r="AC3435" s="46">
        <v>10109.9369113867</v>
      </c>
      <c r="AD3435" s="107">
        <v>9641.2478623649495</v>
      </c>
      <c r="AE3435" s="99">
        <v>9669.0629368139798</v>
      </c>
      <c r="AF3435" s="122">
        <f>$N$1*gp_need_index[[#This Row],[Normalised weighted population 2027/28]]</f>
        <v>4107.1254744779662</v>
      </c>
      <c r="AG3435" s="118">
        <f>$O$1*gp_need_index[[#This Row],[Normalised travel time adjusted wp 2027/28]]</f>
        <v>5741.0409273598734</v>
      </c>
      <c r="AH3435" s="46">
        <v>9848.1664018378506</v>
      </c>
      <c r="AI3435" s="43">
        <f>gp_need_index[[#This Row],[Combined weighted population 2027/28]]/gp_need_index[[#This Row],[Registered population 2027/28]]</f>
        <v>0.54095049433313491</v>
      </c>
      <c r="AJ3435" s="73">
        <v>18195.828678612099</v>
      </c>
      <c r="AK3435" s="4">
        <v>4366.6819618688996</v>
      </c>
      <c r="AL3435" s="46">
        <v>10088.106443275001</v>
      </c>
      <c r="AM3435" s="107">
        <v>9620.4294382875796</v>
      </c>
      <c r="AN3435" s="99">
        <v>9647.1856169483199</v>
      </c>
      <c r="AO3435" s="122">
        <f>$N$1*gp_need_index[[#This Row],[Normalised weighted population 2028/29]]</f>
        <v>4098.2569253972733</v>
      </c>
      <c r="AP3435" s="118">
        <f>$O$1*gp_need_index[[#This Row],[Normalised travel time adjusted wp 2028/29]]</f>
        <v>5728.051189931286</v>
      </c>
      <c r="AQ3435" s="46">
        <v>9826.3081153285602</v>
      </c>
      <c r="AR3435" s="43">
        <f>gp_need_index[[#This Row],[Combined weighted population 2028/29]]/gp_need_index[[#This Row],[Registered population 2028/29]]</f>
        <v>0.54003081084615212</v>
      </c>
    </row>
    <row r="3436" spans="1:44" ht="12.75">
      <c r="A3436" s="8" t="s">
        <v>2043</v>
      </c>
      <c r="B3436" s="3" t="s">
        <v>9348</v>
      </c>
      <c r="C3436" s="70" t="s">
        <v>6333</v>
      </c>
      <c r="D3436" s="70" t="s">
        <v>6333</v>
      </c>
      <c r="E3436" s="70" t="s">
        <v>6739</v>
      </c>
      <c r="F3436" s="70" t="s">
        <v>6404</v>
      </c>
      <c r="G3436" s="70" t="s">
        <v>6404</v>
      </c>
      <c r="H3436" s="125">
        <v>0.95364075432618001</v>
      </c>
      <c r="I3436" s="73">
        <v>4583.5</v>
      </c>
      <c r="J3436" s="4">
        <v>1914.56006732684</v>
      </c>
      <c r="K3436" s="46">
        <v>4650.60291688294</v>
      </c>
      <c r="L3436" s="107">
        <v>4435.0044737277804</v>
      </c>
      <c r="M3436" s="46">
        <v>4448.68128224057</v>
      </c>
      <c r="N3436" s="117">
        <f>$N$1*gp_need_index[[#This Row],[Normalised weighted population (base year)]]</f>
        <v>1889.2906928131936</v>
      </c>
      <c r="O3436" s="118">
        <f>$O$1*gp_need_index[[#This Row],[Normalised travel time adjusted wp (base year)]]</f>
        <v>2641.4205265829546</v>
      </c>
      <c r="P3436" s="46">
        <v>4530.7112193961502</v>
      </c>
      <c r="Q3436" s="43">
        <f>gp_need_index[[#This Row],[Combined weighted population (base year)]]/gp_need_index[[#This Row],[Registered population (base year)]]</f>
        <v>0.98848286667309926</v>
      </c>
      <c r="R3436" s="73">
        <v>4602.6057839888199</v>
      </c>
      <c r="S3436" s="4">
        <v>1943.1230439332901</v>
      </c>
      <c r="T3436" s="46">
        <v>4668.2342359063496</v>
      </c>
      <c r="U3436" s="107">
        <v>4451.8184181010402</v>
      </c>
      <c r="V3436" s="99">
        <v>4465.1479950125704</v>
      </c>
      <c r="W3436" s="122">
        <f>$N$1*gp_need_index[[#This Row],[Normalised weighted population 2026/27]]</f>
        <v>1896.4533526937053</v>
      </c>
      <c r="X3436" s="118">
        <f>$O$1*gp_need_index[[#This Row],[Normalised travel time adjusted wp 2026/27]]</f>
        <v>2651.1976965714957</v>
      </c>
      <c r="Y3436" s="46">
        <v>4547.6510492651996</v>
      </c>
      <c r="Z3436" s="43">
        <f>gp_need_index[[#This Row],[Combined weighted population 2026/27]]/gp_need_index[[#This Row],[Registered population 2026/27]]</f>
        <v>0.98806008220065411</v>
      </c>
      <c r="AA3436" s="73">
        <v>4619.8811881073698</v>
      </c>
      <c r="AB3436" s="4">
        <v>1987.2096713200301</v>
      </c>
      <c r="AC3436" s="46">
        <v>4681.6232412665104</v>
      </c>
      <c r="AD3436" s="107">
        <v>4464.5867192723699</v>
      </c>
      <c r="AE3436" s="99">
        <v>4477.4670863942902</v>
      </c>
      <c r="AF3436" s="122">
        <f>$N$1*gp_need_index[[#This Row],[Normalised weighted population 2027/28]]</f>
        <v>1901.8925879208514</v>
      </c>
      <c r="AG3436" s="118">
        <f>$O$1*gp_need_index[[#This Row],[Normalised travel time adjusted wp 2027/28]]</f>
        <v>2658.512201428121</v>
      </c>
      <c r="AH3436" s="46">
        <v>4560.4047893489696</v>
      </c>
      <c r="AI3436" s="43">
        <f>gp_need_index[[#This Row],[Combined weighted population 2027/28]]/gp_need_index[[#This Row],[Registered population 2027/28]]</f>
        <v>0.98712598953594177</v>
      </c>
      <c r="AJ3436" s="73">
        <v>4638.6255503176099</v>
      </c>
      <c r="AK3436" s="4">
        <v>2033.51698450714</v>
      </c>
      <c r="AL3436" s="46">
        <v>4697.9230392899299</v>
      </c>
      <c r="AM3436" s="107">
        <v>4480.1308709547902</v>
      </c>
      <c r="AN3436" s="99">
        <v>4492.5909365657599</v>
      </c>
      <c r="AO3436" s="122">
        <f>$N$1*gp_need_index[[#This Row],[Normalised weighted population 2028/29]]</f>
        <v>1908.5143221885926</v>
      </c>
      <c r="AP3436" s="118">
        <f>$O$1*gp_need_index[[#This Row],[Normalised travel time adjusted wp 2028/29]]</f>
        <v>2667.4920419132914</v>
      </c>
      <c r="AQ3436" s="46">
        <v>4576.0063641018796</v>
      </c>
      <c r="AR3436" s="43">
        <f>gp_need_index[[#This Row],[Combined weighted population 2028/29]]/gp_need_index[[#This Row],[Registered population 2028/29]]</f>
        <v>0.98650048693595394</v>
      </c>
    </row>
    <row r="3437" spans="1:44" ht="12.75">
      <c r="A3437" s="8" t="s">
        <v>2121</v>
      </c>
      <c r="B3437" s="3" t="s">
        <v>12532</v>
      </c>
      <c r="C3437" s="70" t="s">
        <v>6333</v>
      </c>
      <c r="D3437" s="70" t="s">
        <v>6333</v>
      </c>
      <c r="E3437" s="70" t="s">
        <v>6739</v>
      </c>
      <c r="F3437" s="70" t="s">
        <v>6600</v>
      </c>
      <c r="G3437" s="70" t="s">
        <v>6600</v>
      </c>
      <c r="H3437" s="125">
        <v>0.95364075432618001</v>
      </c>
      <c r="I3437" s="73">
        <v>5509.75</v>
      </c>
      <c r="J3437" s="4">
        <v>1463.7675440007399</v>
      </c>
      <c r="K3437" s="46">
        <v>3555.5957349894402</v>
      </c>
      <c r="L3437" s="107">
        <v>3390.7609987942801</v>
      </c>
      <c r="M3437" s="46">
        <v>3401.2175359111902</v>
      </c>
      <c r="N3437" s="117">
        <f>$N$1*gp_need_index[[#This Row],[Normalised weighted population (base year)]]</f>
        <v>1444.4479671948141</v>
      </c>
      <c r="O3437" s="118">
        <f>$O$1*gp_need_index[[#This Row],[Normalised travel time adjusted wp (base year)]]</f>
        <v>2019.4851563303985</v>
      </c>
      <c r="P3437" s="46">
        <v>3463.9331235252098</v>
      </c>
      <c r="Q3437" s="43">
        <f>gp_need_index[[#This Row],[Combined weighted population (base year)]]/gp_need_index[[#This Row],[Registered population (base year)]]</f>
        <v>0.62869152384867</v>
      </c>
      <c r="R3437" s="73">
        <v>5523.43349889</v>
      </c>
      <c r="S3437" s="4">
        <v>1473.78165393155</v>
      </c>
      <c r="T3437" s="46">
        <v>3540.67025997873</v>
      </c>
      <c r="U3437" s="107">
        <v>3376.52745754639</v>
      </c>
      <c r="V3437" s="99">
        <v>3386.6374122238499</v>
      </c>
      <c r="W3437" s="122">
        <f>$N$1*gp_need_index[[#This Row],[Normalised weighted population 2026/27]]</f>
        <v>1438.3845467034232</v>
      </c>
      <c r="X3437" s="118">
        <f>$O$1*gp_need_index[[#This Row],[Normalised travel time adjusted wp 2026/27]]</f>
        <v>2010.8281554025948</v>
      </c>
      <c r="Y3437" s="46">
        <v>3449.2127021060201</v>
      </c>
      <c r="Z3437" s="43">
        <f>gp_need_index[[#This Row],[Combined weighted population 2026/27]]/gp_need_index[[#This Row],[Registered population 2026/27]]</f>
        <v>0.62446894722262536</v>
      </c>
      <c r="AA3437" s="73">
        <v>5536.1665790456</v>
      </c>
      <c r="AB3437" s="4">
        <v>1497.6436646915399</v>
      </c>
      <c r="AC3437" s="46">
        <v>3528.2655317886201</v>
      </c>
      <c r="AD3437" s="107">
        <v>3364.6978031979602</v>
      </c>
      <c r="AE3437" s="99">
        <v>3374.40498231321</v>
      </c>
      <c r="AF3437" s="122">
        <f>$N$1*gp_need_index[[#This Row],[Normalised weighted population 2027/28]]</f>
        <v>1433.3451705332125</v>
      </c>
      <c r="AG3437" s="118">
        <f>$O$1*gp_need_index[[#This Row],[Normalised travel time adjusted wp 2027/28]]</f>
        <v>2003.5651061064048</v>
      </c>
      <c r="AH3437" s="46">
        <v>3436.91027663962</v>
      </c>
      <c r="AI3437" s="43">
        <f>gp_need_index[[#This Row],[Combined weighted population 2027/28]]/gp_need_index[[#This Row],[Registered population 2027/28]]</f>
        <v>0.62081048819020934</v>
      </c>
      <c r="AJ3437" s="73">
        <v>5550.4510234302297</v>
      </c>
      <c r="AK3437" s="4">
        <v>1527.5925356433099</v>
      </c>
      <c r="AL3437" s="46">
        <v>3529.1134632865501</v>
      </c>
      <c r="AM3437" s="107">
        <v>3365.50642523127</v>
      </c>
      <c r="AN3437" s="99">
        <v>3374.8665158358499</v>
      </c>
      <c r="AO3437" s="122">
        <f>$N$1*gp_need_index[[#This Row],[Normalised weighted population 2028/29]]</f>
        <v>1433.6896396516931</v>
      </c>
      <c r="AP3437" s="118">
        <f>$O$1*gp_need_index[[#This Row],[Normalised travel time adjusted wp 2028/29]]</f>
        <v>2003.8391432969929</v>
      </c>
      <c r="AQ3437" s="46">
        <v>3437.5287829486902</v>
      </c>
      <c r="AR3437" s="43">
        <f>gp_need_index[[#This Row],[Combined weighted population 2028/29]]/gp_need_index[[#This Row],[Registered population 2028/29]]</f>
        <v>0.61932422580395385</v>
      </c>
    </row>
    <row r="3438" spans="1:44" ht="12.75">
      <c r="A3438" s="8" t="s">
        <v>2381</v>
      </c>
      <c r="B3438" s="3" t="s">
        <v>9347</v>
      </c>
      <c r="C3438" s="70" t="s">
        <v>6333</v>
      </c>
      <c r="D3438" s="70" t="s">
        <v>6333</v>
      </c>
      <c r="E3438" s="70" t="s">
        <v>6739</v>
      </c>
      <c r="F3438" s="70" t="s">
        <v>6601</v>
      </c>
      <c r="G3438" s="70" t="s">
        <v>6601</v>
      </c>
      <c r="H3438" s="125">
        <v>0.95364075432618001</v>
      </c>
      <c r="I3438" s="73">
        <v>7318</v>
      </c>
      <c r="J3438" s="4">
        <v>2510.1267521291102</v>
      </c>
      <c r="K3438" s="46">
        <v>6097.2768597939703</v>
      </c>
      <c r="L3438" s="107">
        <v>5814.6117039094797</v>
      </c>
      <c r="M3438" s="46">
        <v>5832.5429892828597</v>
      </c>
      <c r="N3438" s="117">
        <f>$N$1*gp_need_index[[#This Row],[Normalised weighted population (base year)]]</f>
        <v>2476.9967740946054</v>
      </c>
      <c r="O3438" s="118">
        <f>$O$1*gp_need_index[[#This Row],[Normalised travel time adjusted wp (base year)]]</f>
        <v>3463.0933970414594</v>
      </c>
      <c r="P3438" s="46">
        <v>5940.0901711360602</v>
      </c>
      <c r="Q3438" s="43">
        <f>gp_need_index[[#This Row],[Combined weighted population (base year)]]/gp_need_index[[#This Row],[Registered population (base year)]]</f>
        <v>0.81170950685106047</v>
      </c>
      <c r="R3438" s="73">
        <v>7331.8529846264</v>
      </c>
      <c r="S3438" s="4">
        <v>2551.14362742823</v>
      </c>
      <c r="T3438" s="46">
        <v>6128.9664900313301</v>
      </c>
      <c r="U3438" s="107">
        <v>5844.83222679336</v>
      </c>
      <c r="V3438" s="99">
        <v>5862.3327475660099</v>
      </c>
      <c r="W3438" s="122">
        <f>$N$1*gp_need_index[[#This Row],[Normalised weighted population 2026/27]]</f>
        <v>2489.8705722958639</v>
      </c>
      <c r="X3438" s="118">
        <f>$O$1*gp_need_index[[#This Row],[Normalised travel time adjusted wp 2026/27]]</f>
        <v>3480.7811732652094</v>
      </c>
      <c r="Y3438" s="46">
        <v>5970.6517455610701</v>
      </c>
      <c r="Z3438" s="43">
        <f>gp_need_index[[#This Row],[Combined weighted population 2026/27]]/gp_need_index[[#This Row],[Registered population 2026/27]]</f>
        <v>0.81434417166853612</v>
      </c>
      <c r="AA3438" s="73">
        <v>7345.2710552183098</v>
      </c>
      <c r="AB3438" s="4">
        <v>2597.1694358812201</v>
      </c>
      <c r="AC3438" s="46">
        <v>6118.6139379302604</v>
      </c>
      <c r="AD3438" s="107">
        <v>5834.9596111985002</v>
      </c>
      <c r="AE3438" s="99">
        <v>5851.7935146837599</v>
      </c>
      <c r="AF3438" s="122">
        <f>$N$1*gp_need_index[[#This Row],[Normalised weighted population 2027/28]]</f>
        <v>2485.6648852739918</v>
      </c>
      <c r="AG3438" s="118">
        <f>$O$1*gp_need_index[[#This Row],[Normalised travel time adjusted wp 2027/28]]</f>
        <v>3474.5234658001355</v>
      </c>
      <c r="AH3438" s="46">
        <v>5960.18835107413</v>
      </c>
      <c r="AI3438" s="43">
        <f>gp_need_index[[#This Row],[Combined weighted population 2027/28]]/gp_need_index[[#This Row],[Registered population 2027/28]]</f>
        <v>0.81143205012697606</v>
      </c>
      <c r="AJ3438" s="73">
        <v>7363.9341586104301</v>
      </c>
      <c r="AK3438" s="4">
        <v>2647.6072448304799</v>
      </c>
      <c r="AL3438" s="46">
        <v>6116.6221719533396</v>
      </c>
      <c r="AM3438" s="107">
        <v>5833.0601819898202</v>
      </c>
      <c r="AN3438" s="99">
        <v>5849.2829921428702</v>
      </c>
      <c r="AO3438" s="122">
        <f>$N$1*gp_need_index[[#This Row],[Normalised weighted population 2028/29]]</f>
        <v>2484.8557375162254</v>
      </c>
      <c r="AP3438" s="118">
        <f>$O$1*gp_need_index[[#This Row],[Normalised travel time adjusted wp 2028/29]]</f>
        <v>3473.0328340036008</v>
      </c>
      <c r="AQ3438" s="46">
        <v>5957.8885715198203</v>
      </c>
      <c r="AR3438" s="43">
        <f>gp_need_index[[#This Row],[Combined weighted population 2028/29]]/gp_need_index[[#This Row],[Registered population 2028/29]]</f>
        <v>0.80906325928422884</v>
      </c>
    </row>
    <row r="3439" spans="1:44" ht="12.75">
      <c r="A3439" s="8" t="s">
        <v>2038</v>
      </c>
      <c r="B3439" s="3" t="s">
        <v>9346</v>
      </c>
      <c r="C3439" s="70" t="s">
        <v>6333</v>
      </c>
      <c r="D3439" s="70" t="s">
        <v>6333</v>
      </c>
      <c r="E3439" s="70" t="s">
        <v>6739</v>
      </c>
      <c r="F3439" s="70" t="s">
        <v>6404</v>
      </c>
      <c r="G3439" s="70" t="s">
        <v>6404</v>
      </c>
      <c r="H3439" s="125">
        <v>0.95364075432618001</v>
      </c>
      <c r="I3439" s="73">
        <v>8212.0833333333303</v>
      </c>
      <c r="J3439" s="4">
        <v>1309.4759003491199</v>
      </c>
      <c r="K3439" s="46">
        <v>3180.8103311453301</v>
      </c>
      <c r="L3439" s="107">
        <v>3033.35036356194</v>
      </c>
      <c r="M3439" s="46">
        <v>3042.7047063411701</v>
      </c>
      <c r="N3439" s="117">
        <f>$N$1*gp_need_index[[#This Row],[Normalised weighted population (base year)]]</f>
        <v>1292.1927461105984</v>
      </c>
      <c r="O3439" s="118">
        <f>$O$1*gp_need_index[[#This Row],[Normalised travel time adjusted wp (base year)]]</f>
        <v>1806.6168731270125</v>
      </c>
      <c r="P3439" s="46">
        <v>3098.8096192376101</v>
      </c>
      <c r="Q3439" s="43">
        <f>gp_need_index[[#This Row],[Combined weighted population (base year)]]/gp_need_index[[#This Row],[Registered population (base year)]]</f>
        <v>0.37734756132580383</v>
      </c>
      <c r="R3439" s="73">
        <v>8225.2387470255107</v>
      </c>
      <c r="S3439" s="4">
        <v>1328.7037203375501</v>
      </c>
      <c r="T3439" s="46">
        <v>3192.1294001538499</v>
      </c>
      <c r="U3439" s="107">
        <v>3044.1446890694901</v>
      </c>
      <c r="V3439" s="99">
        <v>3053.2594275767501</v>
      </c>
      <c r="W3439" s="122">
        <f>$N$1*gp_need_index[[#This Row],[Normalised weighted population 2026/27]]</f>
        <v>1296.7910771466611</v>
      </c>
      <c r="X3439" s="118">
        <f>$O$1*gp_need_index[[#This Row],[Normalised travel time adjusted wp 2026/27]]</f>
        <v>1812.8837768576345</v>
      </c>
      <c r="Y3439" s="46">
        <v>3109.67485400429</v>
      </c>
      <c r="Z3439" s="43">
        <f>gp_need_index[[#This Row],[Combined weighted population 2026/27]]/gp_need_index[[#This Row],[Registered population 2026/27]]</f>
        <v>0.37806499600134286</v>
      </c>
      <c r="AA3439" s="73">
        <v>8235.0897545266798</v>
      </c>
      <c r="AB3439" s="4">
        <v>1354.84690639981</v>
      </c>
      <c r="AC3439" s="46">
        <v>3191.8538123589201</v>
      </c>
      <c r="AD3439" s="107">
        <v>3043.88187731686</v>
      </c>
      <c r="AE3439" s="99">
        <v>3052.6635000113802</v>
      </c>
      <c r="AF3439" s="122">
        <f>$N$1*gp_need_index[[#This Row],[Normalised weighted population 2027/28]]</f>
        <v>1296.6791205970869</v>
      </c>
      <c r="AG3439" s="118">
        <f>$O$1*gp_need_index[[#This Row],[Normalised travel time adjusted wp 2027/28]]</f>
        <v>1812.529942720357</v>
      </c>
      <c r="AH3439" s="46">
        <v>3109.2090633174398</v>
      </c>
      <c r="AI3439" s="43">
        <f>gp_need_index[[#This Row],[Combined weighted population 2027/28]]/gp_need_index[[#This Row],[Registered population 2027/28]]</f>
        <v>0.37755618408510533</v>
      </c>
      <c r="AJ3439" s="73">
        <v>8252.5956182796199</v>
      </c>
      <c r="AK3439" s="4">
        <v>1380.6914398711499</v>
      </c>
      <c r="AL3439" s="46">
        <v>3189.7358984159901</v>
      </c>
      <c r="AM3439" s="107">
        <v>3041.8621482667199</v>
      </c>
      <c r="AN3439" s="99">
        <v>3050.3221247805</v>
      </c>
      <c r="AO3439" s="122">
        <f>$N$1*gp_need_index[[#This Row],[Normalised weighted population 2028/29]]</f>
        <v>1295.8187256822616</v>
      </c>
      <c r="AP3439" s="118">
        <f>$O$1*gp_need_index[[#This Row],[Normalised travel time adjusted wp 2028/29]]</f>
        <v>1811.1397427480711</v>
      </c>
      <c r="AQ3439" s="46">
        <v>3106.95846843033</v>
      </c>
      <c r="AR3439" s="43">
        <f>gp_need_index[[#This Row],[Combined weighted population 2028/29]]/gp_need_index[[#This Row],[Registered population 2028/29]]</f>
        <v>0.37648257737824586</v>
      </c>
    </row>
    <row r="3440" spans="1:44" ht="12.75">
      <c r="A3440" s="8" t="s">
        <v>2023</v>
      </c>
      <c r="B3440" s="3" t="s">
        <v>12533</v>
      </c>
      <c r="C3440" s="70" t="s">
        <v>6333</v>
      </c>
      <c r="D3440" s="70" t="s">
        <v>6333</v>
      </c>
      <c r="E3440" s="70" t="s">
        <v>6739</v>
      </c>
      <c r="F3440" s="70" t="s">
        <v>6404</v>
      </c>
      <c r="G3440" s="70" t="s">
        <v>6404</v>
      </c>
      <c r="H3440" s="125">
        <v>0.95364075432618001</v>
      </c>
      <c r="I3440" s="73">
        <v>22855.666666666701</v>
      </c>
      <c r="J3440" s="4">
        <v>4332.3428525320096</v>
      </c>
      <c r="K3440" s="46">
        <v>10523.5696966424</v>
      </c>
      <c r="L3440" s="107">
        <v>10035.7049437102</v>
      </c>
      <c r="M3440" s="46">
        <v>10066.6533712978</v>
      </c>
      <c r="N3440" s="117">
        <f>$N$1*gp_need_index[[#This Row],[Normalised weighted population (base year)]]</f>
        <v>4275.162304410067</v>
      </c>
      <c r="O3440" s="118">
        <f>$O$1*gp_need_index[[#This Row],[Normalised travel time adjusted wp (base year)]]</f>
        <v>5977.1116791602053</v>
      </c>
      <c r="P3440" s="46">
        <v>10252.2739835703</v>
      </c>
      <c r="Q3440" s="43">
        <f>gp_need_index[[#This Row],[Combined weighted population (base year)]]/gp_need_index[[#This Row],[Registered population (base year)]]</f>
        <v>0.44856595666590127</v>
      </c>
      <c r="R3440" s="73">
        <v>22929.0904351971</v>
      </c>
      <c r="S3440" s="4">
        <v>4395.4429585323396</v>
      </c>
      <c r="T3440" s="46">
        <v>10559.782801741399</v>
      </c>
      <c r="U3440" s="107">
        <v>10070.239236573299</v>
      </c>
      <c r="V3440" s="99">
        <v>10100.3914161581</v>
      </c>
      <c r="W3440" s="122">
        <f>$N$1*gp_need_index[[#This Row],[Normalised weighted population 2026/27]]</f>
        <v>4289.8737479893571</v>
      </c>
      <c r="X3440" s="118">
        <f>$O$1*gp_need_index[[#This Row],[Normalised travel time adjusted wp 2026/27]]</f>
        <v>5997.1437647529701</v>
      </c>
      <c r="Y3440" s="46">
        <v>10287.017512742301</v>
      </c>
      <c r="Z3440" s="43">
        <f>gp_need_index[[#This Row],[Combined weighted population 2026/27]]/gp_need_index[[#This Row],[Registered population 2026/27]]</f>
        <v>0.44864481396747008</v>
      </c>
      <c r="AA3440" s="73">
        <v>22987.842006978899</v>
      </c>
      <c r="AB3440" s="4">
        <v>4477.6729677595204</v>
      </c>
      <c r="AC3440" s="46">
        <v>10548.8505491869</v>
      </c>
      <c r="AD3440" s="107">
        <v>10059.8137950007</v>
      </c>
      <c r="AE3440" s="99">
        <v>10088.8364353939</v>
      </c>
      <c r="AF3440" s="122">
        <f>$N$1*gp_need_index[[#This Row],[Normalised weighted population 2027/28]]</f>
        <v>4285.4325597452007</v>
      </c>
      <c r="AG3440" s="118">
        <f>$O$1*gp_need_index[[#This Row],[Normalised travel time adjusted wp 2027/28]]</f>
        <v>5990.2829533262948</v>
      </c>
      <c r="AH3440" s="46">
        <v>10275.7155130715</v>
      </c>
      <c r="AI3440" s="43">
        <f>gp_need_index[[#This Row],[Combined weighted population 2027/28]]/gp_need_index[[#This Row],[Registered population 2027/28]]</f>
        <v>0.44700653110247957</v>
      </c>
      <c r="AJ3440" s="73">
        <v>23064.2843625528</v>
      </c>
      <c r="AK3440" s="4">
        <v>4557.1534095699199</v>
      </c>
      <c r="AL3440" s="46">
        <v>10528.142208552101</v>
      </c>
      <c r="AM3440" s="107">
        <v>10040.0654774169</v>
      </c>
      <c r="AN3440" s="99">
        <v>10067.988740864001</v>
      </c>
      <c r="AO3440" s="122">
        <f>$N$1*gp_need_index[[#This Row],[Normalised weighted population 2028/29]]</f>
        <v>4277.0198709123406</v>
      </c>
      <c r="AP3440" s="118">
        <f>$O$1*gp_need_index[[#This Row],[Normalised travel time adjusted wp 2028/29]]</f>
        <v>5977.9045596474671</v>
      </c>
      <c r="AQ3440" s="46">
        <v>10254.9244305598</v>
      </c>
      <c r="AR3440" s="43">
        <f>gp_need_index[[#This Row],[Combined weighted population 2028/29]]/gp_need_index[[#This Row],[Registered population 2028/29]]</f>
        <v>0.44462356903688321</v>
      </c>
    </row>
    <row r="3441" spans="1:44" ht="12.75">
      <c r="A3441" s="8" t="s">
        <v>2124</v>
      </c>
      <c r="B3441" s="3" t="s">
        <v>9345</v>
      </c>
      <c r="C3441" s="70" t="s">
        <v>6333</v>
      </c>
      <c r="D3441" s="70" t="s">
        <v>6333</v>
      </c>
      <c r="E3441" s="70" t="s">
        <v>6739</v>
      </c>
      <c r="F3441" s="70" t="s">
        <v>6600</v>
      </c>
      <c r="G3441" s="70" t="s">
        <v>6600</v>
      </c>
      <c r="H3441" s="125">
        <v>0.95364075432618001</v>
      </c>
      <c r="I3441" s="73">
        <v>12216.5</v>
      </c>
      <c r="J3441" s="4">
        <v>5191.6505674460996</v>
      </c>
      <c r="K3441" s="46">
        <v>12610.889407148599</v>
      </c>
      <c r="L3441" s="107">
        <v>12026.258086957299</v>
      </c>
      <c r="M3441" s="46">
        <v>12063.3450459344</v>
      </c>
      <c r="N3441" s="117">
        <f>$N$1*gp_need_index[[#This Row],[Normalised weighted population (base year)]]</f>
        <v>5123.1284224522524</v>
      </c>
      <c r="O3441" s="118">
        <f>$O$1*gp_need_index[[#This Row],[Normalised travel time adjusted wp (base year)]]</f>
        <v>7162.6545490657154</v>
      </c>
      <c r="P3441" s="46">
        <v>12285.782971518</v>
      </c>
      <c r="Q3441" s="43">
        <f>gp_need_index[[#This Row],[Combined weighted population (base year)]]/gp_need_index[[#This Row],[Registered population (base year)]]</f>
        <v>1.0056712619422912</v>
      </c>
      <c r="R3441" s="73">
        <v>12292.8223244944</v>
      </c>
      <c r="S3441" s="4">
        <v>5236.4738172187099</v>
      </c>
      <c r="T3441" s="46">
        <v>12580.3079868198</v>
      </c>
      <c r="U3441" s="107">
        <v>11997.0943982065</v>
      </c>
      <c r="V3441" s="99">
        <v>12033.015942500801</v>
      </c>
      <c r="W3441" s="122">
        <f>$N$1*gp_need_index[[#This Row],[Normalised weighted population 2026/27]]</f>
        <v>5110.7048305367916</v>
      </c>
      <c r="X3441" s="118">
        <f>$O$1*gp_need_index[[#This Row],[Normalised travel time adjusted wp 2026/27]]</f>
        <v>7144.6465347172434</v>
      </c>
      <c r="Y3441" s="46">
        <v>12255.351365254</v>
      </c>
      <c r="Z3441" s="43">
        <f>gp_need_index[[#This Row],[Combined weighted population 2026/27]]/gp_need_index[[#This Row],[Registered population 2026/27]]</f>
        <v>0.99695180177088094</v>
      </c>
      <c r="AA3441" s="73">
        <v>12364.8587434893</v>
      </c>
      <c r="AB3441" s="4">
        <v>5343.9553783210704</v>
      </c>
      <c r="AC3441" s="46">
        <v>12589.706089151799</v>
      </c>
      <c r="AD3441" s="107">
        <v>12006.056811603599</v>
      </c>
      <c r="AE3441" s="99">
        <v>12040.694378111701</v>
      </c>
      <c r="AF3441" s="122">
        <f>$N$1*gp_need_index[[#This Row],[Normalised weighted population 2027/28]]</f>
        <v>5114.5227757759976</v>
      </c>
      <c r="AG3441" s="118">
        <f>$O$1*gp_need_index[[#This Row],[Normalised travel time adjusted wp 2027/28]]</f>
        <v>7149.2056335035832</v>
      </c>
      <c r="AH3441" s="46">
        <v>12263.7284092796</v>
      </c>
      <c r="AI3441" s="43">
        <f>gp_need_index[[#This Row],[Combined weighted population 2027/28]]/gp_need_index[[#This Row],[Registered population 2027/28]]</f>
        <v>0.99182114924984888</v>
      </c>
      <c r="AJ3441" s="73">
        <v>12433.101718636301</v>
      </c>
      <c r="AK3441" s="4">
        <v>5465.0649944372699</v>
      </c>
      <c r="AL3441" s="46">
        <v>12625.640672879101</v>
      </c>
      <c r="AM3441" s="107">
        <v>12040.325495135699</v>
      </c>
      <c r="AN3441" s="99">
        <v>12073.811848541</v>
      </c>
      <c r="AO3441" s="122">
        <f>$N$1*gp_need_index[[#This Row],[Normalised weighted population 2028/29]]</f>
        <v>5129.1210710507121</v>
      </c>
      <c r="AP3441" s="118">
        <f>$O$1*gp_need_index[[#This Row],[Normalised travel time adjusted wp 2028/29]]</f>
        <v>7168.8692507938731</v>
      </c>
      <c r="AQ3441" s="46">
        <v>12297.9903218446</v>
      </c>
      <c r="AR3441" s="43">
        <f>gp_need_index[[#This Row],[Combined weighted population 2028/29]]/gp_need_index[[#This Row],[Registered population 2028/29]]</f>
        <v>0.98913292918780038</v>
      </c>
    </row>
    <row r="3442" spans="1:44" ht="12.75">
      <c r="A3442" s="8" t="s">
        <v>2015</v>
      </c>
      <c r="B3442" s="3" t="s">
        <v>12534</v>
      </c>
      <c r="C3442" s="70" t="s">
        <v>6333</v>
      </c>
      <c r="D3442" s="70" t="s">
        <v>6333</v>
      </c>
      <c r="E3442" s="70" t="s">
        <v>6739</v>
      </c>
      <c r="F3442" s="70" t="s">
        <v>6404</v>
      </c>
      <c r="G3442" s="70" t="s">
        <v>6404</v>
      </c>
      <c r="H3442" s="125">
        <v>0.95364075432618001</v>
      </c>
      <c r="I3442" s="73">
        <v>4713.5</v>
      </c>
      <c r="J3442" s="4">
        <v>1167.3118220352801</v>
      </c>
      <c r="K3442" s="46">
        <v>2835.4836482351402</v>
      </c>
      <c r="L3442" s="107">
        <v>2704.03276518251</v>
      </c>
      <c r="M3442" s="46">
        <v>2712.37154782879</v>
      </c>
      <c r="N3442" s="117">
        <f>$N$1*gp_need_index[[#This Row],[Normalised weighted population (base year)]]</f>
        <v>1151.905024354392</v>
      </c>
      <c r="O3442" s="118">
        <f>$O$1*gp_need_index[[#This Row],[Normalised travel time adjusted wp (base year)]]</f>
        <v>1610.4803710609162</v>
      </c>
      <c r="P3442" s="46">
        <v>2762.3853954153101</v>
      </c>
      <c r="Q3442" s="43">
        <f>gp_need_index[[#This Row],[Combined weighted population (base year)]]/gp_need_index[[#This Row],[Registered population (base year)]]</f>
        <v>0.58605821479056119</v>
      </c>
      <c r="R3442" s="73">
        <v>4723.04888359497</v>
      </c>
      <c r="S3442" s="4">
        <v>1183.8031317954201</v>
      </c>
      <c r="T3442" s="46">
        <v>2844.0146009663999</v>
      </c>
      <c r="U3442" s="107">
        <v>2712.1682293802701</v>
      </c>
      <c r="V3442" s="99">
        <v>2720.28896828182</v>
      </c>
      <c r="W3442" s="122">
        <f>$N$1*gp_need_index[[#This Row],[Normalised weighted population 2026/27]]</f>
        <v>1155.3706931900365</v>
      </c>
      <c r="X3442" s="118">
        <f>$O$1*gp_need_index[[#This Row],[Normalised travel time adjusted wp 2026/27]]</f>
        <v>1615.1813679576164</v>
      </c>
      <c r="Y3442" s="46">
        <v>2770.55206114765</v>
      </c>
      <c r="Z3442" s="43">
        <f>gp_need_index[[#This Row],[Combined weighted population 2026/27]]/gp_need_index[[#This Row],[Registered population 2026/27]]</f>
        <v>0.5866024530829822</v>
      </c>
      <c r="AA3442" s="73">
        <v>4728.4253225001203</v>
      </c>
      <c r="AB3442" s="4">
        <v>1203.79825276155</v>
      </c>
      <c r="AC3442" s="46">
        <v>2836.0016354896702</v>
      </c>
      <c r="AD3442" s="107">
        <v>2704.5267389386499</v>
      </c>
      <c r="AE3442" s="99">
        <v>2712.32931944139</v>
      </c>
      <c r="AF3442" s="122">
        <f>$N$1*gp_need_index[[#This Row],[Normalised weighted population 2027/28]]</f>
        <v>1152.1154548117909</v>
      </c>
      <c r="AG3442" s="118">
        <f>$O$1*gp_need_index[[#This Row],[Normalised travel time adjusted wp 2027/28]]</f>
        <v>1610.4552978038753</v>
      </c>
      <c r="AH3442" s="46">
        <v>2762.5707526156598</v>
      </c>
      <c r="AI3442" s="43">
        <f>gp_need_index[[#This Row],[Combined weighted population 2027/28]]/gp_need_index[[#This Row],[Registered population 2027/28]]</f>
        <v>0.58424751670921404</v>
      </c>
      <c r="AJ3442" s="73">
        <v>4736.0010667732104</v>
      </c>
      <c r="AK3442" s="4">
        <v>1223.83512201179</v>
      </c>
      <c r="AL3442" s="46">
        <v>2827.3593285894699</v>
      </c>
      <c r="AM3442" s="107">
        <v>2696.2850828672299</v>
      </c>
      <c r="AN3442" s="99">
        <v>2703.7839461830699</v>
      </c>
      <c r="AO3442" s="122">
        <f>$N$1*gp_need_index[[#This Row],[Normalised weighted population 2028/29]]</f>
        <v>1148.6045487458891</v>
      </c>
      <c r="AP3442" s="118">
        <f>$O$1*gp_need_index[[#This Row],[Normalised travel time adjusted wp 2028/29]]</f>
        <v>1605.381451668404</v>
      </c>
      <c r="AQ3442" s="46">
        <v>2753.9860004143002</v>
      </c>
      <c r="AR3442" s="43">
        <f>gp_need_index[[#This Row],[Combined weighted population 2028/29]]/gp_need_index[[#This Row],[Registered population 2028/29]]</f>
        <v>0.5815002914031604</v>
      </c>
    </row>
    <row r="3443" spans="1:44" ht="12.75">
      <c r="A3443" s="8" t="s">
        <v>2042</v>
      </c>
      <c r="B3443" s="3" t="s">
        <v>9344</v>
      </c>
      <c r="C3443" s="70" t="s">
        <v>6333</v>
      </c>
      <c r="D3443" s="70" t="s">
        <v>6333</v>
      </c>
      <c r="E3443" s="70" t="s">
        <v>6739</v>
      </c>
      <c r="F3443" s="70" t="s">
        <v>6404</v>
      </c>
      <c r="G3443" s="70" t="s">
        <v>6404</v>
      </c>
      <c r="H3443" s="125">
        <v>0.95364075432618001</v>
      </c>
      <c r="I3443" s="73">
        <v>20450.833333333299</v>
      </c>
      <c r="J3443" s="4">
        <v>4506.0359589969603</v>
      </c>
      <c r="K3443" s="46">
        <v>10945.482637037199</v>
      </c>
      <c r="L3443" s="107">
        <v>10438.0583184483</v>
      </c>
      <c r="M3443" s="46">
        <v>10470.247536229799</v>
      </c>
      <c r="N3443" s="117">
        <f>$N$1*gp_need_index[[#This Row],[Normalised weighted population (base year)]]</f>
        <v>4446.5629175588692</v>
      </c>
      <c r="O3443" s="118">
        <f>$O$1*gp_need_index[[#This Row],[Normalised travel time adjusted wp (base year)]]</f>
        <v>6216.7471675275738</v>
      </c>
      <c r="P3443" s="46">
        <v>10663.310085086399</v>
      </c>
      <c r="Q3443" s="43">
        <f>gp_need_index[[#This Row],[Combined weighted population (base year)]]/gp_need_index[[#This Row],[Registered population (base year)]]</f>
        <v>0.52141200856133407</v>
      </c>
      <c r="R3443" s="73">
        <v>20534.5043642046</v>
      </c>
      <c r="S3443" s="4">
        <v>4570.3902424812104</v>
      </c>
      <c r="T3443" s="46">
        <v>10980.082948435</v>
      </c>
      <c r="U3443" s="107">
        <v>10471.054585509601</v>
      </c>
      <c r="V3443" s="99">
        <v>10502.406881208601</v>
      </c>
      <c r="W3443" s="122">
        <f>$N$1*gp_need_index[[#This Row],[Normalised weighted population 2026/27]]</f>
        <v>4460.6191695031048</v>
      </c>
      <c r="X3443" s="118">
        <f>$O$1*gp_need_index[[#This Row],[Normalised travel time adjusted wp 2026/27]]</f>
        <v>6235.841894382379</v>
      </c>
      <c r="Y3443" s="46">
        <v>10696.461063885499</v>
      </c>
      <c r="Z3443" s="43">
        <f>gp_need_index[[#This Row],[Combined weighted population 2026/27]]/gp_need_index[[#This Row],[Registered population 2026/27]]</f>
        <v>0.52090183791001987</v>
      </c>
      <c r="AA3443" s="73">
        <v>20603.571626216999</v>
      </c>
      <c r="AB3443" s="4">
        <v>4661.3194664285902</v>
      </c>
      <c r="AC3443" s="46">
        <v>10981.499267011999</v>
      </c>
      <c r="AD3443" s="107">
        <v>10472.405244625699</v>
      </c>
      <c r="AE3443" s="99">
        <v>10502.618214533601</v>
      </c>
      <c r="AF3443" s="122">
        <f>$N$1*gp_need_index[[#This Row],[Normalised weighted population 2027/28]]</f>
        <v>4461.1945438262637</v>
      </c>
      <c r="AG3443" s="118">
        <f>$O$1*gp_need_index[[#This Row],[Normalised travel time adjusted wp 2027/28]]</f>
        <v>6235.9673743048979</v>
      </c>
      <c r="AH3443" s="46">
        <v>10697.1619181311</v>
      </c>
      <c r="AI3443" s="43">
        <f>gp_need_index[[#This Row],[Combined weighted population 2027/28]]/gp_need_index[[#This Row],[Registered population 2027/28]]</f>
        <v>0.51918968770052976</v>
      </c>
      <c r="AJ3443" s="73">
        <v>20692.313480083099</v>
      </c>
      <c r="AK3443" s="4">
        <v>4753.99688868052</v>
      </c>
      <c r="AL3443" s="46">
        <v>10982.898929392501</v>
      </c>
      <c r="AM3443" s="107">
        <v>10473.740019714</v>
      </c>
      <c r="AN3443" s="99">
        <v>10502.8694115994</v>
      </c>
      <c r="AO3443" s="122">
        <f>$N$1*gp_need_index[[#This Row],[Normalised weighted population 2028/29]]</f>
        <v>4461.7631516295578</v>
      </c>
      <c r="AP3443" s="118">
        <f>$O$1*gp_need_index[[#This Row],[Normalised travel time adjusted wp 2028/29]]</f>
        <v>6236.1165234670252</v>
      </c>
      <c r="AQ3443" s="46">
        <v>10697.879675096599</v>
      </c>
      <c r="AR3443" s="43">
        <f>gp_need_index[[#This Row],[Combined weighted population 2028/29]]/gp_need_index[[#This Row],[Registered population 2028/29]]</f>
        <v>0.51699775790626756</v>
      </c>
    </row>
    <row r="3444" spans="1:44" ht="12.75">
      <c r="A3444" s="8" t="s">
        <v>2016</v>
      </c>
      <c r="B3444" s="3" t="s">
        <v>9343</v>
      </c>
      <c r="C3444" s="70" t="s">
        <v>6333</v>
      </c>
      <c r="D3444" s="70" t="s">
        <v>6333</v>
      </c>
      <c r="E3444" s="70" t="s">
        <v>6739</v>
      </c>
      <c r="F3444" s="70" t="s">
        <v>6404</v>
      </c>
      <c r="G3444" s="70" t="s">
        <v>6404</v>
      </c>
      <c r="H3444" s="125">
        <v>0.95364075432618001</v>
      </c>
      <c r="I3444" s="73">
        <v>2996.8333333333298</v>
      </c>
      <c r="J3444" s="4">
        <v>1004.90245944771</v>
      </c>
      <c r="K3444" s="46">
        <v>2440.9797262801499</v>
      </c>
      <c r="L3444" s="107">
        <v>2327.81774746472</v>
      </c>
      <c r="M3444" s="46">
        <v>2334.9963462177402</v>
      </c>
      <c r="N3444" s="117">
        <f>$N$1*gp_need_index[[#This Row],[Normalised weighted population (base year)]]</f>
        <v>991.63922627429633</v>
      </c>
      <c r="O3444" s="118">
        <f>$O$1*gp_need_index[[#This Row],[Normalised travel time adjusted wp (base year)]]</f>
        <v>1386.4124865536296</v>
      </c>
      <c r="P3444" s="46">
        <v>2378.0517128279298</v>
      </c>
      <c r="Q3444" s="43">
        <f>gp_need_index[[#This Row],[Combined weighted population (base year)]]/gp_need_index[[#This Row],[Registered population (base year)]]</f>
        <v>0.79352151031464302</v>
      </c>
      <c r="R3444" s="73">
        <v>3004.6945840315898</v>
      </c>
      <c r="S3444" s="4">
        <v>1019.42240060304</v>
      </c>
      <c r="T3444" s="46">
        <v>2449.09995082553</v>
      </c>
      <c r="U3444" s="107">
        <v>2335.5615245254698</v>
      </c>
      <c r="V3444" s="99">
        <v>2342.5546325206701</v>
      </c>
      <c r="W3444" s="122">
        <f>$N$1*gp_need_index[[#This Row],[Normalised weighted population 2026/27]]</f>
        <v>994.93803826304861</v>
      </c>
      <c r="X3444" s="118">
        <f>$O$1*gp_need_index[[#This Row],[Normalised travel time adjusted wp 2026/27]]</f>
        <v>1390.9002462558249</v>
      </c>
      <c r="Y3444" s="46">
        <v>2385.8382845188698</v>
      </c>
      <c r="Z3444" s="43">
        <f>gp_need_index[[#This Row],[Combined weighted population 2026/27]]/gp_need_index[[#This Row],[Registered population 2026/27]]</f>
        <v>0.79403687056860162</v>
      </c>
      <c r="AA3444" s="73">
        <v>3009.0117024180699</v>
      </c>
      <c r="AB3444" s="4">
        <v>1039.0543130854501</v>
      </c>
      <c r="AC3444" s="46">
        <v>2447.8850376406299</v>
      </c>
      <c r="AD3444" s="107">
        <v>2334.4029337993802</v>
      </c>
      <c r="AE3444" s="99">
        <v>2341.1377042694098</v>
      </c>
      <c r="AF3444" s="122">
        <f>$N$1*gp_need_index[[#This Row],[Normalised weighted population 2027/28]]</f>
        <v>994.44448415537045</v>
      </c>
      <c r="AG3444" s="118">
        <f>$O$1*gp_need_index[[#This Row],[Normalised travel time adjusted wp 2027/28]]</f>
        <v>1390.0589400056974</v>
      </c>
      <c r="AH3444" s="46">
        <v>2384.5034241610701</v>
      </c>
      <c r="AI3444" s="43">
        <f>gp_need_index[[#This Row],[Combined weighted population 2027/28]]/gp_need_index[[#This Row],[Registered population 2027/28]]</f>
        <v>0.79245402144659682</v>
      </c>
      <c r="AJ3444" s="73">
        <v>3014.2546648337102</v>
      </c>
      <c r="AK3444" s="4">
        <v>1060.3945009469101</v>
      </c>
      <c r="AL3444" s="46">
        <v>2449.7714032825002</v>
      </c>
      <c r="AM3444" s="107">
        <v>2336.2018489530301</v>
      </c>
      <c r="AN3444" s="99">
        <v>2342.6992547558698</v>
      </c>
      <c r="AO3444" s="122">
        <f>$N$1*gp_need_index[[#This Row],[Normalised weighted population 2028/29]]</f>
        <v>995.2108134064639</v>
      </c>
      <c r="AP3444" s="118">
        <f>$O$1*gp_need_index[[#This Row],[Normalised travel time adjusted wp 2028/29]]</f>
        <v>1390.9861162286147</v>
      </c>
      <c r="AQ3444" s="46">
        <v>2386.1969296350799</v>
      </c>
      <c r="AR3444" s="43">
        <f>gp_need_index[[#This Row],[Combined weighted population 2028/29]]/gp_need_index[[#This Row],[Registered population 2028/29]]</f>
        <v>0.79163746762144305</v>
      </c>
    </row>
    <row r="3445" spans="1:44" ht="12.75">
      <c r="A3445" s="8" t="s">
        <v>2031</v>
      </c>
      <c r="B3445" s="3" t="s">
        <v>9342</v>
      </c>
      <c r="C3445" s="70" t="s">
        <v>6333</v>
      </c>
      <c r="D3445" s="70" t="s">
        <v>6333</v>
      </c>
      <c r="E3445" s="70" t="s">
        <v>6739</v>
      </c>
      <c r="F3445" s="70" t="s">
        <v>6404</v>
      </c>
      <c r="G3445" s="70" t="s">
        <v>6404</v>
      </c>
      <c r="H3445" s="125">
        <v>0.95364075432618001</v>
      </c>
      <c r="I3445" s="73">
        <v>15432.583333333299</v>
      </c>
      <c r="J3445" s="4">
        <v>3109.0697917100101</v>
      </c>
      <c r="K3445" s="46">
        <v>7552.1522092056002</v>
      </c>
      <c r="L3445" s="107">
        <v>7202.0401295729598</v>
      </c>
      <c r="M3445" s="46">
        <v>7224.2500110594701</v>
      </c>
      <c r="N3445" s="117">
        <f>$N$1*gp_need_index[[#This Row],[Normalised weighted population (base year)]]</f>
        <v>3068.0346472418219</v>
      </c>
      <c r="O3445" s="118">
        <f>$O$1*gp_need_index[[#This Row],[Normalised travel time adjusted wp (base year)]]</f>
        <v>4289.4244513665999</v>
      </c>
      <c r="P3445" s="46">
        <v>7357.4590986084204</v>
      </c>
      <c r="Q3445" s="43">
        <f>gp_need_index[[#This Row],[Combined weighted population (base year)]]/gp_need_index[[#This Row],[Registered population (base year)]]</f>
        <v>0.47674837969070438</v>
      </c>
      <c r="R3445" s="73">
        <v>15488.544135706001</v>
      </c>
      <c r="S3445" s="4">
        <v>3154.4096397907101</v>
      </c>
      <c r="T3445" s="46">
        <v>7578.2761778875702</v>
      </c>
      <c r="U3445" s="107">
        <v>7226.9530107728297</v>
      </c>
      <c r="V3445" s="99">
        <v>7248.5918596534202</v>
      </c>
      <c r="W3445" s="122">
        <f>$N$1*gp_need_index[[#This Row],[Normalised weighted population 2026/27]]</f>
        <v>3078.6474154725852</v>
      </c>
      <c r="X3445" s="118">
        <f>$O$1*gp_need_index[[#This Row],[Normalised travel time adjusted wp 2026/27]]</f>
        <v>4303.8775115999133</v>
      </c>
      <c r="Y3445" s="46">
        <v>7382.5249270724998</v>
      </c>
      <c r="Z3445" s="43">
        <f>gp_need_index[[#This Row],[Combined weighted population 2026/27]]/gp_need_index[[#This Row],[Registered population 2026/27]]</f>
        <v>0.47664421280586605</v>
      </c>
      <c r="AA3445" s="73">
        <v>15533.7257114353</v>
      </c>
      <c r="AB3445" s="4">
        <v>3213.9819892912401</v>
      </c>
      <c r="AC3445" s="46">
        <v>7571.7489680305898</v>
      </c>
      <c r="AD3445" s="107">
        <v>7220.7283974411703</v>
      </c>
      <c r="AE3445" s="99">
        <v>7241.5602545636402</v>
      </c>
      <c r="AF3445" s="122">
        <f>$N$1*gp_need_index[[#This Row],[Normalised weighted population 2027/28]]</f>
        <v>3075.9957599661425</v>
      </c>
      <c r="AG3445" s="118">
        <f>$O$1*gp_need_index[[#This Row],[Normalised travel time adjusted wp 2027/28]]</f>
        <v>4299.7024707640776</v>
      </c>
      <c r="AH3445" s="46">
        <v>7375.6982307302196</v>
      </c>
      <c r="AI3445" s="43">
        <f>gp_need_index[[#This Row],[Combined weighted population 2027/28]]/gp_need_index[[#This Row],[Registered population 2027/28]]</f>
        <v>0.47481836410311595</v>
      </c>
      <c r="AJ3445" s="73">
        <v>15595.182091795299</v>
      </c>
      <c r="AK3445" s="4">
        <v>3272.5169750293899</v>
      </c>
      <c r="AL3445" s="46">
        <v>7560.3169339567403</v>
      </c>
      <c r="AM3445" s="107">
        <v>7209.8263438434997</v>
      </c>
      <c r="AN3445" s="99">
        <v>7229.8781931924505</v>
      </c>
      <c r="AO3445" s="122">
        <f>$N$1*gp_need_index[[#This Row],[Normalised weighted population 2028/29]]</f>
        <v>3071.3515372789634</v>
      </c>
      <c r="AP3445" s="118">
        <f>$O$1*gp_need_index[[#This Row],[Normalised travel time adjusted wp 2028/29]]</f>
        <v>4292.766204769513</v>
      </c>
      <c r="AQ3445" s="46">
        <v>7364.1177420484801</v>
      </c>
      <c r="AR3445" s="43">
        <f>gp_need_index[[#This Row],[Combined weighted population 2028/29]]/gp_need_index[[#This Row],[Registered population 2028/29]]</f>
        <v>0.47220466543463946</v>
      </c>
    </row>
    <row r="3446" spans="1:44" ht="12.75">
      <c r="A3446" s="8" t="s">
        <v>2155</v>
      </c>
      <c r="B3446" s="3" t="s">
        <v>8013</v>
      </c>
      <c r="C3446" s="70" t="s">
        <v>6333</v>
      </c>
      <c r="D3446" s="70" t="s">
        <v>6333</v>
      </c>
      <c r="E3446" s="70" t="s">
        <v>6739</v>
      </c>
      <c r="F3446" s="70" t="s">
        <v>6601</v>
      </c>
      <c r="G3446" s="70" t="s">
        <v>6601</v>
      </c>
      <c r="H3446" s="125">
        <v>0.95364075432618001</v>
      </c>
      <c r="I3446" s="73">
        <v>9724.75</v>
      </c>
      <c r="J3446" s="4">
        <v>2665.2457967164501</v>
      </c>
      <c r="K3446" s="46">
        <v>6474.0720795068801</v>
      </c>
      <c r="L3446" s="107">
        <v>6173.9389814630104</v>
      </c>
      <c r="M3446" s="46">
        <v>6192.9783717768996</v>
      </c>
      <c r="N3446" s="117">
        <f>$N$1*gp_need_index[[#This Row],[Normalised weighted population (base year)]]</f>
        <v>2630.0684756401838</v>
      </c>
      <c r="O3446" s="118">
        <f>$O$1*gp_need_index[[#This Row],[Normalised travel time adjusted wp (base year)]]</f>
        <v>3677.1032029646726</v>
      </c>
      <c r="P3446" s="46">
        <v>6307.1716786048601</v>
      </c>
      <c r="Q3446" s="43">
        <f>gp_need_index[[#This Row],[Combined weighted population (base year)]]/gp_need_index[[#This Row],[Registered population (base year)]]</f>
        <v>0.64856903042287561</v>
      </c>
      <c r="R3446" s="73">
        <v>9716.3442574736091</v>
      </c>
      <c r="S3446" s="4">
        <v>2701.1362589749001</v>
      </c>
      <c r="T3446" s="46">
        <v>6489.3146110141697</v>
      </c>
      <c r="U3446" s="107">
        <v>6188.4748807074602</v>
      </c>
      <c r="V3446" s="99">
        <v>6207.0043318530998</v>
      </c>
      <c r="W3446" s="122">
        <f>$N$1*gp_need_index[[#This Row],[Normalised weighted population 2026/27]]</f>
        <v>2636.260699191907</v>
      </c>
      <c r="X3446" s="118">
        <f>$O$1*gp_need_index[[#This Row],[Normalised travel time adjusted wp 2026/27]]</f>
        <v>3685.4311672533727</v>
      </c>
      <c r="Y3446" s="46">
        <v>6321.6918664452796</v>
      </c>
      <c r="Z3446" s="43">
        <f>gp_need_index[[#This Row],[Combined weighted population 2026/27]]/gp_need_index[[#This Row],[Registered population 2026/27]]</f>
        <v>0.65062452491663891</v>
      </c>
      <c r="AA3446" s="73">
        <v>9706.5781564086701</v>
      </c>
      <c r="AB3446" s="4">
        <v>2743.6032295279601</v>
      </c>
      <c r="AC3446" s="46">
        <v>6463.59406838021</v>
      </c>
      <c r="AD3446" s="107">
        <v>6163.9467230283299</v>
      </c>
      <c r="AE3446" s="99">
        <v>6181.72975686881</v>
      </c>
      <c r="AF3446" s="122">
        <f>$N$1*gp_need_index[[#This Row],[Normalised weighted population 2027/28]]</f>
        <v>2625.8118213408143</v>
      </c>
      <c r="AG3446" s="118">
        <f>$O$1*gp_need_index[[#This Row],[Normalised travel time adjusted wp 2027/28]]</f>
        <v>3670.4242973679807</v>
      </c>
      <c r="AH3446" s="46">
        <v>6296.2361187087999</v>
      </c>
      <c r="AI3446" s="43">
        <f>gp_need_index[[#This Row],[Combined weighted population 2027/28]]/gp_need_index[[#This Row],[Registered population 2027/28]]</f>
        <v>0.64865661381933792</v>
      </c>
      <c r="AJ3446" s="73">
        <v>9703.5844570842401</v>
      </c>
      <c r="AK3446" s="4">
        <v>2789.6482583544198</v>
      </c>
      <c r="AL3446" s="46">
        <v>6444.7717546920903</v>
      </c>
      <c r="AM3446" s="107">
        <v>6145.9969976046305</v>
      </c>
      <c r="AN3446" s="99">
        <v>6163.0901424347103</v>
      </c>
      <c r="AO3446" s="122">
        <f>$N$1*gp_need_index[[#This Row],[Normalised weighted population 2028/29]]</f>
        <v>2618.1653241653448</v>
      </c>
      <c r="AP3446" s="118">
        <f>$O$1*gp_need_index[[#This Row],[Normalised travel time adjusted wp 2028/29]]</f>
        <v>3659.3569591951218</v>
      </c>
      <c r="AQ3446" s="46">
        <v>6277.5222833604703</v>
      </c>
      <c r="AR3446" s="43">
        <f>gp_need_index[[#This Row],[Combined weighted population 2028/29]]/gp_need_index[[#This Row],[Registered population 2028/29]]</f>
        <v>0.64692818526224871</v>
      </c>
    </row>
    <row r="3447" spans="1:44" ht="12.75">
      <c r="A3447" s="8" t="s">
        <v>2017</v>
      </c>
      <c r="B3447" s="3" t="s">
        <v>12535</v>
      </c>
      <c r="C3447" s="70" t="s">
        <v>6333</v>
      </c>
      <c r="D3447" s="70" t="s">
        <v>6333</v>
      </c>
      <c r="E3447" s="70" t="s">
        <v>6739</v>
      </c>
      <c r="F3447" s="70" t="s">
        <v>6404</v>
      </c>
      <c r="G3447" s="70" t="s">
        <v>6404</v>
      </c>
      <c r="H3447" s="125">
        <v>0.95364075432618001</v>
      </c>
      <c r="I3447" s="73">
        <v>5659.6666666666697</v>
      </c>
      <c r="J3447" s="4">
        <v>1056.4782526009701</v>
      </c>
      <c r="K3447" s="46">
        <v>2566.2610053439098</v>
      </c>
      <c r="L3447" s="107">
        <v>2447.2910809340201</v>
      </c>
      <c r="M3447" s="46">
        <v>2454.8381153704699</v>
      </c>
      <c r="N3447" s="117">
        <f>$N$1*gp_need_index[[#This Row],[Normalised weighted population (base year)]]</f>
        <v>1042.5342948813441</v>
      </c>
      <c r="O3447" s="118">
        <f>$O$1*gp_need_index[[#This Row],[Normalised travel time adjusted wp (base year)]]</f>
        <v>1457.568968418432</v>
      </c>
      <c r="P3447" s="46">
        <v>2500.1032632997699</v>
      </c>
      <c r="Q3447" s="43">
        <f>gp_need_index[[#This Row],[Combined weighted population (base year)]]/gp_need_index[[#This Row],[Registered population (base year)]]</f>
        <v>0.44174037280754497</v>
      </c>
      <c r="R3447" s="73">
        <v>5670.8673406512498</v>
      </c>
      <c r="S3447" s="4">
        <v>1070.3784053264001</v>
      </c>
      <c r="T3447" s="46">
        <v>2571.5186347669501</v>
      </c>
      <c r="U3447" s="107">
        <v>2452.3049706229799</v>
      </c>
      <c r="V3447" s="99">
        <v>2459.64763032885</v>
      </c>
      <c r="W3447" s="122">
        <f>$N$1*gp_need_index[[#This Row],[Normalised weighted population 2026/27]]</f>
        <v>1044.6701879069883</v>
      </c>
      <c r="X3447" s="118">
        <f>$O$1*gp_need_index[[#This Row],[Normalised travel time adjusted wp 2026/27]]</f>
        <v>1460.4246352392238</v>
      </c>
      <c r="Y3447" s="46">
        <v>2505.0948231462098</v>
      </c>
      <c r="Z3447" s="43">
        <f>gp_need_index[[#This Row],[Combined weighted population 2026/27]]/gp_need_index[[#This Row],[Registered population 2026/27]]</f>
        <v>0.44174809119384573</v>
      </c>
      <c r="AA3447" s="73">
        <v>5678.14264539141</v>
      </c>
      <c r="AB3447" s="4">
        <v>1087.5560235416499</v>
      </c>
      <c r="AC3447" s="46">
        <v>2562.1491428279301</v>
      </c>
      <c r="AD3447" s="107">
        <v>2443.36984126261</v>
      </c>
      <c r="AE3447" s="99">
        <v>2450.4189821011601</v>
      </c>
      <c r="AF3447" s="122">
        <f>$N$1*gp_need_index[[#This Row],[Normalised weighted population 2027/28]]</f>
        <v>1040.8638655369325</v>
      </c>
      <c r="AG3447" s="118">
        <f>$O$1*gp_need_index[[#This Row],[Normalised travel time adjusted wp 2027/28]]</f>
        <v>1454.9450921308994</v>
      </c>
      <c r="AH3447" s="46">
        <v>2495.8089576678299</v>
      </c>
      <c r="AI3447" s="43">
        <f>gp_need_index[[#This Row],[Combined weighted population 2027/28]]/gp_need_index[[#This Row],[Registered population 2027/28]]</f>
        <v>0.43954671686410002</v>
      </c>
      <c r="AJ3447" s="73">
        <v>5691.4788873076996</v>
      </c>
      <c r="AK3447" s="4">
        <v>1106.7841635097</v>
      </c>
      <c r="AL3447" s="46">
        <v>2556.94290280721</v>
      </c>
      <c r="AM3447" s="107">
        <v>2438.4049586020401</v>
      </c>
      <c r="AN3447" s="99">
        <v>2445.1866099969302</v>
      </c>
      <c r="AO3447" s="122">
        <f>$N$1*gp_need_index[[#This Row],[Normalised weighted population 2028/29]]</f>
        <v>1038.748849270979</v>
      </c>
      <c r="AP3447" s="118">
        <f>$O$1*gp_need_index[[#This Row],[Normalised travel time adjusted wp 2028/29]]</f>
        <v>1451.8383523574732</v>
      </c>
      <c r="AQ3447" s="46">
        <v>2490.5872016284602</v>
      </c>
      <c r="AR3447" s="43">
        <f>gp_need_index[[#This Row],[Combined weighted population 2028/29]]/gp_need_index[[#This Row],[Registered population 2028/29]]</f>
        <v>0.43759930431835597</v>
      </c>
    </row>
    <row r="3448" spans="1:44" ht="12.75">
      <c r="A3448" s="8" t="s">
        <v>2153</v>
      </c>
      <c r="B3448" s="3" t="s">
        <v>9341</v>
      </c>
      <c r="C3448" s="70" t="s">
        <v>6333</v>
      </c>
      <c r="D3448" s="70" t="s">
        <v>6333</v>
      </c>
      <c r="E3448" s="70" t="s">
        <v>6739</v>
      </c>
      <c r="F3448" s="70" t="s">
        <v>6600</v>
      </c>
      <c r="G3448" s="70" t="s">
        <v>6600</v>
      </c>
      <c r="H3448" s="125">
        <v>0.95364075432618001</v>
      </c>
      <c r="I3448" s="73">
        <v>9890.5833333333303</v>
      </c>
      <c r="J3448" s="4">
        <v>3544.2619699220299</v>
      </c>
      <c r="K3448" s="46">
        <v>8609.2650404698907</v>
      </c>
      <c r="L3448" s="107">
        <v>8210.1460073877206</v>
      </c>
      <c r="M3448" s="46">
        <v>8235.46471799338</v>
      </c>
      <c r="N3448" s="117">
        <f>$N$1*gp_need_index[[#This Row],[Normalised weighted population (base year)]]</f>
        <v>3497.4829293367475</v>
      </c>
      <c r="O3448" s="118">
        <f>$O$1*gp_need_index[[#This Row],[Normalised travel time adjusted wp (base year)]]</f>
        <v>4889.8368239815545</v>
      </c>
      <c r="P3448" s="46">
        <v>8387.3197533182993</v>
      </c>
      <c r="Q3448" s="43">
        <f>gp_need_index[[#This Row],[Combined weighted population (base year)]]/gp_need_index[[#This Row],[Registered population (base year)]]</f>
        <v>0.84801062491949097</v>
      </c>
      <c r="R3448" s="73">
        <v>9929.2503144433904</v>
      </c>
      <c r="S3448" s="4">
        <v>3569.2915101722001</v>
      </c>
      <c r="T3448" s="46">
        <v>8575.0044896733798</v>
      </c>
      <c r="U3448" s="107">
        <v>8177.4737498825098</v>
      </c>
      <c r="V3448" s="99">
        <v>8201.9586356199598</v>
      </c>
      <c r="W3448" s="122">
        <f>$N$1*gp_need_index[[#This Row],[Normalised weighted population 2026/27]]</f>
        <v>3483.5647039136479</v>
      </c>
      <c r="X3448" s="118">
        <f>$O$1*gp_need_index[[#This Row],[Normalised travel time adjusted wp 2026/27]]</f>
        <v>4869.9424669504397</v>
      </c>
      <c r="Y3448" s="46">
        <v>8353.5071708640899</v>
      </c>
      <c r="Z3448" s="43">
        <f>gp_need_index[[#This Row],[Combined weighted population 2026/27]]/gp_need_index[[#This Row],[Registered population 2026/27]]</f>
        <v>0.84130290871132773</v>
      </c>
      <c r="AA3448" s="73">
        <v>9966.2293519928808</v>
      </c>
      <c r="AB3448" s="4">
        <v>3632.54638391654</v>
      </c>
      <c r="AC3448" s="46">
        <v>8557.8355527153308</v>
      </c>
      <c r="AD3448" s="107">
        <v>8161.10075189085</v>
      </c>
      <c r="AE3448" s="99">
        <v>8184.6455905092998</v>
      </c>
      <c r="AF3448" s="122">
        <f>$N$1*gp_need_index[[#This Row],[Normalised weighted population 2027/28]]</f>
        <v>3476.5898850826134</v>
      </c>
      <c r="AG3448" s="118">
        <f>$O$1*gp_need_index[[#This Row],[Normalised travel time adjusted wp 2027/28]]</f>
        <v>4859.6627840890224</v>
      </c>
      <c r="AH3448" s="46">
        <v>8336.2526691716394</v>
      </c>
      <c r="AI3448" s="43">
        <f>gp_need_index[[#This Row],[Combined weighted population 2027/28]]/gp_need_index[[#This Row],[Registered population 2027/28]]</f>
        <v>0.8364500128129897</v>
      </c>
      <c r="AJ3448" s="73">
        <v>10003.1350674313</v>
      </c>
      <c r="AK3448" s="4">
        <v>3710.1847410190999</v>
      </c>
      <c r="AL3448" s="46">
        <v>8571.4368297150595</v>
      </c>
      <c r="AM3448" s="107">
        <v>8174.07148394867</v>
      </c>
      <c r="AN3448" s="99">
        <v>8196.8050758754307</v>
      </c>
      <c r="AO3448" s="122">
        <f>$N$1*gp_need_index[[#This Row],[Normalised weighted population 2028/29]]</f>
        <v>3482.115354899156</v>
      </c>
      <c r="AP3448" s="118">
        <f>$O$1*gp_need_index[[#This Row],[Normalised travel time adjusted wp 2028/29]]</f>
        <v>4866.88252229931</v>
      </c>
      <c r="AQ3448" s="46">
        <v>8348.9978771984606</v>
      </c>
      <c r="AR3448" s="43">
        <f>gp_need_index[[#This Row],[Combined weighted population 2028/29]]/gp_need_index[[#This Row],[Registered population 2028/29]]</f>
        <v>0.83463812304019958</v>
      </c>
    </row>
    <row r="3449" spans="1:44" ht="12.75">
      <c r="A3449" s="8" t="s">
        <v>2029</v>
      </c>
      <c r="B3449" s="3" t="s">
        <v>12536</v>
      </c>
      <c r="C3449" s="70" t="s">
        <v>6333</v>
      </c>
      <c r="D3449" s="70" t="s">
        <v>6333</v>
      </c>
      <c r="E3449" s="70" t="s">
        <v>6739</v>
      </c>
      <c r="F3449" s="70" t="s">
        <v>6404</v>
      </c>
      <c r="G3449" s="70" t="s">
        <v>6404</v>
      </c>
      <c r="H3449" s="125">
        <v>0.95364075432618001</v>
      </c>
      <c r="I3449" s="73">
        <v>6421.9166666666697</v>
      </c>
      <c r="J3449" s="4">
        <v>1453.7653624291199</v>
      </c>
      <c r="K3449" s="46">
        <v>3531.2997227691899</v>
      </c>
      <c r="L3449" s="107">
        <v>3367.59133137345</v>
      </c>
      <c r="M3449" s="46">
        <v>3377.9764171295901</v>
      </c>
      <c r="N3449" s="117">
        <f>$N$1*gp_need_index[[#This Row],[Normalised weighted population (base year)]]</f>
        <v>1434.5777996959814</v>
      </c>
      <c r="O3449" s="118">
        <f>$O$1*gp_need_index[[#This Row],[Normalised travel time adjusted wp (base year)]]</f>
        <v>2005.6856583857957</v>
      </c>
      <c r="P3449" s="46">
        <v>3440.2634580817798</v>
      </c>
      <c r="Q3449" s="43">
        <f>gp_need_index[[#This Row],[Combined weighted population (base year)]]/gp_need_index[[#This Row],[Registered population (base year)]]</f>
        <v>0.53570664906610621</v>
      </c>
      <c r="R3449" s="73">
        <v>6439.99970004445</v>
      </c>
      <c r="S3449" s="4">
        <v>1478.0297627442001</v>
      </c>
      <c r="T3449" s="46">
        <v>3550.8760815086498</v>
      </c>
      <c r="U3449" s="107">
        <v>3386.2601448886999</v>
      </c>
      <c r="V3449" s="99">
        <v>3396.3992410522401</v>
      </c>
      <c r="W3449" s="122">
        <f>$N$1*gp_need_index[[#This Row],[Normalised weighted population 2026/27]]</f>
        <v>1442.5306249589955</v>
      </c>
      <c r="X3449" s="118">
        <f>$O$1*gp_need_index[[#This Row],[Normalised travel time adjusted wp 2026/27]]</f>
        <v>2016.6242764120352</v>
      </c>
      <c r="Y3449" s="46">
        <v>3459.1549013710301</v>
      </c>
      <c r="Z3449" s="43">
        <f>gp_need_index[[#This Row],[Combined weighted population 2026/27]]/gp_need_index[[#This Row],[Registered population 2026/27]]</f>
        <v>0.5371358792683103</v>
      </c>
      <c r="AA3449" s="73">
        <v>6453.7305667389501</v>
      </c>
      <c r="AB3449" s="4">
        <v>1510.04897129335</v>
      </c>
      <c r="AC3449" s="46">
        <v>3557.49091879244</v>
      </c>
      <c r="AD3449" s="107">
        <v>3392.5683233057598</v>
      </c>
      <c r="AE3449" s="99">
        <v>3402.3559090864901</v>
      </c>
      <c r="AF3449" s="122">
        <f>$N$1*gp_need_index[[#This Row],[Normalised weighted population 2027/28]]</f>
        <v>1445.2178787921212</v>
      </c>
      <c r="AG3449" s="118">
        <f>$O$1*gp_need_index[[#This Row],[Normalised travel time adjusted wp 2027/28]]</f>
        <v>2020.1610695013762</v>
      </c>
      <c r="AH3449" s="46">
        <v>3465.3789482934999</v>
      </c>
      <c r="AI3449" s="43">
        <f>gp_need_index[[#This Row],[Combined weighted population 2027/28]]/gp_need_index[[#This Row],[Registered population 2027/28]]</f>
        <v>0.53695748721728009</v>
      </c>
      <c r="AJ3449" s="73">
        <v>6472.3142322127196</v>
      </c>
      <c r="AK3449" s="4">
        <v>1539.7879479160499</v>
      </c>
      <c r="AL3449" s="46">
        <v>3557.2878570714402</v>
      </c>
      <c r="AM3449" s="107">
        <v>3392.3746753729702</v>
      </c>
      <c r="AN3449" s="99">
        <v>3401.80949150885</v>
      </c>
      <c r="AO3449" s="122">
        <f>$N$1*gp_need_index[[#This Row],[Normalised weighted population 2028/29]]</f>
        <v>1445.1353856989872</v>
      </c>
      <c r="AP3449" s="118">
        <f>$O$1*gp_need_index[[#This Row],[Normalised travel time adjusted wp 2028/29]]</f>
        <v>2019.836632097549</v>
      </c>
      <c r="AQ3449" s="46">
        <v>3464.9720177965301</v>
      </c>
      <c r="AR3449" s="43">
        <f>gp_need_index[[#This Row],[Combined weighted population 2028/29]]/gp_need_index[[#This Row],[Registered population 2028/29]]</f>
        <v>0.53535287278719534</v>
      </c>
    </row>
    <row r="3450" spans="1:44" ht="12.75">
      <c r="A3450" s="8" t="s">
        <v>2162</v>
      </c>
      <c r="B3450" s="3" t="s">
        <v>9340</v>
      </c>
      <c r="C3450" s="70" t="s">
        <v>6333</v>
      </c>
      <c r="D3450" s="70" t="s">
        <v>6333</v>
      </c>
      <c r="E3450" s="70" t="s">
        <v>6739</v>
      </c>
      <c r="F3450" s="70" t="s">
        <v>6601</v>
      </c>
      <c r="G3450" s="70" t="s">
        <v>6601</v>
      </c>
      <c r="H3450" s="125">
        <v>0.95364075432618001</v>
      </c>
      <c r="I3450" s="73">
        <v>4448.4166666666697</v>
      </c>
      <c r="J3450" s="4">
        <v>1295.40363258351</v>
      </c>
      <c r="K3450" s="46">
        <v>3146.6277893516599</v>
      </c>
      <c r="L3450" s="107">
        <v>3000.7524986210301</v>
      </c>
      <c r="M3450" s="46">
        <v>3010.0063150627202</v>
      </c>
      <c r="N3450" s="117">
        <f>$N$1*gp_need_index[[#This Row],[Normalised weighted population (base year)]]</f>
        <v>1278.3062115640703</v>
      </c>
      <c r="O3450" s="118">
        <f>$O$1*gp_need_index[[#This Row],[Normalised travel time adjusted wp (base year)]]</f>
        <v>1787.2020855912244</v>
      </c>
      <c r="P3450" s="46">
        <v>3065.5082971552902</v>
      </c>
      <c r="Q3450" s="43">
        <f>gp_need_index[[#This Row],[Combined weighted population (base year)]]/gp_need_index[[#This Row],[Registered population (base year)]]</f>
        <v>0.68912346276509351</v>
      </c>
      <c r="R3450" s="73">
        <v>4443.45125116298</v>
      </c>
      <c r="S3450" s="4">
        <v>1312.64664716573</v>
      </c>
      <c r="T3450" s="46">
        <v>3153.55326420447</v>
      </c>
      <c r="U3450" s="107">
        <v>3007.35691368374</v>
      </c>
      <c r="V3450" s="99">
        <v>3016.3615027115302</v>
      </c>
      <c r="W3450" s="122">
        <f>$N$1*gp_need_index[[#This Row],[Normalised weighted population 2026/27]]</f>
        <v>1281.1196607913148</v>
      </c>
      <c r="X3450" s="118">
        <f>$O$1*gp_need_index[[#This Row],[Normalised travel time adjusted wp 2026/27]]</f>
        <v>1790.9755011363809</v>
      </c>
      <c r="Y3450" s="46">
        <v>3072.0951619276998</v>
      </c>
      <c r="Z3450" s="43">
        <f>gp_need_index[[#This Row],[Combined weighted population 2026/27]]/gp_need_index[[#This Row],[Registered population 2026/27]]</f>
        <v>0.6913759121636911</v>
      </c>
      <c r="AA3450" s="73">
        <v>4441.1717434577504</v>
      </c>
      <c r="AB3450" s="4">
        <v>1335.8508683641101</v>
      </c>
      <c r="AC3450" s="46">
        <v>3147.1014671769299</v>
      </c>
      <c r="AD3450" s="107">
        <v>3001.2042170996301</v>
      </c>
      <c r="AE3450" s="99">
        <v>3009.8627144152401</v>
      </c>
      <c r="AF3450" s="122">
        <f>$N$1*gp_need_index[[#This Row],[Normalised weighted population 2027/28]]</f>
        <v>1278.4986414753459</v>
      </c>
      <c r="AG3450" s="118">
        <f>$O$1*gp_need_index[[#This Row],[Normalised travel time adjusted wp 2027/28]]</f>
        <v>1787.1168221898206</v>
      </c>
      <c r="AH3450" s="46">
        <v>3065.61546366516</v>
      </c>
      <c r="AI3450" s="43">
        <f>gp_need_index[[#This Row],[Combined weighted population 2027/28]]/gp_need_index[[#This Row],[Registered population 2027/28]]</f>
        <v>0.69027176627003672</v>
      </c>
      <c r="AJ3450" s="73">
        <v>4444.0336362431399</v>
      </c>
      <c r="AK3450" s="4">
        <v>1360.4793003878899</v>
      </c>
      <c r="AL3450" s="46">
        <v>3143.0408983372099</v>
      </c>
      <c r="AM3450" s="107">
        <v>2997.3318931683398</v>
      </c>
      <c r="AN3450" s="99">
        <v>3005.66802287581</v>
      </c>
      <c r="AO3450" s="122">
        <f>$N$1*gp_need_index[[#This Row],[Normalised weighted population 2028/29]]</f>
        <v>1276.8490500022576</v>
      </c>
      <c r="AP3450" s="118">
        <f>$O$1*gp_need_index[[#This Row],[Normalised travel time adjusted wp 2028/29]]</f>
        <v>1784.6262089873946</v>
      </c>
      <c r="AQ3450" s="46">
        <v>3061.4752589896498</v>
      </c>
      <c r="AR3450" s="43">
        <f>gp_need_index[[#This Row],[Combined weighted population 2028/29]]/gp_need_index[[#This Row],[Registered population 2028/29]]</f>
        <v>0.68889560916504089</v>
      </c>
    </row>
    <row r="3451" spans="1:44" ht="12.75">
      <c r="A3451" s="8" t="s">
        <v>2034</v>
      </c>
      <c r="B3451" s="3" t="s">
        <v>9339</v>
      </c>
      <c r="C3451" s="70" t="s">
        <v>6333</v>
      </c>
      <c r="D3451" s="70" t="s">
        <v>6333</v>
      </c>
      <c r="E3451" s="70" t="s">
        <v>6739</v>
      </c>
      <c r="F3451" s="70" t="s">
        <v>6404</v>
      </c>
      <c r="G3451" s="70" t="s">
        <v>6404</v>
      </c>
      <c r="H3451" s="125">
        <v>0.95364075432618001</v>
      </c>
      <c r="I3451" s="73">
        <v>4574.3333333333303</v>
      </c>
      <c r="J3451" s="4">
        <v>1119.0158522481099</v>
      </c>
      <c r="K3451" s="46">
        <v>2718.1692939879399</v>
      </c>
      <c r="L3451" s="107">
        <v>2592.1570159049202</v>
      </c>
      <c r="M3451" s="46">
        <v>2600.15079254069</v>
      </c>
      <c r="N3451" s="117">
        <f>$N$1*gp_need_index[[#This Row],[Normalised weighted population (base year)]]</f>
        <v>1104.2464902731422</v>
      </c>
      <c r="O3451" s="118">
        <f>$O$1*gp_need_index[[#This Row],[Normalised travel time adjusted wp (base year)]]</f>
        <v>1543.8488936138879</v>
      </c>
      <c r="P3451" s="46">
        <v>2648.09538388703</v>
      </c>
      <c r="Q3451" s="43">
        <f>gp_need_index[[#This Row],[Combined weighted population (base year)]]/gp_need_index[[#This Row],[Registered population (base year)]]</f>
        <v>0.57890302059761678</v>
      </c>
      <c r="R3451" s="73">
        <v>4590.4702063618197</v>
      </c>
      <c r="S3451" s="4">
        <v>1135.5255855538501</v>
      </c>
      <c r="T3451" s="46">
        <v>2728.0307496636801</v>
      </c>
      <c r="U3451" s="107">
        <v>2601.56130193429</v>
      </c>
      <c r="V3451" s="99">
        <v>2609.3508630096499</v>
      </c>
      <c r="W3451" s="122">
        <f>$N$1*gp_need_index[[#This Row],[Normalised weighted population 2026/27]]</f>
        <v>1108.2526711401713</v>
      </c>
      <c r="X3451" s="118">
        <f>$O$1*gp_need_index[[#This Row],[Normalised travel time adjusted wp 2026/27]]</f>
        <v>1549.3114685750863</v>
      </c>
      <c r="Y3451" s="46">
        <v>2657.5641397152599</v>
      </c>
      <c r="Z3451" s="43">
        <f>gp_need_index[[#This Row],[Combined weighted population 2026/27]]/gp_need_index[[#This Row],[Registered population 2026/27]]</f>
        <v>0.57893070213857556</v>
      </c>
      <c r="AA3451" s="73">
        <v>4602.5737344617401</v>
      </c>
      <c r="AB3451" s="4">
        <v>1157.10395328138</v>
      </c>
      <c r="AC3451" s="46">
        <v>2725.9955697805599</v>
      </c>
      <c r="AD3451" s="107">
        <v>2599.6204714553601</v>
      </c>
      <c r="AE3451" s="99">
        <v>2607.1203965672298</v>
      </c>
      <c r="AF3451" s="122">
        <f>$N$1*gp_need_index[[#This Row],[Normalised weighted population 2027/28]]</f>
        <v>1107.4258866393013</v>
      </c>
      <c r="AG3451" s="118">
        <f>$O$1*gp_need_index[[#This Row],[Normalised travel time adjusted wp 2027/28]]</f>
        <v>1547.9871210952203</v>
      </c>
      <c r="AH3451" s="46">
        <v>2655.4130077345199</v>
      </c>
      <c r="AI3451" s="43">
        <f>gp_need_index[[#This Row],[Combined weighted population 2027/28]]/gp_need_index[[#This Row],[Registered population 2027/28]]</f>
        <v>0.57694089458081521</v>
      </c>
      <c r="AJ3451" s="73">
        <v>4617.7789403212</v>
      </c>
      <c r="AK3451" s="4">
        <v>1179.3426327546699</v>
      </c>
      <c r="AL3451" s="46">
        <v>2724.5707647619502</v>
      </c>
      <c r="AM3451" s="107">
        <v>2598.2617193226401</v>
      </c>
      <c r="AN3451" s="99">
        <v>2605.4879616869298</v>
      </c>
      <c r="AO3451" s="122">
        <f>$N$1*gp_need_index[[#This Row],[Normalised weighted population 2028/29]]</f>
        <v>1106.8470647297891</v>
      </c>
      <c r="AP3451" s="118">
        <f>$O$1*gp_need_index[[#This Row],[Normalised travel time adjusted wp 2028/29]]</f>
        <v>1547.0178570082767</v>
      </c>
      <c r="AQ3451" s="46">
        <v>2653.8649217380598</v>
      </c>
      <c r="AR3451" s="43">
        <f>gp_need_index[[#This Row],[Combined weighted population 2028/29]]/gp_need_index[[#This Row],[Registered population 2028/29]]</f>
        <v>0.57470592595180925</v>
      </c>
    </row>
    <row r="3452" spans="1:44" ht="12.75">
      <c r="A3452" s="8" t="s">
        <v>2051</v>
      </c>
      <c r="B3452" s="3" t="s">
        <v>9338</v>
      </c>
      <c r="C3452" s="70" t="s">
        <v>6333</v>
      </c>
      <c r="D3452" s="70" t="s">
        <v>6333</v>
      </c>
      <c r="E3452" s="70" t="s">
        <v>6739</v>
      </c>
      <c r="F3452" s="70" t="s">
        <v>6404</v>
      </c>
      <c r="G3452" s="70" t="s">
        <v>6404</v>
      </c>
      <c r="H3452" s="125">
        <v>0.95364075432618001</v>
      </c>
      <c r="I3452" s="73">
        <v>10302.666666666701</v>
      </c>
      <c r="J3452" s="4">
        <v>3426.171457506</v>
      </c>
      <c r="K3452" s="46">
        <v>8322.4147656362893</v>
      </c>
      <c r="L3452" s="107">
        <v>7936.5938949167303</v>
      </c>
      <c r="M3452" s="46">
        <v>7961.0690167768298</v>
      </c>
      <c r="N3452" s="117">
        <f>$N$1*gp_need_index[[#This Row],[Normalised weighted population (base year)]]</f>
        <v>3380.9510378465861</v>
      </c>
      <c r="O3452" s="118">
        <f>$O$1*gp_need_index[[#This Row],[Normalised travel time adjusted wp (base year)]]</f>
        <v>4726.913388559703</v>
      </c>
      <c r="P3452" s="46">
        <v>8107.8644264062896</v>
      </c>
      <c r="Q3452" s="43">
        <f>gp_need_index[[#This Row],[Combined weighted population (base year)]]/gp_need_index[[#This Row],[Registered population (base year)]]</f>
        <v>0.78696755788853334</v>
      </c>
      <c r="R3452" s="73">
        <v>10356.722039178499</v>
      </c>
      <c r="S3452" s="4">
        <v>3481.50373315775</v>
      </c>
      <c r="T3452" s="46">
        <v>8364.0997261111897</v>
      </c>
      <c r="U3452" s="107">
        <v>7976.3463720680802</v>
      </c>
      <c r="V3452" s="99">
        <v>8000.2290448220201</v>
      </c>
      <c r="W3452" s="122">
        <f>$N$1*gp_need_index[[#This Row],[Normalised weighted population 2026/27]]</f>
        <v>3397.8854029736567</v>
      </c>
      <c r="X3452" s="118">
        <f>$O$1*gp_need_index[[#This Row],[Normalised travel time adjusted wp 2026/27]]</f>
        <v>4750.1647961876361</v>
      </c>
      <c r="Y3452" s="46">
        <v>8148.05019916129</v>
      </c>
      <c r="Z3452" s="43">
        <f>gp_need_index[[#This Row],[Combined weighted population 2026/27]]/gp_need_index[[#This Row],[Registered population 2026/27]]</f>
        <v>0.78674026089895888</v>
      </c>
      <c r="AA3452" s="73">
        <v>10403.563614139301</v>
      </c>
      <c r="AB3452" s="4">
        <v>3555.69476291925</v>
      </c>
      <c r="AC3452" s="46">
        <v>8376.7825213304095</v>
      </c>
      <c r="AD3452" s="107">
        <v>7988.4412024679004</v>
      </c>
      <c r="AE3452" s="99">
        <v>8011.4879169544802</v>
      </c>
      <c r="AF3452" s="122">
        <f>$N$1*gp_need_index[[#This Row],[Normalised weighted population 2027/28]]</f>
        <v>3403.0377428734023</v>
      </c>
      <c r="AG3452" s="118">
        <f>$O$1*gp_need_index[[#This Row],[Normalised travel time adjusted wp 2027/28]]</f>
        <v>4756.8497920482232</v>
      </c>
      <c r="AH3452" s="46">
        <v>8159.8875349216296</v>
      </c>
      <c r="AI3452" s="43">
        <f>gp_need_index[[#This Row],[Combined weighted population 2027/28]]/gp_need_index[[#This Row],[Registered population 2027/28]]</f>
        <v>0.78433581391588447</v>
      </c>
      <c r="AJ3452" s="73">
        <v>10453.266871564099</v>
      </c>
      <c r="AK3452" s="4">
        <v>3630.46176981601</v>
      </c>
      <c r="AL3452" s="46">
        <v>8387.2572108433505</v>
      </c>
      <c r="AM3452" s="107">
        <v>7998.4302932763503</v>
      </c>
      <c r="AN3452" s="99">
        <v>8020.6753948391397</v>
      </c>
      <c r="AO3452" s="122">
        <f>$N$1*gp_need_index[[#This Row],[Normalised weighted population 2028/29]]</f>
        <v>3407.2930477791524</v>
      </c>
      <c r="AP3452" s="118">
        <f>$O$1*gp_need_index[[#This Row],[Normalised travel time adjusted wp 2028/29]]</f>
        <v>4762.3048901171605</v>
      </c>
      <c r="AQ3452" s="46">
        <v>8169.5979378963102</v>
      </c>
      <c r="AR3452" s="43">
        <f>gp_need_index[[#This Row],[Combined weighted population 2028/29]]/gp_need_index[[#This Row],[Registered population 2028/29]]</f>
        <v>0.78153538394011279</v>
      </c>
    </row>
    <row r="3453" spans="1:44" ht="12.75">
      <c r="A3453" s="8" t="s">
        <v>2032</v>
      </c>
      <c r="B3453" s="3" t="s">
        <v>9337</v>
      </c>
      <c r="C3453" s="70" t="s">
        <v>6333</v>
      </c>
      <c r="D3453" s="70" t="s">
        <v>6333</v>
      </c>
      <c r="E3453" s="70" t="s">
        <v>6739</v>
      </c>
      <c r="F3453" s="70" t="s">
        <v>6404</v>
      </c>
      <c r="G3453" s="70" t="s">
        <v>6404</v>
      </c>
      <c r="H3453" s="125">
        <v>0.95364075432618001</v>
      </c>
      <c r="I3453" s="73">
        <v>2456.6666666666702</v>
      </c>
      <c r="J3453" s="4">
        <v>840.50479354128004</v>
      </c>
      <c r="K3453" s="46">
        <v>2041.6460737922</v>
      </c>
      <c r="L3453" s="107">
        <v>1946.9969018782799</v>
      </c>
      <c r="M3453" s="46">
        <v>1953.0011131388801</v>
      </c>
      <c r="N3453" s="117">
        <f>$N$1*gp_need_index[[#This Row],[Normalised weighted population (base year)]]</f>
        <v>829.41136755221567</v>
      </c>
      <c r="O3453" s="118">
        <f>$O$1*gp_need_index[[#This Row],[Normalised travel time adjusted wp (base year)]]</f>
        <v>1159.6014417302174</v>
      </c>
      <c r="P3453" s="46">
        <v>1989.01280928243</v>
      </c>
      <c r="Q3453" s="43">
        <f>gp_need_index[[#This Row],[Combined weighted population (base year)]]/gp_need_index[[#This Row],[Registered population (base year)]]</f>
        <v>0.80963886402269758</v>
      </c>
      <c r="R3453" s="73">
        <v>2467.7672473787702</v>
      </c>
      <c r="S3453" s="4">
        <v>854.19864219002602</v>
      </c>
      <c r="T3453" s="46">
        <v>2052.1599793621199</v>
      </c>
      <c r="U3453" s="107">
        <v>1957.0233907168899</v>
      </c>
      <c r="V3453" s="99">
        <v>1962.88308474622</v>
      </c>
      <c r="W3453" s="122">
        <f>$N$1*gp_need_index[[#This Row],[Normalised weighted population 2026/27]]</f>
        <v>833.6826038399355</v>
      </c>
      <c r="X3453" s="118">
        <f>$O$1*gp_need_index[[#This Row],[Normalised travel time adjusted wp 2026/27]]</f>
        <v>1165.4688979471732</v>
      </c>
      <c r="Y3453" s="46">
        <v>1999.15150178711</v>
      </c>
      <c r="Z3453" s="43">
        <f>gp_need_index[[#This Row],[Combined weighted population 2026/27]]/gp_need_index[[#This Row],[Registered population 2026/27]]</f>
        <v>0.81010537112468051</v>
      </c>
      <c r="AA3453" s="73">
        <v>2477.6987993661401</v>
      </c>
      <c r="AB3453" s="4">
        <v>873.92229018420301</v>
      </c>
      <c r="AC3453" s="46">
        <v>2058.85416311882</v>
      </c>
      <c r="AD3453" s="107">
        <v>1963.4072371642301</v>
      </c>
      <c r="AE3453" s="99">
        <v>1969.07168218785</v>
      </c>
      <c r="AF3453" s="122">
        <f>$N$1*gp_need_index[[#This Row],[Normalised weighted population 2027/28]]</f>
        <v>836.40209189203347</v>
      </c>
      <c r="AG3453" s="118">
        <f>$O$1*gp_need_index[[#This Row],[Normalised travel time adjusted wp 2027/28]]</f>
        <v>1169.1433999570918</v>
      </c>
      <c r="AH3453" s="46">
        <v>2005.54549184912</v>
      </c>
      <c r="AI3453" s="43">
        <f>gp_need_index[[#This Row],[Combined weighted population 2027/28]]/gp_need_index[[#This Row],[Registered population 2027/28]]</f>
        <v>0.80943877938762809</v>
      </c>
      <c r="AJ3453" s="73">
        <v>2487.9010416258302</v>
      </c>
      <c r="AK3453" s="4">
        <v>892.03722384770504</v>
      </c>
      <c r="AL3453" s="46">
        <v>2060.8247965207202</v>
      </c>
      <c r="AM3453" s="107">
        <v>1965.2865134881199</v>
      </c>
      <c r="AN3453" s="99">
        <v>1970.75233571692</v>
      </c>
      <c r="AO3453" s="122">
        <f>$N$1*gp_need_index[[#This Row],[Normalised weighted population 2028/29]]</f>
        <v>837.20265461727513</v>
      </c>
      <c r="AP3453" s="118">
        <f>$O$1*gp_need_index[[#This Row],[Normalised travel time adjusted wp 2028/29]]</f>
        <v>1170.1412940403297</v>
      </c>
      <c r="AQ3453" s="46">
        <v>2007.3439486576101</v>
      </c>
      <c r="AR3453" s="43">
        <f>gp_need_index[[#This Row],[Combined weighted population 2028/29]]/gp_need_index[[#This Row],[Registered population 2028/29]]</f>
        <v>0.80684236031583534</v>
      </c>
    </row>
    <row r="3454" spans="1:44" ht="12.75">
      <c r="A3454" s="8" t="s">
        <v>2152</v>
      </c>
      <c r="B3454" s="3" t="s">
        <v>9336</v>
      </c>
      <c r="C3454" s="70" t="s">
        <v>6333</v>
      </c>
      <c r="D3454" s="70" t="s">
        <v>6333</v>
      </c>
      <c r="E3454" s="70" t="s">
        <v>6739</v>
      </c>
      <c r="F3454" s="70" t="s">
        <v>6601</v>
      </c>
      <c r="G3454" s="70" t="s">
        <v>6601</v>
      </c>
      <c r="H3454" s="125">
        <v>0.95364075432618001</v>
      </c>
      <c r="I3454" s="73">
        <v>10923.666666666701</v>
      </c>
      <c r="J3454" s="4">
        <v>2720.3792365694399</v>
      </c>
      <c r="K3454" s="46">
        <v>6607.9951360741697</v>
      </c>
      <c r="L3454" s="107">
        <v>6301.6534661495098</v>
      </c>
      <c r="M3454" s="46">
        <v>6321.0867064722797</v>
      </c>
      <c r="N3454" s="117">
        <f>$N$1*gp_need_index[[#This Row],[Normalised weighted population (base year)]]</f>
        <v>2684.4742352476414</v>
      </c>
      <c r="O3454" s="118">
        <f>$O$1*gp_need_index[[#This Row],[Normalised travel time adjusted wp (base year)]]</f>
        <v>3753.1679878800592</v>
      </c>
      <c r="P3454" s="46">
        <v>6437.6422231277002</v>
      </c>
      <c r="Q3454" s="43">
        <f>gp_need_index[[#This Row],[Combined weighted population (base year)]]/gp_need_index[[#This Row],[Registered population (base year)]]</f>
        <v>0.58932979370123095</v>
      </c>
      <c r="R3454" s="73">
        <v>10904.7444000793</v>
      </c>
      <c r="S3454" s="4">
        <v>2755.7642943195501</v>
      </c>
      <c r="T3454" s="46">
        <v>6620.5551238743401</v>
      </c>
      <c r="U3454" s="107">
        <v>6313.6311823895903</v>
      </c>
      <c r="V3454" s="99">
        <v>6332.5353749088799</v>
      </c>
      <c r="W3454" s="122">
        <f>$N$1*gp_need_index[[#This Row],[Normalised weighted population 2026/27]]</f>
        <v>2689.5766850755049</v>
      </c>
      <c r="X3454" s="118">
        <f>$O$1*gp_need_index[[#This Row],[Normalised travel time adjusted wp 2026/27]]</f>
        <v>3759.9656759794971</v>
      </c>
      <c r="Y3454" s="46">
        <v>6449.5423610549997</v>
      </c>
      <c r="Z3454" s="43">
        <f>gp_need_index[[#This Row],[Combined weighted population 2026/27]]/gp_need_index[[#This Row],[Registered population 2026/27]]</f>
        <v>0.59144369867193747</v>
      </c>
      <c r="AA3454" s="73">
        <v>10892.0109475433</v>
      </c>
      <c r="AB3454" s="4">
        <v>2804.8625169889401</v>
      </c>
      <c r="AC3454" s="46">
        <v>6607.9134666097198</v>
      </c>
      <c r="AD3454" s="107">
        <v>6301.5755828198198</v>
      </c>
      <c r="AE3454" s="99">
        <v>6319.7556769823796</v>
      </c>
      <c r="AF3454" s="122">
        <f>$N$1*gp_need_index[[#This Row],[Normalised weighted population 2027/28]]</f>
        <v>2684.4410573217187</v>
      </c>
      <c r="AG3454" s="118">
        <f>$O$1*gp_need_index[[#This Row],[Normalised travel time adjusted wp 2027/28]]</f>
        <v>3752.3776843287251</v>
      </c>
      <c r="AH3454" s="46">
        <v>6436.8187416504397</v>
      </c>
      <c r="AI3454" s="43">
        <f>gp_need_index[[#This Row],[Combined weighted population 2027/28]]/gp_need_index[[#This Row],[Registered population 2027/28]]</f>
        <v>0.59096697319261038</v>
      </c>
      <c r="AJ3454" s="73">
        <v>10891.835838003801</v>
      </c>
      <c r="AK3454" s="4">
        <v>2852.4292045422599</v>
      </c>
      <c r="AL3454" s="46">
        <v>6589.8111400384596</v>
      </c>
      <c r="AM3454" s="107">
        <v>6284.3124664533398</v>
      </c>
      <c r="AN3454" s="99">
        <v>6301.7902919694397</v>
      </c>
      <c r="AO3454" s="122">
        <f>$N$1*gp_need_index[[#This Row],[Normalised weighted population 2028/29]]</f>
        <v>2677.0870523205203</v>
      </c>
      <c r="AP3454" s="118">
        <f>$O$1*gp_need_index[[#This Row],[Normalised travel time adjusted wp 2028/29]]</f>
        <v>3741.710672301906</v>
      </c>
      <c r="AQ3454" s="46">
        <v>6418.79772462243</v>
      </c>
      <c r="AR3454" s="43">
        <f>gp_need_index[[#This Row],[Combined weighted population 2028/29]]/gp_need_index[[#This Row],[Registered population 2028/29]]</f>
        <v>0.58932193067269312</v>
      </c>
    </row>
    <row r="3455" spans="1:44" ht="12.75">
      <c r="A3455" s="8" t="s">
        <v>2160</v>
      </c>
      <c r="B3455" s="3" t="s">
        <v>9335</v>
      </c>
      <c r="C3455" s="70" t="s">
        <v>6333</v>
      </c>
      <c r="D3455" s="70" t="s">
        <v>6333</v>
      </c>
      <c r="E3455" s="70" t="s">
        <v>6739</v>
      </c>
      <c r="F3455" s="70" t="s">
        <v>6601</v>
      </c>
      <c r="G3455" s="70" t="s">
        <v>6601</v>
      </c>
      <c r="H3455" s="125">
        <v>0.95364075432618001</v>
      </c>
      <c r="I3455" s="73">
        <v>6084.75</v>
      </c>
      <c r="J3455" s="4">
        <v>1407.5688733899401</v>
      </c>
      <c r="K3455" s="46">
        <v>3419.0851569575698</v>
      </c>
      <c r="L3455" s="107">
        <v>3260.5789481864599</v>
      </c>
      <c r="M3455" s="46">
        <v>3270.6340257358502</v>
      </c>
      <c r="N3455" s="117">
        <f>$N$1*gp_need_index[[#This Row],[Normalised weighted population (base year)]]</f>
        <v>1388.9910363074478</v>
      </c>
      <c r="O3455" s="118">
        <f>$O$1*gp_need_index[[#This Row],[Normalised travel time adjusted wp (base year)]]</f>
        <v>1941.9507270631536</v>
      </c>
      <c r="P3455" s="46">
        <v>3330.9417633705998</v>
      </c>
      <c r="Q3455" s="43">
        <f>gp_need_index[[#This Row],[Combined weighted population (base year)]]/gp_need_index[[#This Row],[Registered population (base year)]]</f>
        <v>0.54742458825269724</v>
      </c>
      <c r="R3455" s="73">
        <v>6071.5852386316701</v>
      </c>
      <c r="S3455" s="4">
        <v>1425.6945656651101</v>
      </c>
      <c r="T3455" s="46">
        <v>3425.1439723093499</v>
      </c>
      <c r="U3455" s="107">
        <v>3266.3568814288601</v>
      </c>
      <c r="V3455" s="99">
        <v>3276.1369647975998</v>
      </c>
      <c r="W3455" s="122">
        <f>$N$1*gp_need_index[[#This Row],[Normalised weighted population 2026/27]]</f>
        <v>1391.452408232373</v>
      </c>
      <c r="X3455" s="118">
        <f>$O$1*gp_need_index[[#This Row],[Normalised travel time adjusted wp 2026/27]]</f>
        <v>1945.2181169416481</v>
      </c>
      <c r="Y3455" s="46">
        <v>3336.67052517402</v>
      </c>
      <c r="Z3455" s="43">
        <f>gp_need_index[[#This Row],[Combined weighted population 2026/27]]/gp_need_index[[#This Row],[Registered population 2026/27]]</f>
        <v>0.54955508224504357</v>
      </c>
      <c r="AA3455" s="73">
        <v>6057.6046913294504</v>
      </c>
      <c r="AB3455" s="4">
        <v>1445.8414432061199</v>
      </c>
      <c r="AC3455" s="46">
        <v>3406.2258257850299</v>
      </c>
      <c r="AD3455" s="107">
        <v>3248.3157659069502</v>
      </c>
      <c r="AE3455" s="99">
        <v>3257.6871819469202</v>
      </c>
      <c r="AF3455" s="122">
        <f>$N$1*gp_need_index[[#This Row],[Normalised weighted population 2027/28]]</f>
        <v>1383.7669793121956</v>
      </c>
      <c r="AG3455" s="118">
        <f>$O$1*gp_need_index[[#This Row],[Normalised travel time adjusted wp 2027/28]]</f>
        <v>1934.2634919548389</v>
      </c>
      <c r="AH3455" s="46">
        <v>3318.03047126703</v>
      </c>
      <c r="AI3455" s="43">
        <f>gp_need_index[[#This Row],[Combined weighted population 2027/28]]/gp_need_index[[#This Row],[Registered population 2027/28]]</f>
        <v>0.54774628592326124</v>
      </c>
      <c r="AJ3455" s="73">
        <v>6052.5698606702699</v>
      </c>
      <c r="AK3455" s="4">
        <v>1469.6698845333799</v>
      </c>
      <c r="AL3455" s="46">
        <v>3395.29793127022</v>
      </c>
      <c r="AM3455" s="107">
        <v>3237.8944803386498</v>
      </c>
      <c r="AN3455" s="99">
        <v>3246.8996587203701</v>
      </c>
      <c r="AO3455" s="122">
        <f>$N$1*gp_need_index[[#This Row],[Normalised weighted population 2028/29]]</f>
        <v>1379.3275615059742</v>
      </c>
      <c r="AP3455" s="118">
        <f>$O$1*gp_need_index[[#This Row],[Normalised travel time adjusted wp 2028/29]]</f>
        <v>1927.8583612039911</v>
      </c>
      <c r="AQ3455" s="46">
        <v>3307.1859227099599</v>
      </c>
      <c r="AR3455" s="43">
        <f>gp_need_index[[#This Row],[Combined weighted population 2028/29]]/gp_need_index[[#This Row],[Registered population 2028/29]]</f>
        <v>0.54641020241668348</v>
      </c>
    </row>
    <row r="3456" spans="1:44" ht="12.75">
      <c r="A3456" s="8" t="s">
        <v>2138</v>
      </c>
      <c r="B3456" s="3" t="s">
        <v>12537</v>
      </c>
      <c r="C3456" s="70" t="s">
        <v>6333</v>
      </c>
      <c r="D3456" s="70" t="s">
        <v>6333</v>
      </c>
      <c r="E3456" s="70" t="s">
        <v>6739</v>
      </c>
      <c r="F3456" s="70" t="s">
        <v>6600</v>
      </c>
      <c r="G3456" s="70" t="s">
        <v>6600</v>
      </c>
      <c r="H3456" s="125">
        <v>0.95364075432618001</v>
      </c>
      <c r="I3456" s="73">
        <v>15373</v>
      </c>
      <c r="J3456" s="4">
        <v>3432.6618847775298</v>
      </c>
      <c r="K3456" s="46">
        <v>8338.1804762639495</v>
      </c>
      <c r="L3456" s="107">
        <v>7951.6287190921803</v>
      </c>
      <c r="M3456" s="46">
        <v>7976.1502058235101</v>
      </c>
      <c r="N3456" s="117">
        <f>$N$1*gp_need_index[[#This Row],[Normalised weighted population (base year)]]</f>
        <v>3387.355801032515</v>
      </c>
      <c r="O3456" s="118">
        <f>$O$1*gp_need_index[[#This Row],[Normalised travel time adjusted wp (base year)]]</f>
        <v>4735.8678988484498</v>
      </c>
      <c r="P3456" s="46">
        <v>8123.2236998809603</v>
      </c>
      <c r="Q3456" s="43">
        <f>gp_need_index[[#This Row],[Combined weighted population (base year)]]/gp_need_index[[#This Row],[Registered population (base year)]]</f>
        <v>0.52840848890138292</v>
      </c>
      <c r="R3456" s="73">
        <v>15401.5461667196</v>
      </c>
      <c r="S3456" s="4">
        <v>3468.3367172826402</v>
      </c>
      <c r="T3456" s="46">
        <v>8332.4667760081193</v>
      </c>
      <c r="U3456" s="107">
        <v>7946.1799016702198</v>
      </c>
      <c r="V3456" s="99">
        <v>7969.9722503701296</v>
      </c>
      <c r="W3456" s="122">
        <f>$N$1*gp_need_index[[#This Row],[Normalised weighted population 2026/27]]</f>
        <v>3385.0346308729049</v>
      </c>
      <c r="X3456" s="118">
        <f>$O$1*gp_need_index[[#This Row],[Normalised travel time adjusted wp 2026/27]]</f>
        <v>4732.1997155573654</v>
      </c>
      <c r="Y3456" s="46">
        <v>8117.2343464302703</v>
      </c>
      <c r="Z3456" s="43">
        <f>gp_need_index[[#This Row],[Combined weighted population 2026/27]]/gp_need_index[[#This Row],[Registered population 2026/27]]</f>
        <v>0.52704022431010078</v>
      </c>
      <c r="AA3456" s="73">
        <v>15427.746206595501</v>
      </c>
      <c r="AB3456" s="4">
        <v>3535.9265179154499</v>
      </c>
      <c r="AC3456" s="46">
        <v>8330.2109508592494</v>
      </c>
      <c r="AD3456" s="107">
        <v>7944.0286548736303</v>
      </c>
      <c r="AE3456" s="99">
        <v>7966.9472388178401</v>
      </c>
      <c r="AF3456" s="122">
        <f>$N$1*gp_need_index[[#This Row],[Normalised weighted population 2027/28]]</f>
        <v>3384.1182100271471</v>
      </c>
      <c r="AG3456" s="118">
        <f>$O$1*gp_need_index[[#This Row],[Normalised travel time adjusted wp 2027/28]]</f>
        <v>4730.4036040581523</v>
      </c>
      <c r="AH3456" s="46">
        <v>8114.5218140853003</v>
      </c>
      <c r="AI3456" s="43">
        <f>gp_need_index[[#This Row],[Combined weighted population 2027/28]]/gp_need_index[[#This Row],[Registered population 2027/28]]</f>
        <v>0.52596936100856195</v>
      </c>
      <c r="AJ3456" s="73">
        <v>15454.3829252532</v>
      </c>
      <c r="AK3456" s="4">
        <v>3602.1958513628801</v>
      </c>
      <c r="AL3456" s="46">
        <v>8321.9560058180996</v>
      </c>
      <c r="AM3456" s="107">
        <v>7936.1564028576604</v>
      </c>
      <c r="AN3456" s="99">
        <v>7958.2283093101196</v>
      </c>
      <c r="AO3456" s="122">
        <f>$N$1*gp_need_index[[#This Row],[Normalised weighted population 2028/29]]</f>
        <v>3380.7646683219823</v>
      </c>
      <c r="AP3456" s="118">
        <f>$O$1*gp_need_index[[#This Row],[Normalised travel time adjusted wp 2028/29]]</f>
        <v>4725.2267082747967</v>
      </c>
      <c r="AQ3456" s="46">
        <v>8105.9913765967804</v>
      </c>
      <c r="AR3456" s="43">
        <f>gp_need_index[[#This Row],[Combined weighted population 2028/29]]/gp_need_index[[#This Row],[Registered population 2028/29]]</f>
        <v>0.52451084043939433</v>
      </c>
    </row>
    <row r="3457" spans="1:44" ht="12.75">
      <c r="A3457" s="8" t="s">
        <v>2021</v>
      </c>
      <c r="B3457" s="3" t="s">
        <v>12538</v>
      </c>
      <c r="C3457" s="70" t="s">
        <v>6333</v>
      </c>
      <c r="D3457" s="70" t="s">
        <v>6333</v>
      </c>
      <c r="E3457" s="70" t="s">
        <v>6739</v>
      </c>
      <c r="F3457" s="70" t="s">
        <v>6404</v>
      </c>
      <c r="G3457" s="70" t="s">
        <v>6404</v>
      </c>
      <c r="H3457" s="125">
        <v>0.95364075432618001</v>
      </c>
      <c r="I3457" s="73">
        <v>7958.3333333333303</v>
      </c>
      <c r="J3457" s="4">
        <v>1875.7030468523701</v>
      </c>
      <c r="K3457" s="46">
        <v>4556.2164435390796</v>
      </c>
      <c r="L3457" s="107">
        <v>4344.9936860899597</v>
      </c>
      <c r="M3457" s="46">
        <v>4358.3929164596202</v>
      </c>
      <c r="N3457" s="117">
        <f>$N$1*gp_need_index[[#This Row],[Normalised weighted population (base year)]]</f>
        <v>1850.9465278085543</v>
      </c>
      <c r="O3457" s="118">
        <f>$O$1*gp_need_index[[#This Row],[Normalised travel time adjusted wp (base year)]]</f>
        <v>2587.8114843623989</v>
      </c>
      <c r="P3457" s="46">
        <v>4438.7580121709498</v>
      </c>
      <c r="Q3457" s="43">
        <f>gp_need_index[[#This Row],[Combined weighted population (base year)]]/gp_need_index[[#This Row],[Registered population (base year)]]</f>
        <v>0.55774969786441275</v>
      </c>
      <c r="R3457" s="73">
        <v>7972.7428018516603</v>
      </c>
      <c r="S3457" s="4">
        <v>1902.38797751427</v>
      </c>
      <c r="T3457" s="46">
        <v>4570.3707309405299</v>
      </c>
      <c r="U3457" s="107">
        <v>4358.4917914044199</v>
      </c>
      <c r="V3457" s="99">
        <v>4371.5419309419203</v>
      </c>
      <c r="W3457" s="122">
        <f>$N$1*gp_need_index[[#This Row],[Normalised weighted population 2026/27]]</f>
        <v>1856.6966561099589</v>
      </c>
      <c r="X3457" s="118">
        <f>$O$1*gp_need_index[[#This Row],[Normalised travel time adjusted wp 2026/27]]</f>
        <v>2595.6187590477166</v>
      </c>
      <c r="Y3457" s="46">
        <v>4452.31541515767</v>
      </c>
      <c r="Z3457" s="43">
        <f>gp_need_index[[#This Row],[Combined weighted population 2026/27]]/gp_need_index[[#This Row],[Registered population 2026/27]]</f>
        <v>0.55844212284430206</v>
      </c>
      <c r="AA3457" s="73">
        <v>7983.12854406528</v>
      </c>
      <c r="AB3457" s="4">
        <v>1942.57515139477</v>
      </c>
      <c r="AC3457" s="46">
        <v>4576.4697645797296</v>
      </c>
      <c r="AD3457" s="107">
        <v>4364.3080784447702</v>
      </c>
      <c r="AE3457" s="99">
        <v>4376.8991409144301</v>
      </c>
      <c r="AF3457" s="122">
        <f>$N$1*gp_need_index[[#This Row],[Normalised weighted population 2027/28]]</f>
        <v>1859.1743665693627</v>
      </c>
      <c r="AG3457" s="118">
        <f>$O$1*gp_need_index[[#This Row],[Normalised travel time adjusted wp 2027/28]]</f>
        <v>2598.7996217548502</v>
      </c>
      <c r="AH3457" s="46">
        <v>4457.97398832421</v>
      </c>
      <c r="AI3457" s="43">
        <f>gp_need_index[[#This Row],[Combined weighted population 2027/28]]/gp_need_index[[#This Row],[Registered population 2027/28]]</f>
        <v>0.5584244276810878</v>
      </c>
      <c r="AJ3457" s="73">
        <v>7999.0010324467003</v>
      </c>
      <c r="AK3457" s="4">
        <v>1980.79381304253</v>
      </c>
      <c r="AL3457" s="46">
        <v>4576.1195806441001</v>
      </c>
      <c r="AM3457" s="107">
        <v>4363.97412877225</v>
      </c>
      <c r="AN3457" s="99">
        <v>4376.1111411799902</v>
      </c>
      <c r="AO3457" s="122">
        <f>$N$1*gp_need_index[[#This Row],[Normalised weighted population 2028/29]]</f>
        <v>1859.0321056061755</v>
      </c>
      <c r="AP3457" s="118">
        <f>$O$1*gp_need_index[[#This Row],[Normalised travel time adjusted wp 2028/29]]</f>
        <v>2598.3317440757273</v>
      </c>
      <c r="AQ3457" s="46">
        <v>4457.3638496819003</v>
      </c>
      <c r="AR3457" s="43">
        <f>gp_need_index[[#This Row],[Combined weighted population 2028/29]]/gp_need_index[[#This Row],[Registered population 2028/29]]</f>
        <v>0.55724006430319228</v>
      </c>
    </row>
    <row r="3458" spans="1:44" ht="12.75">
      <c r="A3458" s="8" t="s">
        <v>2144</v>
      </c>
      <c r="B3458" s="3" t="s">
        <v>9334</v>
      </c>
      <c r="C3458" s="70" t="s">
        <v>6333</v>
      </c>
      <c r="D3458" s="70" t="s">
        <v>6333</v>
      </c>
      <c r="E3458" s="70" t="s">
        <v>6739</v>
      </c>
      <c r="F3458" s="70" t="s">
        <v>6601</v>
      </c>
      <c r="G3458" s="70" t="s">
        <v>6601</v>
      </c>
      <c r="H3458" s="125">
        <v>0.95364075432618001</v>
      </c>
      <c r="I3458" s="73">
        <v>9207.3333333333303</v>
      </c>
      <c r="J3458" s="4">
        <v>2502.8118012903201</v>
      </c>
      <c r="K3458" s="46">
        <v>6079.5083226306297</v>
      </c>
      <c r="L3458" s="107">
        <v>5797.6669027257703</v>
      </c>
      <c r="M3458" s="46">
        <v>5815.5459331798002</v>
      </c>
      <c r="N3458" s="117">
        <f>$N$1*gp_need_index[[#This Row],[Normalised weighted population (base year)]]</f>
        <v>2469.778369838732</v>
      </c>
      <c r="O3458" s="118">
        <f>$O$1*gp_need_index[[#This Row],[Normalised travel time adjusted wp (base year)]]</f>
        <v>3453.0013337908658</v>
      </c>
      <c r="P3458" s="46">
        <v>5922.7797036295997</v>
      </c>
      <c r="Q3458" s="43">
        <f>gp_need_index[[#This Row],[Combined weighted population (base year)]]/gp_need_index[[#This Row],[Registered population (base year)]]</f>
        <v>0.64326765298996469</v>
      </c>
      <c r="R3458" s="73">
        <v>9197.9048143953496</v>
      </c>
      <c r="S3458" s="4">
        <v>2540.31701441308</v>
      </c>
      <c r="T3458" s="46">
        <v>6102.9562146171902</v>
      </c>
      <c r="U3458" s="107">
        <v>5820.02776812719</v>
      </c>
      <c r="V3458" s="99">
        <v>5837.4540197117303</v>
      </c>
      <c r="W3458" s="122">
        <f>$N$1*gp_need_index[[#This Row],[Normalised weighted population 2026/27]]</f>
        <v>2479.3039915458608</v>
      </c>
      <c r="X3458" s="118">
        <f>$O$1*gp_need_index[[#This Row],[Normalised travel time adjusted wp 2026/27]]</f>
        <v>3466.0093390383108</v>
      </c>
      <c r="Y3458" s="46">
        <v>5945.3133305841702</v>
      </c>
      <c r="Z3458" s="43">
        <f>gp_need_index[[#This Row],[Combined weighted population 2026/27]]/gp_need_index[[#This Row],[Registered population 2026/27]]</f>
        <v>0.64637691415107368</v>
      </c>
      <c r="AA3458" s="73">
        <v>9186.1536322731499</v>
      </c>
      <c r="AB3458" s="4">
        <v>2582.3188220167099</v>
      </c>
      <c r="AC3458" s="46">
        <v>6083.6277057180496</v>
      </c>
      <c r="AD3458" s="107">
        <v>5801.5953143206098</v>
      </c>
      <c r="AE3458" s="99">
        <v>5818.3329615520297</v>
      </c>
      <c r="AF3458" s="122">
        <f>$N$1*gp_need_index[[#This Row],[Normalised weighted population 2027/28]]</f>
        <v>2471.4518543882173</v>
      </c>
      <c r="AG3458" s="118">
        <f>$O$1*gp_need_index[[#This Row],[Normalised travel time adjusted wp 2027/28]]</f>
        <v>3454.6561419201794</v>
      </c>
      <c r="AH3458" s="46">
        <v>5926.1079963083903</v>
      </c>
      <c r="AI3458" s="43">
        <f>gp_need_index[[#This Row],[Combined weighted population 2027/28]]/gp_need_index[[#This Row],[Registered population 2027/28]]</f>
        <v>0.64511309450438092</v>
      </c>
      <c r="AJ3458" s="73">
        <v>9185.0175440336097</v>
      </c>
      <c r="AK3458" s="4">
        <v>2630.9023181522002</v>
      </c>
      <c r="AL3458" s="46">
        <v>6078.0296937446601</v>
      </c>
      <c r="AM3458" s="107">
        <v>5796.2568219595796</v>
      </c>
      <c r="AN3458" s="99">
        <v>5812.3772752186296</v>
      </c>
      <c r="AO3458" s="122">
        <f>$N$1*gp_need_index[[#This Row],[Normalised weighted population 2028/29]]</f>
        <v>2469.1776821768708</v>
      </c>
      <c r="AP3458" s="118">
        <f>$O$1*gp_need_index[[#This Row],[Normalised travel time adjusted wp 2028/29]]</f>
        <v>3451.1199317192522</v>
      </c>
      <c r="AQ3458" s="46">
        <v>5920.2976138961203</v>
      </c>
      <c r="AR3458" s="43">
        <f>gp_need_index[[#This Row],[Combined weighted population 2028/29]]/gp_need_index[[#This Row],[Registered population 2028/29]]</f>
        <v>0.64456029457905806</v>
      </c>
    </row>
    <row r="3459" spans="1:44" ht="12.75">
      <c r="A3459" s="8" t="s">
        <v>2129</v>
      </c>
      <c r="B3459" s="3" t="s">
        <v>9333</v>
      </c>
      <c r="C3459" s="70" t="s">
        <v>6333</v>
      </c>
      <c r="D3459" s="70" t="s">
        <v>6333</v>
      </c>
      <c r="E3459" s="70" t="s">
        <v>6739</v>
      </c>
      <c r="F3459" s="70" t="s">
        <v>6600</v>
      </c>
      <c r="G3459" s="70" t="s">
        <v>6600</v>
      </c>
      <c r="H3459" s="125">
        <v>0.95364075432618001</v>
      </c>
      <c r="I3459" s="73">
        <v>7466.4166666666697</v>
      </c>
      <c r="J3459" s="4">
        <v>1470.9583783795899</v>
      </c>
      <c r="K3459" s="46">
        <v>3573.0627844217402</v>
      </c>
      <c r="L3459" s="107">
        <v>3407.4182889907502</v>
      </c>
      <c r="M3459" s="46">
        <v>3417.9261943914298</v>
      </c>
      <c r="N3459" s="117">
        <f>$N$1*gp_need_index[[#This Row],[Normalised weighted population (base year)]]</f>
        <v>1451.5438931453079</v>
      </c>
      <c r="O3459" s="118">
        <f>$O$1*gp_need_index[[#This Row],[Normalised travel time adjusted wp (base year)]]</f>
        <v>2029.4059824542112</v>
      </c>
      <c r="P3459" s="46">
        <v>3480.9498755995201</v>
      </c>
      <c r="Q3459" s="43">
        <f>gp_need_index[[#This Row],[Combined weighted population (base year)]]/gp_need_index[[#This Row],[Registered population (base year)]]</f>
        <v>0.46621425390575827</v>
      </c>
      <c r="R3459" s="73">
        <v>7468.6308641748101</v>
      </c>
      <c r="S3459" s="4">
        <v>1487.1202877887699</v>
      </c>
      <c r="T3459" s="46">
        <v>3572.71551178454</v>
      </c>
      <c r="U3459" s="107">
        <v>3407.0871156510598</v>
      </c>
      <c r="V3459" s="99">
        <v>3417.2885716600699</v>
      </c>
      <c r="W3459" s="122">
        <f>$N$1*gp_need_index[[#This Row],[Normalised weighted population 2026/27]]</f>
        <v>1451.4028148866271</v>
      </c>
      <c r="X3459" s="118">
        <f>$O$1*gp_need_index[[#This Row],[Normalised travel time adjusted wp 2026/27]]</f>
        <v>2029.0273916620245</v>
      </c>
      <c r="Y3459" s="46">
        <v>3480.4302065486499</v>
      </c>
      <c r="Z3459" s="43">
        <f>gp_need_index[[#This Row],[Combined weighted population 2026/27]]/gp_need_index[[#This Row],[Registered population 2026/27]]</f>
        <v>0.46600645685187359</v>
      </c>
      <c r="AA3459" s="73">
        <v>7472.8838960970197</v>
      </c>
      <c r="AB3459" s="4">
        <v>1516.9225336316499</v>
      </c>
      <c r="AC3459" s="46">
        <v>3573.6841920326601</v>
      </c>
      <c r="AD3459" s="107">
        <v>3408.0108886135699</v>
      </c>
      <c r="AE3459" s="99">
        <v>3417.84302631433</v>
      </c>
      <c r="AF3459" s="122">
        <f>$N$1*gp_need_index[[#This Row],[Normalised weighted population 2027/28]]</f>
        <v>1451.7963377501769</v>
      </c>
      <c r="AG3459" s="118">
        <f>$O$1*gp_need_index[[#This Row],[Normalised travel time adjusted wp 2027/28]]</f>
        <v>2029.3566011090281</v>
      </c>
      <c r="AH3459" s="46">
        <v>3481.1529388591998</v>
      </c>
      <c r="AI3459" s="43">
        <f>gp_need_index[[#This Row],[Combined weighted population 2027/28]]/gp_need_index[[#This Row],[Registered population 2027/28]]</f>
        <v>0.46583795322677984</v>
      </c>
      <c r="AJ3459" s="73">
        <v>7479.1499233245904</v>
      </c>
      <c r="AK3459" s="4">
        <v>1543.33398036933</v>
      </c>
      <c r="AL3459" s="46">
        <v>3565.48006185127</v>
      </c>
      <c r="AM3459" s="107">
        <v>3400.1870957187998</v>
      </c>
      <c r="AN3459" s="99">
        <v>3409.6436396284698</v>
      </c>
      <c r="AO3459" s="122">
        <f>$N$1*gp_need_index[[#This Row],[Normalised weighted population 2028/29]]</f>
        <v>1448.4634393988558</v>
      </c>
      <c r="AP3459" s="118">
        <f>$O$1*gp_need_index[[#This Row],[Normalised travel time adjusted wp 2028/29]]</f>
        <v>2024.4881857465066</v>
      </c>
      <c r="AQ3459" s="46">
        <v>3472.9516251453601</v>
      </c>
      <c r="AR3459" s="43">
        <f>gp_need_index[[#This Row],[Combined weighted population 2028/29]]/gp_need_index[[#This Row],[Registered population 2028/29]]</f>
        <v>0.46435111754005098</v>
      </c>
    </row>
    <row r="3460" spans="1:44" ht="12.75">
      <c r="A3460" s="8" t="s">
        <v>2142</v>
      </c>
      <c r="B3460" s="3" t="s">
        <v>9332</v>
      </c>
      <c r="C3460" s="70" t="s">
        <v>6333</v>
      </c>
      <c r="D3460" s="70" t="s">
        <v>6333</v>
      </c>
      <c r="E3460" s="70" t="s">
        <v>6739</v>
      </c>
      <c r="F3460" s="70" t="s">
        <v>6600</v>
      </c>
      <c r="G3460" s="70" t="s">
        <v>6600</v>
      </c>
      <c r="H3460" s="125">
        <v>0.95364075432618001</v>
      </c>
      <c r="I3460" s="73">
        <v>13907.75</v>
      </c>
      <c r="J3460" s="4">
        <v>4557.84007803438</v>
      </c>
      <c r="K3460" s="46">
        <v>11071.3185359538</v>
      </c>
      <c r="L3460" s="107">
        <v>10558.0605600124</v>
      </c>
      <c r="M3460" s="46">
        <v>10590.619844540999</v>
      </c>
      <c r="N3460" s="117">
        <f>$N$1*gp_need_index[[#This Row],[Normalised weighted population (base year)]]</f>
        <v>4497.6832984845023</v>
      </c>
      <c r="O3460" s="118">
        <f>$O$1*gp_need_index[[#This Row],[Normalised travel time adjusted wp (base year)]]</f>
        <v>6288.2186589276589</v>
      </c>
      <c r="P3460" s="46">
        <v>10785.901957412199</v>
      </c>
      <c r="Q3460" s="43">
        <f>gp_need_index[[#This Row],[Combined weighted population (base year)]]/gp_need_index[[#This Row],[Registered population (base year)]]</f>
        <v>0.7755317687916593</v>
      </c>
      <c r="R3460" s="73">
        <v>13961.861033630599</v>
      </c>
      <c r="S3460" s="4">
        <v>4587.9447314690897</v>
      </c>
      <c r="T3460" s="46">
        <v>11022.256534272999</v>
      </c>
      <c r="U3460" s="107">
        <v>10511.2730357208</v>
      </c>
      <c r="V3460" s="99">
        <v>10542.7457529812</v>
      </c>
      <c r="W3460" s="122">
        <f>$N$1*gp_need_index[[#This Row],[Normalised weighted population 2026/27]]</f>
        <v>4477.7520369248823</v>
      </c>
      <c r="X3460" s="118">
        <f>$O$1*gp_need_index[[#This Row],[Normalised travel time adjusted wp 2026/27]]</f>
        <v>6259.793244717298</v>
      </c>
      <c r="Y3460" s="46">
        <v>10737.5452816422</v>
      </c>
      <c r="Z3460" s="43">
        <f>gp_need_index[[#This Row],[Combined weighted population 2026/27]]/gp_need_index[[#This Row],[Registered population 2026/27]]</f>
        <v>0.76906260961759787</v>
      </c>
      <c r="AA3460" s="73">
        <v>14016.0598303479</v>
      </c>
      <c r="AB3460" s="4">
        <v>4678.9735959508698</v>
      </c>
      <c r="AC3460" s="46">
        <v>11023.090239654999</v>
      </c>
      <c r="AD3460" s="107">
        <v>10512.0680911502</v>
      </c>
      <c r="AE3460" s="99">
        <v>10542.3954886762</v>
      </c>
      <c r="AF3460" s="122">
        <f>$N$1*gp_need_index[[#This Row],[Normalised weighted population 2027/28]]</f>
        <v>4478.0907267349803</v>
      </c>
      <c r="AG3460" s="118">
        <f>$O$1*gp_need_index[[#This Row],[Normalised travel time adjusted wp 2027/28]]</f>
        <v>6259.5852740252531</v>
      </c>
      <c r="AH3460" s="46">
        <v>10737.676000760201</v>
      </c>
      <c r="AI3460" s="43">
        <f>gp_need_index[[#This Row],[Combined weighted population 2027/28]]/gp_need_index[[#This Row],[Registered population 2027/28]]</f>
        <v>0.76609804258331815</v>
      </c>
      <c r="AJ3460" s="73">
        <v>14067.5348580339</v>
      </c>
      <c r="AK3460" s="4">
        <v>4787.2510529643496</v>
      </c>
      <c r="AL3460" s="46">
        <v>11059.7242058625</v>
      </c>
      <c r="AM3460" s="107">
        <v>10547.003734318299</v>
      </c>
      <c r="AN3460" s="99">
        <v>10576.3368860306</v>
      </c>
      <c r="AO3460" s="122">
        <f>$N$1*gp_need_index[[#This Row],[Normalised weighted population 2028/29]]</f>
        <v>4492.9731436244992</v>
      </c>
      <c r="AP3460" s="118">
        <f>$O$1*gp_need_index[[#This Row],[Normalised travel time adjusted wp 2028/29]]</f>
        <v>6279.7381008934581</v>
      </c>
      <c r="AQ3460" s="46">
        <v>10772.711244517999</v>
      </c>
      <c r="AR3460" s="43">
        <f>gp_need_index[[#This Row],[Combined weighted population 2028/29]]/gp_need_index[[#This Row],[Registered population 2028/29]]</f>
        <v>0.76578528883941288</v>
      </c>
    </row>
    <row r="3461" spans="1:44" ht="12.75">
      <c r="A3461" s="8" t="s">
        <v>2145</v>
      </c>
      <c r="B3461" s="3" t="s">
        <v>9331</v>
      </c>
      <c r="C3461" s="70" t="s">
        <v>6333</v>
      </c>
      <c r="D3461" s="70" t="s">
        <v>6333</v>
      </c>
      <c r="E3461" s="70" t="s">
        <v>6739</v>
      </c>
      <c r="F3461" s="70" t="s">
        <v>6601</v>
      </c>
      <c r="G3461" s="70" t="s">
        <v>6601</v>
      </c>
      <c r="H3461" s="125">
        <v>0.95364075432618001</v>
      </c>
      <c r="I3461" s="73">
        <v>5516.8333333333303</v>
      </c>
      <c r="J3461" s="4">
        <v>1900.94917244679</v>
      </c>
      <c r="K3461" s="46">
        <v>4617.54108272543</v>
      </c>
      <c r="L3461" s="107">
        <v>4403.4753612624099</v>
      </c>
      <c r="M3461" s="46">
        <v>4417.0549392906996</v>
      </c>
      <c r="N3461" s="117">
        <f>$N$1*gp_need_index[[#This Row],[Normalised weighted population (base year)]]</f>
        <v>1875.8594417093082</v>
      </c>
      <c r="O3461" s="118">
        <f>$O$1*gp_need_index[[#This Row],[Normalised travel time adjusted wp (base year)]]</f>
        <v>2622.6422716016341</v>
      </c>
      <c r="P3461" s="46">
        <v>4498.5017133109404</v>
      </c>
      <c r="Q3461" s="43">
        <f>gp_need_index[[#This Row],[Combined weighted population (base year)]]/gp_need_index[[#This Row],[Registered population (base year)]]</f>
        <v>0.81541374217895701</v>
      </c>
      <c r="R3461" s="73">
        <v>5515.4928312596503</v>
      </c>
      <c r="S3461" s="4">
        <v>1929.2618208803799</v>
      </c>
      <c r="T3461" s="46">
        <v>4634.9334955290697</v>
      </c>
      <c r="U3461" s="107">
        <v>4420.0614749280203</v>
      </c>
      <c r="V3461" s="99">
        <v>4433.2959656125904</v>
      </c>
      <c r="W3461" s="122">
        <f>$N$1*gp_need_index[[#This Row],[Normalised weighted population 2026/27]]</f>
        <v>1882.9250467981008</v>
      </c>
      <c r="X3461" s="118">
        <f>$O$1*gp_need_index[[#This Row],[Normalised travel time adjusted wp 2026/27]]</f>
        <v>2632.2854394479518</v>
      </c>
      <c r="Y3461" s="46">
        <v>4515.2104862460501</v>
      </c>
      <c r="Z3461" s="43">
        <f>gp_need_index[[#This Row],[Combined weighted population 2026/27]]/gp_need_index[[#This Row],[Registered population 2026/27]]</f>
        <v>0.81864134799624932</v>
      </c>
      <c r="AA3461" s="73">
        <v>5515.3538863677104</v>
      </c>
      <c r="AB3461" s="4">
        <v>1963.51203600087</v>
      </c>
      <c r="AC3461" s="46">
        <v>4625.7945072006496</v>
      </c>
      <c r="AD3461" s="107">
        <v>4411.3461632047301</v>
      </c>
      <c r="AE3461" s="99">
        <v>4424.0729309117296</v>
      </c>
      <c r="AF3461" s="122">
        <f>$N$1*gp_need_index[[#This Row],[Normalised weighted population 2027/28]]</f>
        <v>1879.212365690038</v>
      </c>
      <c r="AG3461" s="118">
        <f>$O$1*gp_need_index[[#This Row],[Normalised travel time adjusted wp 2027/28]]</f>
        <v>2626.8092293913905</v>
      </c>
      <c r="AH3461" s="46">
        <v>4506.02159508143</v>
      </c>
      <c r="AI3461" s="43">
        <f>gp_need_index[[#This Row],[Combined weighted population 2027/28]]/gp_need_index[[#This Row],[Registered population 2027/28]]</f>
        <v>0.81699591502531776</v>
      </c>
      <c r="AJ3461" s="73">
        <v>5520.1278967242997</v>
      </c>
      <c r="AK3461" s="4">
        <v>1999.5939222049999</v>
      </c>
      <c r="AL3461" s="46">
        <v>4619.5524443223603</v>
      </c>
      <c r="AM3461" s="107">
        <v>4405.3934776529304</v>
      </c>
      <c r="AN3461" s="99">
        <v>4417.6456848662401</v>
      </c>
      <c r="AO3461" s="122">
        <f>$N$1*gp_need_index[[#This Row],[Normalised weighted population 2028/29]]</f>
        <v>1876.6765501171594</v>
      </c>
      <c r="AP3461" s="118">
        <f>$O$1*gp_need_index[[#This Row],[Normalised travel time adjusted wp 2028/29]]</f>
        <v>2622.9930289137956</v>
      </c>
      <c r="AQ3461" s="46">
        <v>4499.6695790309604</v>
      </c>
      <c r="AR3461" s="43">
        <f>gp_need_index[[#This Row],[Combined weighted population 2028/29]]/gp_need_index[[#This Row],[Registered population 2028/29]]</f>
        <v>0.81513864591816987</v>
      </c>
    </row>
    <row r="3462" spans="1:44" ht="12.75">
      <c r="A3462" s="8" t="s">
        <v>2019</v>
      </c>
      <c r="B3462" s="3" t="s">
        <v>9330</v>
      </c>
      <c r="C3462" s="70" t="s">
        <v>6333</v>
      </c>
      <c r="D3462" s="70" t="s">
        <v>6333</v>
      </c>
      <c r="E3462" s="70" t="s">
        <v>6739</v>
      </c>
      <c r="F3462" s="70" t="s">
        <v>6404</v>
      </c>
      <c r="G3462" s="70" t="s">
        <v>6404</v>
      </c>
      <c r="H3462" s="125">
        <v>0.95364075432618001</v>
      </c>
      <c r="I3462" s="73">
        <v>14327.166666666701</v>
      </c>
      <c r="J3462" s="4">
        <v>3784.3478046713599</v>
      </c>
      <c r="K3462" s="46">
        <v>9192.4506518497692</v>
      </c>
      <c r="L3462" s="107">
        <v>8766.2955737362099</v>
      </c>
      <c r="M3462" s="46">
        <v>8793.3293561458504</v>
      </c>
      <c r="N3462" s="117">
        <f>$N$1*gp_need_index[[#This Row],[Normalised weighted population (base year)]]</f>
        <v>3734.399984491622</v>
      </c>
      <c r="O3462" s="118">
        <f>$O$1*gp_need_index[[#This Row],[Normalised travel time adjusted wp (base year)]]</f>
        <v>5221.0709611972807</v>
      </c>
      <c r="P3462" s="46">
        <v>8955.4709456888995</v>
      </c>
      <c r="Q3462" s="43">
        <f>gp_need_index[[#This Row],[Combined weighted population (base year)]]/gp_need_index[[#This Row],[Registered population (base year)]]</f>
        <v>0.62506922366754614</v>
      </c>
      <c r="R3462" s="73">
        <v>14373.4464893038</v>
      </c>
      <c r="S3462" s="4">
        <v>3829.1977535177398</v>
      </c>
      <c r="T3462" s="46">
        <v>9199.4133386649901</v>
      </c>
      <c r="U3462" s="107">
        <v>8772.9354756428093</v>
      </c>
      <c r="V3462" s="99">
        <v>8799.2032851489203</v>
      </c>
      <c r="W3462" s="122">
        <f>$N$1*gp_need_index[[#This Row],[Normalised weighted population 2026/27]]</f>
        <v>3737.2285509446333</v>
      </c>
      <c r="X3462" s="118">
        <f>$O$1*gp_need_index[[#This Row],[Normalised travel time adjusted wp 2026/27]]</f>
        <v>5224.5586276889981</v>
      </c>
      <c r="Y3462" s="46">
        <v>8961.7871786336309</v>
      </c>
      <c r="Z3462" s="43">
        <f>gp_need_index[[#This Row],[Combined weighted population 2026/27]]/gp_need_index[[#This Row],[Registered population 2026/27]]</f>
        <v>0.62349605470773273</v>
      </c>
      <c r="AA3462" s="73">
        <v>14413.6131357332</v>
      </c>
      <c r="AB3462" s="4">
        <v>3896.8066504411699</v>
      </c>
      <c r="AC3462" s="46">
        <v>9180.4004603645408</v>
      </c>
      <c r="AD3462" s="107">
        <v>8754.8040200384603</v>
      </c>
      <c r="AE3462" s="99">
        <v>8780.0616971649397</v>
      </c>
      <c r="AF3462" s="122">
        <f>$N$1*gp_need_index[[#This Row],[Normalised weighted population 2027/28]]</f>
        <v>3729.5046375814372</v>
      </c>
      <c r="AG3462" s="118">
        <f>$O$1*gp_need_index[[#This Row],[Normalised travel time adjusted wp 2027/28]]</f>
        <v>5213.1932409137926</v>
      </c>
      <c r="AH3462" s="46">
        <v>8942.6978784952298</v>
      </c>
      <c r="AI3462" s="43">
        <f>gp_need_index[[#This Row],[Combined weighted population 2027/28]]/gp_need_index[[#This Row],[Registered population 2027/28]]</f>
        <v>0.62043415445396766</v>
      </c>
      <c r="AJ3462" s="73">
        <v>14463.912738695301</v>
      </c>
      <c r="AK3462" s="4">
        <v>3971.1401671088302</v>
      </c>
      <c r="AL3462" s="46">
        <v>9174.3078742132602</v>
      </c>
      <c r="AM3462" s="107">
        <v>8748.9938815853493</v>
      </c>
      <c r="AN3462" s="99">
        <v>8773.32643814107</v>
      </c>
      <c r="AO3462" s="122">
        <f>$N$1*gp_need_index[[#This Row],[Normalised weighted population 2028/29]]</f>
        <v>3727.0295463907901</v>
      </c>
      <c r="AP3462" s="118">
        <f>$O$1*gp_need_index[[#This Row],[Normalised travel time adjusted wp 2028/29]]</f>
        <v>5209.1941566214373</v>
      </c>
      <c r="AQ3462" s="46">
        <v>8936.2237030122305</v>
      </c>
      <c r="AR3462" s="43">
        <f>gp_need_index[[#This Row],[Combined weighted population 2028/29]]/gp_need_index[[#This Row],[Registered population 2028/29]]</f>
        <v>0.61782892806765588</v>
      </c>
    </row>
    <row r="3463" spans="1:44" ht="12.75">
      <c r="A3463" s="8" t="s">
        <v>2154</v>
      </c>
      <c r="B3463" s="3" t="s">
        <v>12539</v>
      </c>
      <c r="C3463" s="70" t="s">
        <v>6333</v>
      </c>
      <c r="D3463" s="70" t="s">
        <v>6333</v>
      </c>
      <c r="E3463" s="70" t="s">
        <v>6739</v>
      </c>
      <c r="F3463" s="70" t="s">
        <v>6601</v>
      </c>
      <c r="G3463" s="70" t="s">
        <v>6601</v>
      </c>
      <c r="H3463" s="125">
        <v>0.95364075432618001</v>
      </c>
      <c r="I3463" s="73">
        <v>6059.8333333333303</v>
      </c>
      <c r="J3463" s="4">
        <v>1000.28702688991</v>
      </c>
      <c r="K3463" s="46">
        <v>2429.76851150433</v>
      </c>
      <c r="L3463" s="107">
        <v>2317.1262761489902</v>
      </c>
      <c r="M3463" s="46">
        <v>2324.2719042011299</v>
      </c>
      <c r="N3463" s="117">
        <f>$N$1*gp_need_index[[#This Row],[Normalised weighted population (base year)]]</f>
        <v>987.08471063199272</v>
      </c>
      <c r="O3463" s="118">
        <f>$O$1*gp_need_index[[#This Row],[Normalised travel time adjusted wp (base year)]]</f>
        <v>1380.0448104982761</v>
      </c>
      <c r="P3463" s="46">
        <v>2367.1295211302699</v>
      </c>
      <c r="Q3463" s="43">
        <f>gp_need_index[[#This Row],[Combined weighted population (base year)]]/gp_need_index[[#This Row],[Registered population (base year)]]</f>
        <v>0.39062617582391229</v>
      </c>
      <c r="R3463" s="73">
        <v>6048.3177803466197</v>
      </c>
      <c r="S3463" s="4">
        <v>1013.58110723165</v>
      </c>
      <c r="T3463" s="46">
        <v>2435.0666008616899</v>
      </c>
      <c r="U3463" s="107">
        <v>2322.1787500802302</v>
      </c>
      <c r="V3463" s="99">
        <v>2329.1317875459199</v>
      </c>
      <c r="W3463" s="122">
        <f>$N$1*gp_need_index[[#This Row],[Normalised weighted population 2026/27]]</f>
        <v>989.23704036029847</v>
      </c>
      <c r="X3463" s="118">
        <f>$O$1*gp_need_index[[#This Row],[Normalised travel time adjusted wp 2026/27]]</f>
        <v>1382.9303837298251</v>
      </c>
      <c r="Y3463" s="46">
        <v>2372.1674240901202</v>
      </c>
      <c r="Z3463" s="43">
        <f>gp_need_index[[#This Row],[Combined weighted population 2026/27]]/gp_need_index[[#This Row],[Registered population 2026/27]]</f>
        <v>0.39220284221808449</v>
      </c>
      <c r="AA3463" s="73">
        <v>6040.4066081929604</v>
      </c>
      <c r="AB3463" s="4">
        <v>1030.6826510676999</v>
      </c>
      <c r="AC3463" s="46">
        <v>2428.16242455356</v>
      </c>
      <c r="AD3463" s="107">
        <v>2315.5946461777398</v>
      </c>
      <c r="AE3463" s="99">
        <v>2322.2751545929</v>
      </c>
      <c r="AF3463" s="122">
        <f>$N$1*gp_need_index[[#This Row],[Normalised weighted population 2027/28]]</f>
        <v>986.43224359015539</v>
      </c>
      <c r="AG3463" s="118">
        <f>$O$1*gp_need_index[[#This Row],[Normalised travel time adjusted wp 2027/28]]</f>
        <v>1378.8592332300909</v>
      </c>
      <c r="AH3463" s="46">
        <v>2365.29147682025</v>
      </c>
      <c r="AI3463" s="43">
        <f>gp_need_index[[#This Row],[Combined weighted population 2027/28]]/gp_need_index[[#This Row],[Registered population 2027/28]]</f>
        <v>0.39157818839746072</v>
      </c>
      <c r="AJ3463" s="73">
        <v>6044.0233689422303</v>
      </c>
      <c r="AK3463" s="4">
        <v>1048.0706582498401</v>
      </c>
      <c r="AL3463" s="46">
        <v>2421.3003037144899</v>
      </c>
      <c r="AM3463" s="107">
        <v>2309.0506480844901</v>
      </c>
      <c r="AN3463" s="99">
        <v>2315.4725414181698</v>
      </c>
      <c r="AO3463" s="122">
        <f>$N$1*gp_need_index[[#This Row],[Normalised weighted population 2028/29]]</f>
        <v>983.64453170291813</v>
      </c>
      <c r="AP3463" s="118">
        <f>$O$1*gp_need_index[[#This Row],[Normalised travel time adjusted wp 2028/29]]</f>
        <v>1374.8201571681875</v>
      </c>
      <c r="AQ3463" s="46">
        <v>2358.4646888711</v>
      </c>
      <c r="AR3463" s="43">
        <f>gp_need_index[[#This Row],[Combined weighted population 2028/29]]/gp_need_index[[#This Row],[Registered population 2028/29]]</f>
        <v>0.39021435638225482</v>
      </c>
    </row>
    <row r="3464" spans="1:44" ht="12.75">
      <c r="A3464" s="8" t="s">
        <v>2127</v>
      </c>
      <c r="B3464" s="3" t="s">
        <v>12540</v>
      </c>
      <c r="C3464" s="70" t="s">
        <v>6333</v>
      </c>
      <c r="D3464" s="70" t="s">
        <v>6333</v>
      </c>
      <c r="E3464" s="70" t="s">
        <v>6739</v>
      </c>
      <c r="F3464" s="70" t="s">
        <v>6600</v>
      </c>
      <c r="G3464" s="70" t="s">
        <v>6600</v>
      </c>
      <c r="H3464" s="125">
        <v>0.95364075432618001</v>
      </c>
      <c r="I3464" s="73">
        <v>4639.3333333333303</v>
      </c>
      <c r="J3464" s="4">
        <v>1363.5214056361599</v>
      </c>
      <c r="K3464" s="46">
        <v>3312.0907170792402</v>
      </c>
      <c r="L3464" s="107">
        <v>3158.5446898321902</v>
      </c>
      <c r="M3464" s="46">
        <v>3168.2851108752402</v>
      </c>
      <c r="N3464" s="117">
        <f>$N$1*gp_need_index[[#This Row],[Normalised weighted population (base year)]]</f>
        <v>1345.5249302868599</v>
      </c>
      <c r="O3464" s="118">
        <f>$O$1*gp_need_index[[#This Row],[Normalised travel time adjusted wp (base year)]]</f>
        <v>1881.1806904085729</v>
      </c>
      <c r="P3464" s="46">
        <v>3226.7056206954298</v>
      </c>
      <c r="Q3464" s="43">
        <f>gp_need_index[[#This Row],[Combined weighted population (base year)]]/gp_need_index[[#This Row],[Registered population (base year)]]</f>
        <v>0.69551062380272277</v>
      </c>
      <c r="R3464" s="73">
        <v>4658.38786640536</v>
      </c>
      <c r="S3464" s="4">
        <v>1378.42658379366</v>
      </c>
      <c r="T3464" s="46">
        <v>3311.5855376423201</v>
      </c>
      <c r="U3464" s="107">
        <v>3158.06293013289</v>
      </c>
      <c r="V3464" s="99">
        <v>3167.5187611585902</v>
      </c>
      <c r="W3464" s="122">
        <f>$N$1*gp_need_index[[#This Row],[Normalised weighted population 2026/27]]</f>
        <v>1345.319702959257</v>
      </c>
      <c r="X3464" s="118">
        <f>$O$1*gp_need_index[[#This Row],[Normalised travel time adjusted wp 2026/27]]</f>
        <v>1880.7256675054532</v>
      </c>
      <c r="Y3464" s="46">
        <v>3226.0453704647098</v>
      </c>
      <c r="Z3464" s="43">
        <f>gp_need_index[[#This Row],[Combined weighted population 2026/27]]/gp_need_index[[#This Row],[Registered population 2026/27]]</f>
        <v>0.6925239939185408</v>
      </c>
      <c r="AA3464" s="73">
        <v>4674.9714636844301</v>
      </c>
      <c r="AB3464" s="4">
        <v>1407.2670935880701</v>
      </c>
      <c r="AC3464" s="46">
        <v>3315.34937007183</v>
      </c>
      <c r="AD3464" s="107">
        <v>3161.6522741301201</v>
      </c>
      <c r="AE3464" s="99">
        <v>3170.7736653278498</v>
      </c>
      <c r="AF3464" s="122">
        <f>$N$1*gp_need_index[[#This Row],[Normalised weighted population 2027/28]]</f>
        <v>1346.8487463339486</v>
      </c>
      <c r="AG3464" s="118">
        <f>$O$1*gp_need_index[[#This Row],[Normalised travel time adjusted wp 2027/28]]</f>
        <v>1882.6582785736059</v>
      </c>
      <c r="AH3464" s="46">
        <v>3229.5070249075502</v>
      </c>
      <c r="AI3464" s="43">
        <f>gp_need_index[[#This Row],[Combined weighted population 2027/28]]/gp_need_index[[#This Row],[Registered population 2027/28]]</f>
        <v>0.6908078583996996</v>
      </c>
      <c r="AJ3464" s="73">
        <v>4689.8844542092502</v>
      </c>
      <c r="AK3464" s="4">
        <v>1436.0087804455</v>
      </c>
      <c r="AL3464" s="46">
        <v>3317.5325240338002</v>
      </c>
      <c r="AM3464" s="107">
        <v>3163.7342187212298</v>
      </c>
      <c r="AN3464" s="99">
        <v>3172.5331438143498</v>
      </c>
      <c r="AO3464" s="122">
        <f>$N$1*gp_need_index[[#This Row],[Normalised weighted population 2028/29]]</f>
        <v>1347.7356447716447</v>
      </c>
      <c r="AP3464" s="118">
        <f>$O$1*gp_need_index[[#This Row],[Normalised travel time adjusted wp 2028/29]]</f>
        <v>1883.7029752590879</v>
      </c>
      <c r="AQ3464" s="46">
        <v>3231.4386200307299</v>
      </c>
      <c r="AR3464" s="43">
        <f>gp_need_index[[#This Row],[Combined weighted population 2028/29]]/gp_need_index[[#This Row],[Registered population 2028/29]]</f>
        <v>0.68902307755801095</v>
      </c>
    </row>
    <row r="3465" spans="1:44" ht="12.75">
      <c r="A3465" s="8" t="s">
        <v>2049</v>
      </c>
      <c r="B3465" s="3" t="s">
        <v>9329</v>
      </c>
      <c r="C3465" s="70" t="s">
        <v>6333</v>
      </c>
      <c r="D3465" s="70" t="s">
        <v>6333</v>
      </c>
      <c r="E3465" s="70" t="s">
        <v>6739</v>
      </c>
      <c r="F3465" s="70" t="s">
        <v>6404</v>
      </c>
      <c r="G3465" s="70" t="s">
        <v>6404</v>
      </c>
      <c r="H3465" s="125">
        <v>0.95364075432618001</v>
      </c>
      <c r="I3465" s="73">
        <v>13285.5</v>
      </c>
      <c r="J3465" s="4">
        <v>2353.7378767448499</v>
      </c>
      <c r="K3465" s="46">
        <v>5717.3971305329496</v>
      </c>
      <c r="L3465" s="107">
        <v>5452.34291234378</v>
      </c>
      <c r="M3465" s="46">
        <v>5469.1570216417504</v>
      </c>
      <c r="N3465" s="117">
        <f>$N$1*gp_need_index[[#This Row],[Normalised weighted population (base year)]]</f>
        <v>2322.6720016493409</v>
      </c>
      <c r="O3465" s="118">
        <f>$O$1*gp_need_index[[#This Row],[Normalised travel time adjusted wp (base year)]]</f>
        <v>3247.3316705650673</v>
      </c>
      <c r="P3465" s="46">
        <v>5570.0036722144096</v>
      </c>
      <c r="Q3465" s="43">
        <f>gp_need_index[[#This Row],[Combined weighted population (base year)]]/gp_need_index[[#This Row],[Registered population (base year)]]</f>
        <v>0.41925435039813402</v>
      </c>
      <c r="R3465" s="73">
        <v>13302.147236296199</v>
      </c>
      <c r="S3465" s="4">
        <v>2390.3343449272802</v>
      </c>
      <c r="T3465" s="46">
        <v>5742.6320268761201</v>
      </c>
      <c r="U3465" s="107">
        <v>5476.4079379278301</v>
      </c>
      <c r="V3465" s="99">
        <v>5492.8053274778404</v>
      </c>
      <c r="W3465" s="122">
        <f>$N$1*gp_need_index[[#This Row],[Normalised weighted population 2026/27]]</f>
        <v>2332.923587443127</v>
      </c>
      <c r="X3465" s="118">
        <f>$O$1*gp_need_index[[#This Row],[Normalised travel time adjusted wp 2026/27]]</f>
        <v>3261.3729372891466</v>
      </c>
      <c r="Y3465" s="46">
        <v>5594.29652473228</v>
      </c>
      <c r="Z3465" s="43">
        <f>gp_need_index[[#This Row],[Combined weighted population 2026/27]]/gp_need_index[[#This Row],[Registered population 2026/27]]</f>
        <v>0.42055590164178147</v>
      </c>
      <c r="AA3465" s="73">
        <v>13303.553021335299</v>
      </c>
      <c r="AB3465" s="4">
        <v>2437.3025284483601</v>
      </c>
      <c r="AC3465" s="46">
        <v>5741.9870323003597</v>
      </c>
      <c r="AD3465" s="107">
        <v>5475.7928448140601</v>
      </c>
      <c r="AE3465" s="99">
        <v>5491.5905494079298</v>
      </c>
      <c r="AF3465" s="122">
        <f>$N$1*gp_need_index[[#This Row],[Normalised weighted population 2027/28]]</f>
        <v>2332.661560718705</v>
      </c>
      <c r="AG3465" s="118">
        <f>$O$1*gp_need_index[[#This Row],[Normalised travel time adjusted wp 2027/28]]</f>
        <v>3260.651658436936</v>
      </c>
      <c r="AH3465" s="46">
        <v>5593.3132191556397</v>
      </c>
      <c r="AI3465" s="43">
        <f>gp_need_index[[#This Row],[Combined weighted population 2027/28]]/gp_need_index[[#This Row],[Registered population 2027/28]]</f>
        <v>0.4204375485395126</v>
      </c>
      <c r="AJ3465" s="73">
        <v>13314.615107253599</v>
      </c>
      <c r="AK3465" s="4">
        <v>2484.8922935024102</v>
      </c>
      <c r="AL3465" s="46">
        <v>5740.7107217392304</v>
      </c>
      <c r="AM3465" s="107">
        <v>5474.5757030477898</v>
      </c>
      <c r="AN3465" s="99">
        <v>5489.8015021186202</v>
      </c>
      <c r="AO3465" s="122">
        <f>$N$1*gp_need_index[[#This Row],[Normalised weighted population 2028/29]]</f>
        <v>2332.1430641479642</v>
      </c>
      <c r="AP3465" s="118">
        <f>$O$1*gp_need_index[[#This Row],[Normalised travel time adjusted wp 2028/29]]</f>
        <v>3259.5894051683385</v>
      </c>
      <c r="AQ3465" s="46">
        <v>5591.7324693163</v>
      </c>
      <c r="AR3465" s="43">
        <f>gp_need_index[[#This Row],[Combined weighted population 2028/29]]/gp_need_index[[#This Row],[Registered population 2028/29]]</f>
        <v>0.41996951652549153</v>
      </c>
    </row>
    <row r="3466" spans="1:44" ht="12.75">
      <c r="A3466" s="8" t="s">
        <v>2125</v>
      </c>
      <c r="B3466" s="3" t="s">
        <v>9328</v>
      </c>
      <c r="C3466" s="70" t="s">
        <v>6333</v>
      </c>
      <c r="D3466" s="70" t="s">
        <v>6333</v>
      </c>
      <c r="E3466" s="70" t="s">
        <v>6739</v>
      </c>
      <c r="F3466" s="70" t="s">
        <v>6600</v>
      </c>
      <c r="G3466" s="70" t="s">
        <v>6600</v>
      </c>
      <c r="H3466" s="125">
        <v>0.95364075432618001</v>
      </c>
      <c r="I3466" s="73">
        <v>12355.416666666701</v>
      </c>
      <c r="J3466" s="4">
        <v>5396.6059260397496</v>
      </c>
      <c r="K3466" s="46">
        <v>13108.7405870477</v>
      </c>
      <c r="L3466" s="107">
        <v>12501.029261698401</v>
      </c>
      <c r="M3466" s="46">
        <v>12539.5803351952</v>
      </c>
      <c r="N3466" s="117">
        <f>$N$1*gp_need_index[[#This Row],[Normalised weighted population (base year)]]</f>
        <v>5325.3786720220151</v>
      </c>
      <c r="O3466" s="118">
        <f>$O$1*gp_need_index[[#This Row],[Normalised travel time adjusted wp (base year)]]</f>
        <v>7445.4209665113567</v>
      </c>
      <c r="P3466" s="46">
        <v>12770.799638533401</v>
      </c>
      <c r="Q3466" s="43">
        <f>gp_need_index[[#This Row],[Combined weighted population (base year)]]/gp_need_index[[#This Row],[Registered population (base year)]]</f>
        <v>1.0336195033379447</v>
      </c>
      <c r="R3466" s="73">
        <v>12426.2626835184</v>
      </c>
      <c r="S3466" s="4">
        <v>5439.0941030583299</v>
      </c>
      <c r="T3466" s="46">
        <v>13067.0908275662</v>
      </c>
      <c r="U3466" s="107">
        <v>12461.310353649</v>
      </c>
      <c r="V3466" s="99">
        <v>12498.6218473303</v>
      </c>
      <c r="W3466" s="122">
        <f>$N$1*gp_need_index[[#This Row],[Normalised weighted population 2026/27]]</f>
        <v>5308.4586071717895</v>
      </c>
      <c r="X3466" s="118">
        <f>$O$1*gp_need_index[[#This Row],[Normalised travel time adjusted wp 2026/27]]</f>
        <v>7421.1017168910157</v>
      </c>
      <c r="Y3466" s="46">
        <v>12729.560324062801</v>
      </c>
      <c r="Z3466" s="43">
        <f>gp_need_index[[#This Row],[Combined weighted population 2026/27]]/gp_need_index[[#This Row],[Registered population 2026/27]]</f>
        <v>1.0244077924528894</v>
      </c>
      <c r="AA3466" s="73">
        <v>12491.952953952199</v>
      </c>
      <c r="AB3466" s="4">
        <v>5546.0996391148601</v>
      </c>
      <c r="AC3466" s="46">
        <v>13065.933274978701</v>
      </c>
      <c r="AD3466" s="107">
        <v>12460.2064643263</v>
      </c>
      <c r="AE3466" s="99">
        <v>12496.1542560855</v>
      </c>
      <c r="AF3466" s="122">
        <f>$N$1*gp_need_index[[#This Row],[Normalised weighted population 2027/28]]</f>
        <v>5307.9883556003078</v>
      </c>
      <c r="AG3466" s="118">
        <f>$O$1*gp_need_index[[#This Row],[Normalised travel time adjusted wp 2027/28]]</f>
        <v>7419.6365757060876</v>
      </c>
      <c r="AH3466" s="46">
        <v>12727.6249313064</v>
      </c>
      <c r="AI3466" s="43">
        <f>gp_need_index[[#This Row],[Combined weighted population 2027/28]]/gp_need_index[[#This Row],[Registered population 2027/28]]</f>
        <v>1.0188659033717893</v>
      </c>
      <c r="AJ3466" s="73">
        <v>12554.695653250999</v>
      </c>
      <c r="AK3466" s="4">
        <v>5670.6237601340899</v>
      </c>
      <c r="AL3466" s="46">
        <v>13100.5318435221</v>
      </c>
      <c r="AM3466" s="107">
        <v>12493.2010693306</v>
      </c>
      <c r="AN3466" s="99">
        <v>12527.9469527654</v>
      </c>
      <c r="AO3466" s="122">
        <f>$N$1*gp_need_index[[#This Row],[Normalised weighted population 2028/29]]</f>
        <v>5322.0438995162167</v>
      </c>
      <c r="AP3466" s="118">
        <f>$O$1*gp_need_index[[#This Row],[Normalised travel time adjusted wp 2028/29]]</f>
        <v>7438.513603813486</v>
      </c>
      <c r="AQ3466" s="46">
        <v>12760.557503329699</v>
      </c>
      <c r="AR3466" s="43">
        <f>gp_need_index[[#This Row],[Combined weighted population 2028/29]]/gp_need_index[[#This Row],[Registered population 2028/29]]</f>
        <v>1.0163971995629693</v>
      </c>
    </row>
    <row r="3467" spans="1:44" ht="12.75">
      <c r="A3467" s="8" t="s">
        <v>2128</v>
      </c>
      <c r="B3467" s="3" t="s">
        <v>9327</v>
      </c>
      <c r="C3467" s="70" t="s">
        <v>6333</v>
      </c>
      <c r="D3467" s="70" t="s">
        <v>6333</v>
      </c>
      <c r="E3467" s="70" t="s">
        <v>6739</v>
      </c>
      <c r="F3467" s="70" t="s">
        <v>6600</v>
      </c>
      <c r="G3467" s="70" t="s">
        <v>6600</v>
      </c>
      <c r="H3467" s="125">
        <v>0.95364075432618001</v>
      </c>
      <c r="I3467" s="73">
        <v>12241.583333333299</v>
      </c>
      <c r="J3467" s="4">
        <v>3291.0941985056802</v>
      </c>
      <c r="K3467" s="46">
        <v>7994.3024721481197</v>
      </c>
      <c r="L3467" s="107">
        <v>7623.6926398509904</v>
      </c>
      <c r="M3467" s="46">
        <v>7647.2028268222302</v>
      </c>
      <c r="N3467" s="117">
        <f>$N$1*gp_need_index[[#This Row],[Normalised weighted population (base year)]]</f>
        <v>3247.6565998212741</v>
      </c>
      <c r="O3467" s="118">
        <f>$O$1*gp_need_index[[#This Row],[Normalised travel time adjusted wp (base year)]]</f>
        <v>4540.5542083558757</v>
      </c>
      <c r="P3467" s="46">
        <v>7788.2108081771503</v>
      </c>
      <c r="Q3467" s="43">
        <f>gp_need_index[[#This Row],[Combined weighted population (base year)]]/gp_need_index[[#This Row],[Registered population (base year)]]</f>
        <v>0.63620943436052024</v>
      </c>
      <c r="R3467" s="73">
        <v>12278.2597446158</v>
      </c>
      <c r="S3467" s="4">
        <v>3325.2237589279398</v>
      </c>
      <c r="T3467" s="46">
        <v>7988.6466489816203</v>
      </c>
      <c r="U3467" s="107">
        <v>7618.2990163801396</v>
      </c>
      <c r="V3467" s="99">
        <v>7641.1096283900497</v>
      </c>
      <c r="W3467" s="122">
        <f>$N$1*gp_need_index[[#This Row],[Normalised weighted population 2026/27]]</f>
        <v>3245.3589420208468</v>
      </c>
      <c r="X3467" s="118">
        <f>$O$1*gp_need_index[[#This Row],[Normalised travel time adjusted wp 2026/27]]</f>
        <v>4536.9363498512539</v>
      </c>
      <c r="Y3467" s="46">
        <v>7782.2952918721003</v>
      </c>
      <c r="Z3467" s="43">
        <f>gp_need_index[[#This Row],[Combined weighted population 2026/27]]/gp_need_index[[#This Row],[Registered population 2026/27]]</f>
        <v>0.63382722419476045</v>
      </c>
      <c r="AA3467" s="73">
        <v>12309.5844985233</v>
      </c>
      <c r="AB3467" s="4">
        <v>3383.4738053157798</v>
      </c>
      <c r="AC3467" s="46">
        <v>7971.0509825874396</v>
      </c>
      <c r="AD3467" s="107">
        <v>7601.5190718071299</v>
      </c>
      <c r="AE3467" s="99">
        <v>7623.4495129623001</v>
      </c>
      <c r="AF3467" s="122">
        <f>$N$1*gp_need_index[[#This Row],[Normalised weighted population 2027/28]]</f>
        <v>3238.2107658926102</v>
      </c>
      <c r="AG3467" s="118">
        <f>$O$1*gp_need_index[[#This Row],[Normalised travel time adjusted wp 2027/28]]</f>
        <v>4526.4505927396121</v>
      </c>
      <c r="AH3467" s="46">
        <v>7764.6613586322301</v>
      </c>
      <c r="AI3467" s="43">
        <f>gp_need_index[[#This Row],[Combined weighted population 2027/28]]/gp_need_index[[#This Row],[Registered population 2027/28]]</f>
        <v>0.63078175868273256</v>
      </c>
      <c r="AJ3467" s="73">
        <v>12338.8231115586</v>
      </c>
      <c r="AK3467" s="4">
        <v>3443.90765262372</v>
      </c>
      <c r="AL3467" s="46">
        <v>7956.2714399305696</v>
      </c>
      <c r="AM3467" s="107">
        <v>7587.4246975992401</v>
      </c>
      <c r="AN3467" s="99">
        <v>7608.52671722177</v>
      </c>
      <c r="AO3467" s="122">
        <f>$N$1*gp_need_index[[#This Row],[Normalised weighted population 2028/29]]</f>
        <v>3232.2066298946102</v>
      </c>
      <c r="AP3467" s="118">
        <f>$O$1*gp_need_index[[#This Row],[Normalised travel time adjusted wp 2028/29]]</f>
        <v>4517.5901290466081</v>
      </c>
      <c r="AQ3467" s="46">
        <v>7749.7967589412201</v>
      </c>
      <c r="AR3467" s="43">
        <f>gp_need_index[[#This Row],[Combined weighted population 2028/29]]/gp_need_index[[#This Row],[Registered population 2028/29]]</f>
        <v>0.62808232915515805</v>
      </c>
    </row>
    <row r="3468" spans="1:44" ht="12.75">
      <c r="A3468" s="8" t="s">
        <v>2123</v>
      </c>
      <c r="B3468" s="3" t="s">
        <v>9326</v>
      </c>
      <c r="C3468" s="70" t="s">
        <v>6333</v>
      </c>
      <c r="D3468" s="70" t="s">
        <v>6333</v>
      </c>
      <c r="E3468" s="70" t="s">
        <v>6739</v>
      </c>
      <c r="F3468" s="70" t="s">
        <v>6600</v>
      </c>
      <c r="G3468" s="70" t="s">
        <v>6600</v>
      </c>
      <c r="H3468" s="125">
        <v>0.95364075432618001</v>
      </c>
      <c r="I3468" s="73">
        <v>9536.5833333333303</v>
      </c>
      <c r="J3468" s="4">
        <v>2626.5933618467402</v>
      </c>
      <c r="K3468" s="46">
        <v>6380.18255918451</v>
      </c>
      <c r="L3468" s="107">
        <v>6084.4021084794504</v>
      </c>
      <c r="M3468" s="46">
        <v>6103.1653821233604</v>
      </c>
      <c r="N3468" s="117">
        <f>$N$1*gp_need_index[[#This Row],[Normalised weighted population (base year)]]</f>
        <v>2591.9261960114941</v>
      </c>
      <c r="O3468" s="118">
        <f>$O$1*gp_need_index[[#This Row],[Normalised travel time adjusted wp (base year)]]</f>
        <v>3623.7764170311207</v>
      </c>
      <c r="P3468" s="46">
        <v>6215.7026130426202</v>
      </c>
      <c r="Q3468" s="43">
        <f>gp_need_index[[#This Row],[Combined weighted population (base year)]]/gp_need_index[[#This Row],[Registered population (base year)]]</f>
        <v>0.6517745817117544</v>
      </c>
      <c r="R3468" s="73">
        <v>9570.2251566362102</v>
      </c>
      <c r="S3468" s="4">
        <v>2654.1782942278801</v>
      </c>
      <c r="T3468" s="46">
        <v>6376.5009735222302</v>
      </c>
      <c r="U3468" s="107">
        <v>6080.8911983513599</v>
      </c>
      <c r="V3468" s="99">
        <v>6099.098523832</v>
      </c>
      <c r="W3468" s="122">
        <f>$N$1*gp_need_index[[#This Row],[Normalised weighted population 2026/27]]</f>
        <v>2590.4305650899014</v>
      </c>
      <c r="X3468" s="118">
        <f>$O$1*gp_need_index[[#This Row],[Normalised travel time adjusted wp 2026/27]]</f>
        <v>3621.3617052799359</v>
      </c>
      <c r="Y3468" s="46">
        <v>6211.7922703698396</v>
      </c>
      <c r="Z3468" s="43">
        <f>gp_need_index[[#This Row],[Combined weighted population 2026/27]]/gp_need_index[[#This Row],[Registered population 2026/27]]</f>
        <v>0.64907483039335212</v>
      </c>
      <c r="AA3468" s="73">
        <v>9599.6949239189598</v>
      </c>
      <c r="AB3468" s="4">
        <v>2710.4880362098002</v>
      </c>
      <c r="AC3468" s="46">
        <v>6385.5787180551897</v>
      </c>
      <c r="AD3468" s="107">
        <v>6089.5481054953598</v>
      </c>
      <c r="AE3468" s="99">
        <v>6107.1164987503898</v>
      </c>
      <c r="AF3468" s="122">
        <f>$N$1*gp_need_index[[#This Row],[Normalised weighted population 2027/28]]</f>
        <v>2594.1183661265359</v>
      </c>
      <c r="AG3468" s="118">
        <f>$O$1*gp_need_index[[#This Row],[Normalised travel time adjusted wp 2027/28]]</f>
        <v>3626.1224067524395</v>
      </c>
      <c r="AH3468" s="46">
        <v>6220.2407728789804</v>
      </c>
      <c r="AI3468" s="43">
        <f>gp_need_index[[#This Row],[Combined weighted population 2027/28]]/gp_need_index[[#This Row],[Registered population 2027/28]]</f>
        <v>0.64796233861353192</v>
      </c>
      <c r="AJ3468" s="73">
        <v>9625.1207204107195</v>
      </c>
      <c r="AK3468" s="4">
        <v>2766.9843125909902</v>
      </c>
      <c r="AL3468" s="46">
        <v>6392.4124806981099</v>
      </c>
      <c r="AM3468" s="107">
        <v>6096.0650600570398</v>
      </c>
      <c r="AN3468" s="99">
        <v>6113.0193350112604</v>
      </c>
      <c r="AO3468" s="122">
        <f>$N$1*gp_need_index[[#This Row],[Normalised weighted population 2028/29]]</f>
        <v>2596.8945575986768</v>
      </c>
      <c r="AP3468" s="118">
        <f>$O$1*gp_need_index[[#This Row],[Normalised travel time adjusted wp 2028/29]]</f>
        <v>3629.6272370325419</v>
      </c>
      <c r="AQ3468" s="46">
        <v>6226.5217946312196</v>
      </c>
      <c r="AR3468" s="43">
        <f>gp_need_index[[#This Row],[Combined weighted population 2028/29]]/gp_need_index[[#This Row],[Registered population 2028/29]]</f>
        <v>0.64690324157986501</v>
      </c>
    </row>
    <row r="3469" spans="1:44" ht="12.75">
      <c r="A3469" s="8" t="s">
        <v>2163</v>
      </c>
      <c r="B3469" s="3" t="s">
        <v>12541</v>
      </c>
      <c r="C3469" s="70" t="s">
        <v>6333</v>
      </c>
      <c r="D3469" s="70" t="s">
        <v>6333</v>
      </c>
      <c r="E3469" s="70" t="s">
        <v>6739</v>
      </c>
      <c r="F3469" s="70" t="s">
        <v>6601</v>
      </c>
      <c r="G3469" s="70" t="s">
        <v>6601</v>
      </c>
      <c r="H3469" s="125">
        <v>0.95364075432618001</v>
      </c>
      <c r="I3469" s="73">
        <v>7724.5833333333303</v>
      </c>
      <c r="J3469" s="4">
        <v>1328.5147272540801</v>
      </c>
      <c r="K3469" s="46">
        <v>3227.0569992176802</v>
      </c>
      <c r="L3469" s="107">
        <v>3077.4530709875298</v>
      </c>
      <c r="M3469" s="46">
        <v>3086.9434191051801</v>
      </c>
      <c r="N3469" s="117">
        <f>$N$1*gp_need_index[[#This Row],[Normalised weighted population (base year)]]</f>
        <v>1310.9802885269853</v>
      </c>
      <c r="O3469" s="118">
        <f>$O$1*gp_need_index[[#This Row],[Normalised travel time adjusted wp (base year)]]</f>
        <v>1832.8837680900094</v>
      </c>
      <c r="P3469" s="46">
        <v>3143.8640566170002</v>
      </c>
      <c r="Q3469" s="43">
        <f>gp_need_index[[#This Row],[Combined weighted population (base year)]]/gp_need_index[[#This Row],[Registered population (base year)]]</f>
        <v>0.40699464565946403</v>
      </c>
      <c r="R3469" s="73">
        <v>7701.5468474629497</v>
      </c>
      <c r="S3469" s="4">
        <v>1342.27912609603</v>
      </c>
      <c r="T3469" s="46">
        <v>3224.7434819671098</v>
      </c>
      <c r="U3469" s="107">
        <v>3075.2468066515498</v>
      </c>
      <c r="V3469" s="99">
        <v>3084.45467071549</v>
      </c>
      <c r="W3469" s="122">
        <f>$N$1*gp_need_index[[#This Row],[Normalised weighted population 2026/27]]</f>
        <v>1310.0404304726032</v>
      </c>
      <c r="X3469" s="118">
        <f>$O$1*gp_need_index[[#This Row],[Normalised travel time adjusted wp 2026/27]]</f>
        <v>1831.4060647741367</v>
      </c>
      <c r="Y3469" s="46">
        <v>3141.4464952467401</v>
      </c>
      <c r="Z3469" s="43">
        <f>gp_need_index[[#This Row],[Combined weighted population 2026/27]]/gp_need_index[[#This Row],[Registered population 2026/27]]</f>
        <v>0.40789812195735692</v>
      </c>
      <c r="AA3469" s="73">
        <v>7682.2694880466697</v>
      </c>
      <c r="AB3469" s="4">
        <v>1358.76981012177</v>
      </c>
      <c r="AC3469" s="46">
        <v>3201.0956943319402</v>
      </c>
      <c r="AD3469" s="107">
        <v>3052.6953126130002</v>
      </c>
      <c r="AE3469" s="99">
        <v>3061.5023621363298</v>
      </c>
      <c r="AF3469" s="122">
        <f>$N$1*gp_need_index[[#This Row],[Normalised weighted population 2027/28]]</f>
        <v>1300.4336018778511</v>
      </c>
      <c r="AG3469" s="118">
        <f>$O$1*gp_need_index[[#This Row],[Normalised travel time adjusted wp 2027/28]]</f>
        <v>1817.7780489269494</v>
      </c>
      <c r="AH3469" s="46">
        <v>3118.2116508047998</v>
      </c>
      <c r="AI3469" s="43">
        <f>gp_need_index[[#This Row],[Combined weighted population 2027/28]]/gp_need_index[[#This Row],[Registered population 2027/28]]</f>
        <v>0.40589719687087561</v>
      </c>
      <c r="AJ3469" s="73">
        <v>7674.7378335794201</v>
      </c>
      <c r="AK3469" s="4">
        <v>1377.76499772074</v>
      </c>
      <c r="AL3469" s="46">
        <v>3182.9750992162399</v>
      </c>
      <c r="AM3469" s="107">
        <v>3035.4147746180201</v>
      </c>
      <c r="AN3469" s="99">
        <v>3043.8568198032299</v>
      </c>
      <c r="AO3469" s="122">
        <f>$N$1*gp_need_index[[#This Row],[Normalised weighted population 2028/29]]</f>
        <v>1293.0721753462403</v>
      </c>
      <c r="AP3469" s="118">
        <f>$O$1*gp_need_index[[#This Row],[Normalised travel time adjusted wp 2028/29]]</f>
        <v>1807.3009446427191</v>
      </c>
      <c r="AQ3469" s="46">
        <v>3100.3731199889598</v>
      </c>
      <c r="AR3469" s="43">
        <f>gp_need_index[[#This Row],[Combined weighted population 2028/29]]/gp_need_index[[#This Row],[Registered population 2028/29]]</f>
        <v>0.4039712088175626</v>
      </c>
    </row>
    <row r="3470" spans="1:44" ht="12.75">
      <c r="A3470" s="8" t="s">
        <v>2036</v>
      </c>
      <c r="B3470" s="3" t="s">
        <v>9325</v>
      </c>
      <c r="C3470" s="70" t="s">
        <v>6333</v>
      </c>
      <c r="D3470" s="70" t="s">
        <v>6333</v>
      </c>
      <c r="E3470" s="70" t="s">
        <v>6739</v>
      </c>
      <c r="F3470" s="70" t="s">
        <v>6404</v>
      </c>
      <c r="G3470" s="70" t="s">
        <v>6404</v>
      </c>
      <c r="H3470" s="125">
        <v>0.95364075432618001</v>
      </c>
      <c r="I3470" s="73">
        <v>1262.75</v>
      </c>
      <c r="J3470" s="4">
        <v>498.64831315822602</v>
      </c>
      <c r="K3470" s="46">
        <v>1211.2523076438499</v>
      </c>
      <c r="L3470" s="107">
        <v>1155.09956434081</v>
      </c>
      <c r="M3470" s="46">
        <v>1158.6616972875299</v>
      </c>
      <c r="N3470" s="117">
        <f>$N$1*gp_need_index[[#This Row],[Normalised weighted population (base year)]]</f>
        <v>492.06688947200649</v>
      </c>
      <c r="O3470" s="118">
        <f>$O$1*gp_need_index[[#This Row],[Normalised travel time adjusted wp (base year)]]</f>
        <v>687.95955394658108</v>
      </c>
      <c r="P3470" s="46">
        <v>1180.0264434185899</v>
      </c>
      <c r="Q3470" s="43">
        <f>gp_need_index[[#This Row],[Combined weighted population (base year)]]/gp_need_index[[#This Row],[Registered population (base year)]]</f>
        <v>0.93448936322992671</v>
      </c>
      <c r="R3470" s="73">
        <v>1269.8116516974501</v>
      </c>
      <c r="S3470" s="4">
        <v>506.39205120794799</v>
      </c>
      <c r="T3470" s="46">
        <v>1216.57592277566</v>
      </c>
      <c r="U3470" s="107">
        <v>1160.17638069085</v>
      </c>
      <c r="V3470" s="99">
        <v>1163.65016574787</v>
      </c>
      <c r="W3470" s="122">
        <f>$N$1*gp_need_index[[#This Row],[Normalised weighted population 2026/27]]</f>
        <v>494.22958895428991</v>
      </c>
      <c r="X3470" s="118">
        <f>$O$1*gp_need_index[[#This Row],[Normalised travel time adjusted wp 2026/27]]</f>
        <v>690.92147505339449</v>
      </c>
      <c r="Y3470" s="46">
        <v>1185.1510640076799</v>
      </c>
      <c r="Z3470" s="43">
        <f>gp_need_index[[#This Row],[Combined weighted population 2026/27]]/gp_need_index[[#This Row],[Registered population 2026/27]]</f>
        <v>0.93332823212277338</v>
      </c>
      <c r="AA3470" s="73">
        <v>1275.0066655922201</v>
      </c>
      <c r="AB3470" s="4">
        <v>516.70999901795199</v>
      </c>
      <c r="AC3470" s="46">
        <v>1217.30563981724</v>
      </c>
      <c r="AD3470" s="107">
        <v>1160.87226860083</v>
      </c>
      <c r="AE3470" s="99">
        <v>1164.22139404993</v>
      </c>
      <c r="AF3470" s="122">
        <f>$N$1*gp_need_index[[#This Row],[Normalised weighted population 2027/28]]</f>
        <v>494.52603387545042</v>
      </c>
      <c r="AG3470" s="118">
        <f>$O$1*gp_need_index[[#This Row],[Normalised travel time adjusted wp 2027/28]]</f>
        <v>691.26064391416458</v>
      </c>
      <c r="AH3470" s="46">
        <v>1185.7866777896199</v>
      </c>
      <c r="AI3470" s="43">
        <f>gp_need_index[[#This Row],[Combined weighted population 2027/28]]/gp_need_index[[#This Row],[Registered population 2027/28]]</f>
        <v>0.93002390480746322</v>
      </c>
      <c r="AJ3470" s="73">
        <v>1280.2081625916101</v>
      </c>
      <c r="AK3470" s="4">
        <v>528.072051586773</v>
      </c>
      <c r="AL3470" s="46">
        <v>1219.9759709191101</v>
      </c>
      <c r="AM3470" s="107">
        <v>1163.4188051671199</v>
      </c>
      <c r="AN3470" s="99">
        <v>1166.6544862360299</v>
      </c>
      <c r="AO3470" s="122">
        <f>$N$1*gp_need_index[[#This Row],[Normalised weighted population 2028/29]]</f>
        <v>495.61084627239319</v>
      </c>
      <c r="AP3470" s="118">
        <f>$O$1*gp_need_index[[#This Row],[Normalised travel time adjusted wp 2028/29]]</f>
        <v>692.70530115879319</v>
      </c>
      <c r="AQ3470" s="46">
        <v>1188.3161474311901</v>
      </c>
      <c r="AR3470" s="43">
        <f>gp_need_index[[#This Row],[Combined weighted population 2028/29]]/gp_need_index[[#This Row],[Registered population 2028/29]]</f>
        <v>0.92822103635521513</v>
      </c>
    </row>
    <row r="3471" spans="1:44" ht="12.75">
      <c r="A3471" s="8" t="s">
        <v>2143</v>
      </c>
      <c r="B3471" s="3" t="s">
        <v>9324</v>
      </c>
      <c r="C3471" s="70" t="s">
        <v>6333</v>
      </c>
      <c r="D3471" s="70" t="s">
        <v>6333</v>
      </c>
      <c r="E3471" s="70" t="s">
        <v>6739</v>
      </c>
      <c r="F3471" s="70" t="s">
        <v>6601</v>
      </c>
      <c r="G3471" s="70" t="s">
        <v>6601</v>
      </c>
      <c r="H3471" s="125">
        <v>0.95364075432618001</v>
      </c>
      <c r="I3471" s="73">
        <v>11280.916666666701</v>
      </c>
      <c r="J3471" s="4">
        <v>2621.18311231402</v>
      </c>
      <c r="K3471" s="46">
        <v>6367.0406773040004</v>
      </c>
      <c r="L3471" s="107">
        <v>6071.8694743296601</v>
      </c>
      <c r="M3471" s="46">
        <v>6090.5940994359098</v>
      </c>
      <c r="N3471" s="117">
        <f>$N$1*gp_need_index[[#This Row],[Normalised weighted population (base year)]]</f>
        <v>2586.5873538083119</v>
      </c>
      <c r="O3471" s="118">
        <f>$O$1*gp_need_index[[#This Row],[Normalised travel time adjusted wp (base year)]]</f>
        <v>3616.3121726788295</v>
      </c>
      <c r="P3471" s="46">
        <v>6202.8995264871401</v>
      </c>
      <c r="Q3471" s="43">
        <f>gp_need_index[[#This Row],[Combined weighted population (base year)]]/gp_need_index[[#This Row],[Registered population (base year)]]</f>
        <v>0.54985775622434241</v>
      </c>
      <c r="R3471" s="73">
        <v>11272.133367627999</v>
      </c>
      <c r="S3471" s="4">
        <v>2653.9689522448698</v>
      </c>
      <c r="T3471" s="46">
        <v>6375.9980422152603</v>
      </c>
      <c r="U3471" s="107">
        <v>6080.4115825604104</v>
      </c>
      <c r="V3471" s="99">
        <v>6098.61747198167</v>
      </c>
      <c r="W3471" s="122">
        <f>$N$1*gp_need_index[[#This Row],[Normalised weighted population 2026/27]]</f>
        <v>2590.2262510569976</v>
      </c>
      <c r="X3471" s="118">
        <f>$O$1*gp_need_index[[#This Row],[Normalised travel time adjusted wp 2026/27]]</f>
        <v>3621.0760790120157</v>
      </c>
      <c r="Y3471" s="46">
        <v>6211.3023300690102</v>
      </c>
      <c r="Z3471" s="43">
        <f>gp_need_index[[#This Row],[Combined weighted population 2026/27]]/gp_need_index[[#This Row],[Registered population 2026/27]]</f>
        <v>0.55103165722887981</v>
      </c>
      <c r="AA3471" s="73">
        <v>11264.2892508765</v>
      </c>
      <c r="AB3471" s="4">
        <v>2692.7138385615399</v>
      </c>
      <c r="AC3471" s="46">
        <v>6343.7048795740702</v>
      </c>
      <c r="AD3471" s="107">
        <v>6049.6155065796902</v>
      </c>
      <c r="AE3471" s="99">
        <v>6067.0686939788402</v>
      </c>
      <c r="AF3471" s="122">
        <f>$N$1*gp_need_index[[#This Row],[Normalised weighted population 2027/28]]</f>
        <v>2577.1072699893998</v>
      </c>
      <c r="AG3471" s="118">
        <f>$O$1*gp_need_index[[#This Row],[Normalised travel time adjusted wp 2027/28]]</f>
        <v>3602.3438784972345</v>
      </c>
      <c r="AH3471" s="46">
        <v>6179.4511484866398</v>
      </c>
      <c r="AI3471" s="43">
        <f>gp_need_index[[#This Row],[Combined weighted population 2027/28]]/gp_need_index[[#This Row],[Registered population 2027/28]]</f>
        <v>0.54858775470505627</v>
      </c>
      <c r="AJ3471" s="73">
        <v>11271.7740256036</v>
      </c>
      <c r="AK3471" s="4">
        <v>2735.44162910672</v>
      </c>
      <c r="AL3471" s="46">
        <v>6319.5411446872604</v>
      </c>
      <c r="AM3471" s="107">
        <v>6026.5719842148901</v>
      </c>
      <c r="AN3471" s="99">
        <v>6043.3329861801203</v>
      </c>
      <c r="AO3471" s="122">
        <f>$N$1*gp_need_index[[#This Row],[Normalised weighted population 2028/29]]</f>
        <v>2567.2908396810785</v>
      </c>
      <c r="AP3471" s="118">
        <f>$O$1*gp_need_index[[#This Row],[Normalised travel time adjusted wp 2028/29]]</f>
        <v>3588.2507165431966</v>
      </c>
      <c r="AQ3471" s="46">
        <v>6155.5415562242697</v>
      </c>
      <c r="AR3471" s="43">
        <f>gp_need_index[[#This Row],[Combined weighted population 2028/29]]/gp_need_index[[#This Row],[Registered population 2028/29]]</f>
        <v>0.54610228542925765</v>
      </c>
    </row>
    <row r="3472" spans="1:44" ht="12.75">
      <c r="A3472" s="8" t="s">
        <v>2135</v>
      </c>
      <c r="B3472" s="3" t="s">
        <v>9323</v>
      </c>
      <c r="C3472" s="70" t="s">
        <v>6333</v>
      </c>
      <c r="D3472" s="70" t="s">
        <v>6333</v>
      </c>
      <c r="E3472" s="70" t="s">
        <v>6739</v>
      </c>
      <c r="F3472" s="70" t="s">
        <v>6600</v>
      </c>
      <c r="G3472" s="70" t="s">
        <v>6600</v>
      </c>
      <c r="H3472" s="125">
        <v>0.95364075432618001</v>
      </c>
      <c r="I3472" s="73">
        <v>19638.416666666701</v>
      </c>
      <c r="J3472" s="4">
        <v>6938.5471144017401</v>
      </c>
      <c r="K3472" s="46">
        <v>16854.225678184401</v>
      </c>
      <c r="L3472" s="107">
        <v>16072.8764893274</v>
      </c>
      <c r="M3472" s="46">
        <v>16122.44253944</v>
      </c>
      <c r="N3472" s="117">
        <f>$N$1*gp_need_index[[#This Row],[Normalised weighted population (base year)]]</f>
        <v>6846.9685065499716</v>
      </c>
      <c r="O3472" s="118">
        <f>$O$1*gp_need_index[[#This Row],[Normalised travel time adjusted wp (base year)]]</f>
        <v>9572.7582985856425</v>
      </c>
      <c r="P3472" s="46">
        <v>16419.7268051356</v>
      </c>
      <c r="Q3472" s="43">
        <f>gp_need_index[[#This Row],[Combined weighted population (base year)]]/gp_need_index[[#This Row],[Registered population (base year)]]</f>
        <v>0.83610237443457702</v>
      </c>
      <c r="R3472" s="73">
        <v>19714.617499190201</v>
      </c>
      <c r="S3472" s="4">
        <v>7004.4197321911297</v>
      </c>
      <c r="T3472" s="46">
        <v>16827.689887452801</v>
      </c>
      <c r="U3472" s="107">
        <v>16047.570877837499</v>
      </c>
      <c r="V3472" s="99">
        <v>16095.620306221501</v>
      </c>
      <c r="W3472" s="122">
        <f>$N$1*gp_need_index[[#This Row],[Normalised weighted population 2026/27]]</f>
        <v>6836.1884370941061</v>
      </c>
      <c r="X3472" s="118">
        <f>$O$1*gp_need_index[[#This Row],[Normalised travel time adjusted wp 2026/27]]</f>
        <v>9556.8325010521185</v>
      </c>
      <c r="Y3472" s="46">
        <v>16393.020938146201</v>
      </c>
      <c r="Z3472" s="43">
        <f>gp_need_index[[#This Row],[Combined weighted population 2026/27]]/gp_need_index[[#This Row],[Registered population 2026/27]]</f>
        <v>0.83151605344712176</v>
      </c>
      <c r="AA3472" s="73">
        <v>19786.451415046999</v>
      </c>
      <c r="AB3472" s="4">
        <v>7153.1552846783798</v>
      </c>
      <c r="AC3472" s="46">
        <v>16851.9600686593</v>
      </c>
      <c r="AD3472" s="107">
        <v>16070.7159117509</v>
      </c>
      <c r="AE3472" s="99">
        <v>16117.080051114999</v>
      </c>
      <c r="AF3472" s="122">
        <f>$N$1*gp_need_index[[#This Row],[Normalised weighted population 2027/28]]</f>
        <v>6846.0481108365939</v>
      </c>
      <c r="AG3472" s="118">
        <f>$O$1*gp_need_index[[#This Row],[Normalised travel time adjusted wp 2027/28]]</f>
        <v>9569.5743018377143</v>
      </c>
      <c r="AH3472" s="46">
        <v>16415.6224126743</v>
      </c>
      <c r="AI3472" s="43">
        <f>gp_need_index[[#This Row],[Combined weighted population 2027/28]]/gp_need_index[[#This Row],[Registered population 2027/28]]</f>
        <v>0.8296395381028614</v>
      </c>
      <c r="AJ3472" s="73">
        <v>19851.159153570399</v>
      </c>
      <c r="AK3472" s="4">
        <v>7308.9203507960101</v>
      </c>
      <c r="AL3472" s="46">
        <v>16885.3988287006</v>
      </c>
      <c r="AM3472" s="107">
        <v>16102.6044761004</v>
      </c>
      <c r="AN3472" s="99">
        <v>16147.3887723764</v>
      </c>
      <c r="AO3472" s="122">
        <f>$N$1*gp_need_index[[#This Row],[Normalised weighted population 2028/29]]</f>
        <v>6859.6324867238354</v>
      </c>
      <c r="AP3472" s="118">
        <f>$O$1*gp_need_index[[#This Row],[Normalised travel time adjusted wp 2028/29]]</f>
        <v>9587.5702141980673</v>
      </c>
      <c r="AQ3472" s="46">
        <v>16447.202700921898</v>
      </c>
      <c r="AR3472" s="43">
        <f>gp_need_index[[#This Row],[Combined weighted population 2028/29]]/gp_need_index[[#This Row],[Registered population 2028/29]]</f>
        <v>0.82852606105692972</v>
      </c>
    </row>
    <row r="3473" spans="1:44" ht="12.75">
      <c r="A3473" s="8" t="s">
        <v>2156</v>
      </c>
      <c r="B3473" s="3" t="s">
        <v>12542</v>
      </c>
      <c r="C3473" s="70" t="s">
        <v>6333</v>
      </c>
      <c r="D3473" s="70" t="s">
        <v>6333</v>
      </c>
      <c r="E3473" s="70" t="s">
        <v>6739</v>
      </c>
      <c r="F3473" s="70" t="s">
        <v>6601</v>
      </c>
      <c r="G3473" s="70" t="s">
        <v>6601</v>
      </c>
      <c r="H3473" s="125">
        <v>0.95364075432618001</v>
      </c>
      <c r="I3473" s="73">
        <v>5751.1666666666697</v>
      </c>
      <c r="J3473" s="4">
        <v>1199.3957605457799</v>
      </c>
      <c r="K3473" s="46">
        <v>2913.4178225493301</v>
      </c>
      <c r="L3473" s="107">
        <v>2778.3539699632802</v>
      </c>
      <c r="M3473" s="46">
        <v>2786.92194671574</v>
      </c>
      <c r="N3473" s="117">
        <f>$N$1*gp_need_index[[#This Row],[Normalised weighted population (base year)]]</f>
        <v>1183.5655021065043</v>
      </c>
      <c r="O3473" s="118">
        <f>$O$1*gp_need_index[[#This Row],[Normalised travel time adjusted wp (base year)]]</f>
        <v>1654.7449387814788</v>
      </c>
      <c r="P3473" s="46">
        <v>2838.3104408879799</v>
      </c>
      <c r="Q3473" s="43">
        <f>gp_need_index[[#This Row],[Combined weighted population (base year)]]/gp_need_index[[#This Row],[Registered population (base year)]]</f>
        <v>0.4935190728063254</v>
      </c>
      <c r="R3473" s="73">
        <v>5746.5649507744301</v>
      </c>
      <c r="S3473" s="4">
        <v>1215.24671583078</v>
      </c>
      <c r="T3473" s="46">
        <v>2919.5558879434302</v>
      </c>
      <c r="U3473" s="107">
        <v>2784.2074792758099</v>
      </c>
      <c r="V3473" s="99">
        <v>2792.5439171641501</v>
      </c>
      <c r="W3473" s="122">
        <f>$N$1*gp_need_index[[#This Row],[Normalised weighted population 2026/27]]</f>
        <v>1186.059069075822</v>
      </c>
      <c r="X3473" s="118">
        <f>$O$1*gp_need_index[[#This Row],[Normalised travel time adjusted wp 2026/27]]</f>
        <v>1658.0830039743159</v>
      </c>
      <c r="Y3473" s="46">
        <v>2844.14207305014</v>
      </c>
      <c r="Z3473" s="43">
        <f>gp_need_index[[#This Row],[Combined weighted population 2026/27]]/gp_need_index[[#This Row],[Registered population 2026/27]]</f>
        <v>0.49492907457121005</v>
      </c>
      <c r="AA3473" s="73">
        <v>5743.3905630776999</v>
      </c>
      <c r="AB3473" s="4">
        <v>1235.25798533331</v>
      </c>
      <c r="AC3473" s="46">
        <v>2910.1169225163098</v>
      </c>
      <c r="AD3473" s="107">
        <v>2775.2060971658302</v>
      </c>
      <c r="AE3473" s="99">
        <v>2783.2125881622301</v>
      </c>
      <c r="AF3473" s="122">
        <f>$N$1*gp_need_index[[#This Row],[Normalised weighted population 2027/28]]</f>
        <v>1182.2245233513299</v>
      </c>
      <c r="AG3473" s="118">
        <f>$O$1*gp_need_index[[#This Row],[Normalised travel time adjusted wp 2027/28]]</f>
        <v>1652.5424937866414</v>
      </c>
      <c r="AH3473" s="46">
        <v>2834.76701713797</v>
      </c>
      <c r="AI3473" s="43">
        <f>gp_need_index[[#This Row],[Combined weighted population 2027/28]]/gp_need_index[[#This Row],[Registered population 2027/28]]</f>
        <v>0.49357030242061561</v>
      </c>
      <c r="AJ3473" s="73">
        <v>5747.6251089894304</v>
      </c>
      <c r="AK3473" s="4">
        <v>1256.84243425506</v>
      </c>
      <c r="AL3473" s="46">
        <v>2903.6143162950598</v>
      </c>
      <c r="AM3473" s="107">
        <v>2769.0049468639199</v>
      </c>
      <c r="AN3473" s="99">
        <v>2776.7060574584102</v>
      </c>
      <c r="AO3473" s="122">
        <f>$N$1*gp_need_index[[#This Row],[Normalised weighted population 2028/29]]</f>
        <v>1179.5828629833295</v>
      </c>
      <c r="AP3473" s="118">
        <f>$O$1*gp_need_index[[#This Row],[Normalised travel time adjusted wp 2028/29]]</f>
        <v>1648.6792177577379</v>
      </c>
      <c r="AQ3473" s="46">
        <v>2828.2620807410699</v>
      </c>
      <c r="AR3473" s="43">
        <f>gp_need_index[[#This Row],[Combined weighted population 2028/29]]/gp_need_index[[#This Row],[Registered population 2028/29]]</f>
        <v>0.49207490521913072</v>
      </c>
    </row>
    <row r="3474" spans="1:44" ht="12.75">
      <c r="A3474" s="8" t="s">
        <v>2022</v>
      </c>
      <c r="B3474" s="3" t="s">
        <v>12543</v>
      </c>
      <c r="C3474" s="70" t="s">
        <v>6333</v>
      </c>
      <c r="D3474" s="70" t="s">
        <v>6333</v>
      </c>
      <c r="E3474" s="70" t="s">
        <v>6739</v>
      </c>
      <c r="F3474" s="70" t="s">
        <v>6404</v>
      </c>
      <c r="G3474" s="70" t="s">
        <v>6404</v>
      </c>
      <c r="H3474" s="125">
        <v>0.95364075432618001</v>
      </c>
      <c r="I3474" s="73">
        <v>11368.583333333299</v>
      </c>
      <c r="J3474" s="4">
        <v>1673.0675795750701</v>
      </c>
      <c r="K3474" s="46">
        <v>4064.0004450619399</v>
      </c>
      <c r="L3474" s="107">
        <v>3875.5964500107998</v>
      </c>
      <c r="M3474" s="46">
        <v>3887.5481381846598</v>
      </c>
      <c r="N3474" s="117">
        <f>$N$1*gp_need_index[[#This Row],[Normalised weighted population (base year)]]</f>
        <v>1650.985550404811</v>
      </c>
      <c r="O3474" s="118">
        <f>$O$1*gp_need_index[[#This Row],[Normalised travel time adjusted wp (base year)]]</f>
        <v>2308.2457022204394</v>
      </c>
      <c r="P3474" s="46">
        <v>3959.2312526252499</v>
      </c>
      <c r="Q3474" s="43">
        <f>gp_need_index[[#This Row],[Combined weighted population (base year)]]/gp_need_index[[#This Row],[Registered population (base year)]]</f>
        <v>0.34826074072189545</v>
      </c>
      <c r="R3474" s="73">
        <v>11407.149066907399</v>
      </c>
      <c r="S3474" s="4">
        <v>1691.03373298053</v>
      </c>
      <c r="T3474" s="46">
        <v>4062.60508876104</v>
      </c>
      <c r="U3474" s="107">
        <v>3874.2657813754599</v>
      </c>
      <c r="V3474" s="99">
        <v>3885.8660576802099</v>
      </c>
      <c r="W3474" s="122">
        <f>$N$1*gp_need_index[[#This Row],[Normalised weighted population 2026/27]]</f>
        <v>1650.4186919308529</v>
      </c>
      <c r="X3474" s="118">
        <f>$O$1*gp_need_index[[#This Row],[Normalised travel time adjusted wp 2026/27]]</f>
        <v>2307.2469608654324</v>
      </c>
      <c r="Y3474" s="46">
        <v>3957.66565279628</v>
      </c>
      <c r="Z3474" s="43">
        <f>gp_need_index[[#This Row],[Combined weighted population 2026/27]]/gp_need_index[[#This Row],[Registered population 2026/27]]</f>
        <v>0.34694608000500565</v>
      </c>
      <c r="AA3474" s="73">
        <v>11441.898574848899</v>
      </c>
      <c r="AB3474" s="4">
        <v>1714.17221852796</v>
      </c>
      <c r="AC3474" s="46">
        <v>4038.3803549341101</v>
      </c>
      <c r="AD3474" s="107">
        <v>3851.1640879353999</v>
      </c>
      <c r="AE3474" s="99">
        <v>3862.2747260343799</v>
      </c>
      <c r="AF3474" s="122">
        <f>$N$1*gp_need_index[[#This Row],[Normalised weighted population 2027/28]]</f>
        <v>1640.5774810227044</v>
      </c>
      <c r="AG3474" s="118">
        <f>$O$1*gp_need_index[[#This Row],[Normalised travel time adjusted wp 2027/28]]</f>
        <v>2293.2395227719267</v>
      </c>
      <c r="AH3474" s="46">
        <v>3933.8170037946302</v>
      </c>
      <c r="AI3474" s="43">
        <f>gp_need_index[[#This Row],[Combined weighted population 2027/28]]/gp_need_index[[#This Row],[Registered population 2027/28]]</f>
        <v>0.34380806454986251</v>
      </c>
      <c r="AJ3474" s="73">
        <v>11492.0972612608</v>
      </c>
      <c r="AK3474" s="4">
        <v>1741.5196272196399</v>
      </c>
      <c r="AL3474" s="46">
        <v>4023.3375193931402</v>
      </c>
      <c r="AM3474" s="107">
        <v>3836.8186269029002</v>
      </c>
      <c r="AN3474" s="99">
        <v>3847.4895231792798</v>
      </c>
      <c r="AO3474" s="122">
        <f>$N$1*gp_need_index[[#This Row],[Normalised weighted population 2028/29]]</f>
        <v>1634.4663832383933</v>
      </c>
      <c r="AP3474" s="118">
        <f>$O$1*gp_need_index[[#This Row],[Normalised travel time adjusted wp 2028/29]]</f>
        <v>2284.4607553499809</v>
      </c>
      <c r="AQ3474" s="46">
        <v>3918.9271385883799</v>
      </c>
      <c r="AR3474" s="43">
        <f>gp_need_index[[#This Row],[Combined weighted population 2028/29]]/gp_need_index[[#This Row],[Registered population 2028/29]]</f>
        <v>0.34101061359782064</v>
      </c>
    </row>
    <row r="3475" spans="1:44" ht="12.75">
      <c r="A3475" s="8" t="s">
        <v>2132</v>
      </c>
      <c r="B3475" s="3" t="s">
        <v>12544</v>
      </c>
      <c r="C3475" s="70" t="s">
        <v>6333</v>
      </c>
      <c r="D3475" s="70" t="s">
        <v>6333</v>
      </c>
      <c r="E3475" s="70" t="s">
        <v>6739</v>
      </c>
      <c r="F3475" s="70" t="s">
        <v>6600</v>
      </c>
      <c r="G3475" s="70" t="s">
        <v>6600</v>
      </c>
      <c r="H3475" s="125">
        <v>0.95364075432618001</v>
      </c>
      <c r="I3475" s="73">
        <v>5529.25</v>
      </c>
      <c r="J3475" s="4">
        <v>1745.19672897134</v>
      </c>
      <c r="K3475" s="46">
        <v>4239.2072919502298</v>
      </c>
      <c r="L3475" s="107">
        <v>4042.6808396404699</v>
      </c>
      <c r="M3475" s="46">
        <v>4055.1477879940999</v>
      </c>
      <c r="N3475" s="117">
        <f>$N$1*gp_need_index[[#This Row],[Normalised weighted population (base year)]]</f>
        <v>1722.1627012085298</v>
      </c>
      <c r="O3475" s="118">
        <f>$O$1*gp_need_index[[#This Row],[Normalised travel time adjusted wp (base year)]]</f>
        <v>2407.7585976535333</v>
      </c>
      <c r="P3475" s="46">
        <v>4129.9212988620702</v>
      </c>
      <c r="Q3475" s="43">
        <f>gp_need_index[[#This Row],[Combined weighted population (base year)]]/gp_need_index[[#This Row],[Registered population (base year)]]</f>
        <v>0.74692251188896686</v>
      </c>
      <c r="R3475" s="73">
        <v>5557.1651933679004</v>
      </c>
      <c r="S3475" s="4">
        <v>1763.1466794667299</v>
      </c>
      <c r="T3475" s="46">
        <v>4235.8520309400301</v>
      </c>
      <c r="U3475" s="107">
        <v>4039.48112599973</v>
      </c>
      <c r="V3475" s="99">
        <v>4051.5760879444401</v>
      </c>
      <c r="W3475" s="122">
        <f>$N$1*gp_need_index[[#This Row],[Normalised weighted population 2026/27]]</f>
        <v>1720.7996385020758</v>
      </c>
      <c r="X3475" s="118">
        <f>$O$1*gp_need_index[[#This Row],[Normalised travel time adjusted wp 2026/27]]</f>
        <v>2405.6378878909277</v>
      </c>
      <c r="Y3475" s="46">
        <v>4126.4375263929996</v>
      </c>
      <c r="Z3475" s="43">
        <f>gp_need_index[[#This Row],[Combined weighted population 2026/27]]/gp_need_index[[#This Row],[Registered population 2026/27]]</f>
        <v>0.74254361402062019</v>
      </c>
      <c r="AA3475" s="73">
        <v>5581.0862149963104</v>
      </c>
      <c r="AB3475" s="4">
        <v>1796.47119899573</v>
      </c>
      <c r="AC3475" s="46">
        <v>4232.2666998181303</v>
      </c>
      <c r="AD3475" s="107">
        <v>4036.06200812414</v>
      </c>
      <c r="AE3475" s="99">
        <v>4047.70607814905</v>
      </c>
      <c r="AF3475" s="122">
        <f>$N$1*gp_need_index[[#This Row],[Normalised weighted population 2027/28]]</f>
        <v>1719.3431106409962</v>
      </c>
      <c r="AG3475" s="118">
        <f>$O$1*gp_need_index[[#This Row],[Normalised travel time adjusted wp 2027/28]]</f>
        <v>2403.3400556428796</v>
      </c>
      <c r="AH3475" s="46">
        <v>4122.6831662838704</v>
      </c>
      <c r="AI3475" s="43">
        <f>gp_need_index[[#This Row],[Combined weighted population 2027/28]]/gp_need_index[[#This Row],[Registered population 2027/28]]</f>
        <v>0.73868831397126089</v>
      </c>
      <c r="AJ3475" s="73">
        <v>5604.58660452811</v>
      </c>
      <c r="AK3475" s="4">
        <v>1833.1478625550999</v>
      </c>
      <c r="AL3475" s="46">
        <v>4235.0212186744902</v>
      </c>
      <c r="AM3475" s="107">
        <v>4038.6888295641202</v>
      </c>
      <c r="AN3475" s="99">
        <v>4049.9211638972301</v>
      </c>
      <c r="AO3475" s="122">
        <f>$N$1*gp_need_index[[#This Row],[Normalised weighted population 2028/29]]</f>
        <v>1720.4621240101244</v>
      </c>
      <c r="AP3475" s="118">
        <f>$O$1*gp_need_index[[#This Row],[Normalised travel time adjusted wp 2028/29]]</f>
        <v>2404.6552707801702</v>
      </c>
      <c r="AQ3475" s="46">
        <v>4125.1173947902898</v>
      </c>
      <c r="AR3475" s="43">
        <f>gp_need_index[[#This Row],[Combined weighted population 2028/29]]/gp_need_index[[#This Row],[Registered population 2028/29]]</f>
        <v>0.73602527463086864</v>
      </c>
    </row>
    <row r="3476" spans="1:44" ht="12.75">
      <c r="A3476" s="8" t="s">
        <v>2035</v>
      </c>
      <c r="B3476" s="3" t="s">
        <v>9322</v>
      </c>
      <c r="C3476" s="70" t="s">
        <v>6333</v>
      </c>
      <c r="D3476" s="70" t="s">
        <v>6333</v>
      </c>
      <c r="E3476" s="70" t="s">
        <v>6739</v>
      </c>
      <c r="F3476" s="70" t="s">
        <v>6404</v>
      </c>
      <c r="G3476" s="70" t="s">
        <v>6404</v>
      </c>
      <c r="H3476" s="125">
        <v>0.95364075432618001</v>
      </c>
      <c r="I3476" s="73">
        <v>1873.9166666666699</v>
      </c>
      <c r="J3476" s="4">
        <v>286.59342304144701</v>
      </c>
      <c r="K3476" s="46">
        <v>696.15585945911596</v>
      </c>
      <c r="L3476" s="107">
        <v>663.88259894318196</v>
      </c>
      <c r="M3476" s="46">
        <v>665.92990131559395</v>
      </c>
      <c r="N3476" s="117">
        <f>$N$1*gp_need_index[[#This Row],[Normalised weighted population (base year)]]</f>
        <v>282.81081174417182</v>
      </c>
      <c r="O3476" s="118">
        <f>$O$1*gp_need_index[[#This Row],[Normalised travel time adjusted wp (base year)]]</f>
        <v>395.39827625377865</v>
      </c>
      <c r="P3476" s="46">
        <v>678.20908799795097</v>
      </c>
      <c r="Q3476" s="43">
        <f>gp_need_index[[#This Row],[Combined weighted population (base year)]]/gp_need_index[[#This Row],[Registered population (base year)]]</f>
        <v>0.36192062329236435</v>
      </c>
      <c r="R3476" s="73">
        <v>1885.3474420759101</v>
      </c>
      <c r="S3476" s="4">
        <v>289.50844624486098</v>
      </c>
      <c r="T3476" s="46">
        <v>695.52633044205299</v>
      </c>
      <c r="U3476" s="107">
        <v>663.28225441647999</v>
      </c>
      <c r="V3476" s="99">
        <v>665.26824553155996</v>
      </c>
      <c r="W3476" s="122">
        <f>$N$1*gp_need_index[[#This Row],[Normalised weighted population 2026/27]]</f>
        <v>282.55506784729442</v>
      </c>
      <c r="X3476" s="118">
        <f>$O$1*gp_need_index[[#This Row],[Normalised travel time adjusted wp 2026/27]]</f>
        <v>395.00541575004763</v>
      </c>
      <c r="Y3476" s="46">
        <v>677.560483597342</v>
      </c>
      <c r="Z3476" s="43">
        <f>gp_need_index[[#This Row],[Combined weighted population 2026/27]]/gp_need_index[[#This Row],[Registered population 2026/27]]</f>
        <v>0.35938229128276572</v>
      </c>
      <c r="AA3476" s="73">
        <v>1895.1254400264199</v>
      </c>
      <c r="AB3476" s="4">
        <v>292.55628924229802</v>
      </c>
      <c r="AC3476" s="46">
        <v>689.22688071743698</v>
      </c>
      <c r="AD3476" s="107">
        <v>657.27484242925698</v>
      </c>
      <c r="AE3476" s="99">
        <v>659.17108541944197</v>
      </c>
      <c r="AF3476" s="122">
        <f>$N$1*gp_need_index[[#This Row],[Normalised weighted population 2027/28]]</f>
        <v>279.99593907468818</v>
      </c>
      <c r="AG3476" s="118">
        <f>$O$1*gp_need_index[[#This Row],[Normalised travel time adjusted wp 2027/28]]</f>
        <v>391.38520498370116</v>
      </c>
      <c r="AH3476" s="46">
        <v>671.38114405838996</v>
      </c>
      <c r="AI3476" s="43">
        <f>gp_need_index[[#This Row],[Combined weighted population 2027/28]]/gp_need_index[[#This Row],[Registered population 2027/28]]</f>
        <v>0.35426739036811739</v>
      </c>
      <c r="AJ3476" s="73">
        <v>1908.25274146639</v>
      </c>
      <c r="AK3476" s="4">
        <v>296.74883886762802</v>
      </c>
      <c r="AL3476" s="46">
        <v>685.56260784645099</v>
      </c>
      <c r="AM3476" s="107">
        <v>653.78044248451295</v>
      </c>
      <c r="AN3476" s="99">
        <v>655.59872579881096</v>
      </c>
      <c r="AO3476" s="122">
        <f>$N$1*gp_need_index[[#This Row],[Normalised weighted population 2028/29]]</f>
        <v>278.50734141223245</v>
      </c>
      <c r="AP3476" s="118">
        <f>$O$1*gp_need_index[[#This Row],[Normalised travel time adjusted wp 2028/29]]</f>
        <v>389.26410359845687</v>
      </c>
      <c r="AQ3476" s="46">
        <v>667.77144501068904</v>
      </c>
      <c r="AR3476" s="43">
        <f>gp_need_index[[#This Row],[Combined weighted population 2028/29]]/gp_need_index[[#This Row],[Registered population 2028/29]]</f>
        <v>0.34993867976709542</v>
      </c>
    </row>
    <row r="3477" spans="1:44" ht="12.75">
      <c r="A3477" s="8" t="s">
        <v>2024</v>
      </c>
      <c r="B3477" s="3" t="s">
        <v>9321</v>
      </c>
      <c r="C3477" s="70" t="s">
        <v>6333</v>
      </c>
      <c r="D3477" s="70" t="s">
        <v>6333</v>
      </c>
      <c r="E3477" s="70" t="s">
        <v>6739</v>
      </c>
      <c r="F3477" s="70" t="s">
        <v>6404</v>
      </c>
      <c r="G3477" s="70" t="s">
        <v>6404</v>
      </c>
      <c r="H3477" s="125">
        <v>0.95364075432618001</v>
      </c>
      <c r="I3477" s="73">
        <v>10052.75</v>
      </c>
      <c r="J3477" s="4">
        <v>1935.2826684366601</v>
      </c>
      <c r="K3477" s="46">
        <v>4700.9395925565696</v>
      </c>
      <c r="L3477" s="107">
        <v>4483.0075790874498</v>
      </c>
      <c r="M3477" s="46">
        <v>4496.83242111045</v>
      </c>
      <c r="N3477" s="117">
        <f>$N$1*gp_need_index[[#This Row],[Normalised weighted population (base year)]]</f>
        <v>1909.7397860935732</v>
      </c>
      <c r="O3477" s="118">
        <f>$O$1*gp_need_index[[#This Row],[Normalised travel time adjusted wp (base year)]]</f>
        <v>2670.0104386310459</v>
      </c>
      <c r="P3477" s="46">
        <v>4579.7502247246202</v>
      </c>
      <c r="Q3477" s="43">
        <f>gp_need_index[[#This Row],[Combined weighted population (base year)]]/gp_need_index[[#This Row],[Registered population (base year)]]</f>
        <v>0.45557188080123551</v>
      </c>
      <c r="R3477" s="73">
        <v>10068.6270086895</v>
      </c>
      <c r="S3477" s="4">
        <v>1959.74426050239</v>
      </c>
      <c r="T3477" s="46">
        <v>4708.1656918543204</v>
      </c>
      <c r="U3477" s="107">
        <v>4489.8986818725898</v>
      </c>
      <c r="V3477" s="99">
        <v>4503.3422782155303</v>
      </c>
      <c r="W3477" s="122">
        <f>$N$1*gp_need_index[[#This Row],[Normalised weighted population 2026/27]]</f>
        <v>1912.675362919327</v>
      </c>
      <c r="X3477" s="118">
        <f>$O$1*gp_need_index[[#This Row],[Normalised travel time adjusted wp 2026/27]]</f>
        <v>2673.8756897226726</v>
      </c>
      <c r="Y3477" s="46">
        <v>4586.5510526420003</v>
      </c>
      <c r="Z3477" s="43">
        <f>gp_need_index[[#This Row],[Combined weighted population 2026/27]]/gp_need_index[[#This Row],[Registered population 2026/27]]</f>
        <v>0.45552894636812757</v>
      </c>
      <c r="AA3477" s="73">
        <v>10075.891894161199</v>
      </c>
      <c r="AB3477" s="4">
        <v>1991.9968645194101</v>
      </c>
      <c r="AC3477" s="46">
        <v>4692.9012836724396</v>
      </c>
      <c r="AD3477" s="107">
        <v>4475.34192013969</v>
      </c>
      <c r="AE3477" s="99">
        <v>4488.2533160990697</v>
      </c>
      <c r="AF3477" s="122">
        <f>$N$1*gp_need_index[[#This Row],[Normalised weighted population 2027/28]]</f>
        <v>1906.4742520473073</v>
      </c>
      <c r="AG3477" s="118">
        <f>$O$1*gp_need_index[[#This Row],[Normalised travel time adjusted wp 2027/28]]</f>
        <v>2664.9165641457607</v>
      </c>
      <c r="AH3477" s="46">
        <v>4571.3908161930703</v>
      </c>
      <c r="AI3477" s="43">
        <f>gp_need_index[[#This Row],[Combined weighted population 2027/28]]/gp_need_index[[#This Row],[Registered population 2027/28]]</f>
        <v>0.45369589751574352</v>
      </c>
      <c r="AJ3477" s="73">
        <v>10089.9059406784</v>
      </c>
      <c r="AK3477" s="4">
        <v>2026.2442259029399</v>
      </c>
      <c r="AL3477" s="46">
        <v>4681.1211829660497</v>
      </c>
      <c r="AM3477" s="107">
        <v>4464.1079360160102</v>
      </c>
      <c r="AN3477" s="99">
        <v>4476.5234389062998</v>
      </c>
      <c r="AO3477" s="122">
        <f>$N$1*gp_need_index[[#This Row],[Normalised weighted population 2028/29]]</f>
        <v>1901.688628543699</v>
      </c>
      <c r="AP3477" s="118">
        <f>$O$1*gp_need_index[[#This Row],[Normalised travel time adjusted wp 2028/29]]</f>
        <v>2657.9519073349957</v>
      </c>
      <c r="AQ3477" s="46">
        <v>4559.6405358786897</v>
      </c>
      <c r="AR3477" s="43">
        <f>gp_need_index[[#This Row],[Combined weighted population 2028/29]]/gp_need_index[[#This Row],[Registered population 2028/29]]</f>
        <v>0.45190119339924389</v>
      </c>
    </row>
    <row r="3478" spans="1:44" ht="12.75">
      <c r="A3478" s="8" t="s">
        <v>2048</v>
      </c>
      <c r="B3478" s="3" t="s">
        <v>9320</v>
      </c>
      <c r="C3478" s="70" t="s">
        <v>6333</v>
      </c>
      <c r="D3478" s="70" t="s">
        <v>6333</v>
      </c>
      <c r="E3478" s="70" t="s">
        <v>6739</v>
      </c>
      <c r="F3478" s="70" t="s">
        <v>6404</v>
      </c>
      <c r="G3478" s="70" t="s">
        <v>6404</v>
      </c>
      <c r="H3478" s="125">
        <v>0.95364075432618001</v>
      </c>
      <c r="I3478" s="73">
        <v>10883.5</v>
      </c>
      <c r="J3478" s="4">
        <v>2012.2390373501701</v>
      </c>
      <c r="K3478" s="46">
        <v>4887.8720998461304</v>
      </c>
      <c r="L3478" s="107">
        <v>4661.2740363471603</v>
      </c>
      <c r="M3478" s="46">
        <v>4675.6486221674104</v>
      </c>
      <c r="N3478" s="117">
        <f>$N$1*gp_need_index[[#This Row],[Normalised weighted population (base year)]]</f>
        <v>1985.6804442229311</v>
      </c>
      <c r="O3478" s="118">
        <f>$O$1*gp_need_index[[#This Row],[Normalised travel time adjusted wp (base year)]]</f>
        <v>2776.1832017469396</v>
      </c>
      <c r="P3478" s="46">
        <v>4761.86364596987</v>
      </c>
      <c r="Q3478" s="43">
        <f>gp_need_index[[#This Row],[Combined weighted population (base year)]]/gp_need_index[[#This Row],[Registered population (base year)]]</f>
        <v>0.4375305412753131</v>
      </c>
      <c r="R3478" s="73">
        <v>10901.8312418889</v>
      </c>
      <c r="S3478" s="4">
        <v>2040.7936252105301</v>
      </c>
      <c r="T3478" s="46">
        <v>4902.8818320957998</v>
      </c>
      <c r="U3478" s="107">
        <v>4675.5879287319704</v>
      </c>
      <c r="V3478" s="99">
        <v>4689.5875134071302</v>
      </c>
      <c r="W3478" s="122">
        <f>$N$1*gp_need_index[[#This Row],[Normalised weighted population 2026/27]]</f>
        <v>1991.7780939143231</v>
      </c>
      <c r="X3478" s="118">
        <f>$O$1*gp_need_index[[#This Row],[Normalised travel time adjusted wp 2026/27]]</f>
        <v>2784.4594686005316</v>
      </c>
      <c r="Y3478" s="46">
        <v>4776.2375625148597</v>
      </c>
      <c r="Z3478" s="43">
        <f>gp_need_index[[#This Row],[Combined weighted population 2026/27]]/gp_need_index[[#This Row],[Registered population 2026/27]]</f>
        <v>0.43811332761809541</v>
      </c>
      <c r="AA3478" s="73">
        <v>10913.031934869799</v>
      </c>
      <c r="AB3478" s="4">
        <v>2076.0214586454299</v>
      </c>
      <c r="AC3478" s="46">
        <v>4890.8529635458099</v>
      </c>
      <c r="AD3478" s="107">
        <v>4664.1167094542598</v>
      </c>
      <c r="AE3478" s="99">
        <v>4677.5727221368998</v>
      </c>
      <c r="AF3478" s="122">
        <f>$N$1*gp_need_index[[#This Row],[Normalised weighted population 2027/28]]</f>
        <v>1986.8914093698165</v>
      </c>
      <c r="AG3478" s="118">
        <f>$O$1*gp_need_index[[#This Row],[Normalised travel time adjusted wp 2027/28]]</f>
        <v>2777.3256430305837</v>
      </c>
      <c r="AH3478" s="46">
        <v>4764.2170524003996</v>
      </c>
      <c r="AI3478" s="43">
        <f>gp_need_index[[#This Row],[Combined weighted population 2027/28]]/gp_need_index[[#This Row],[Registered population 2027/28]]</f>
        <v>0.43656218371152783</v>
      </c>
      <c r="AJ3478" s="73">
        <v>10927.8524031127</v>
      </c>
      <c r="AK3478" s="4">
        <v>2108.96411325296</v>
      </c>
      <c r="AL3478" s="46">
        <v>4872.22441325616</v>
      </c>
      <c r="AM3478" s="107">
        <v>4646.3517647040399</v>
      </c>
      <c r="AN3478" s="99">
        <v>4659.27412110554</v>
      </c>
      <c r="AO3478" s="122">
        <f>$N$1*gp_need_index[[#This Row],[Normalised weighted population 2028/29]]</f>
        <v>1979.3236278774273</v>
      </c>
      <c r="AP3478" s="118">
        <f>$O$1*gp_need_index[[#This Row],[Normalised travel time adjusted wp 2028/29]]</f>
        <v>2766.4607827932505</v>
      </c>
      <c r="AQ3478" s="46">
        <v>4745.7844106706798</v>
      </c>
      <c r="AR3478" s="43">
        <f>gp_need_index[[#This Row],[Combined weighted population 2028/29]]/gp_need_index[[#This Row],[Registered population 2028/29]]</f>
        <v>0.43428335555839737</v>
      </c>
    </row>
    <row r="3479" spans="1:44" ht="12.75">
      <c r="A3479" s="8" t="s">
        <v>2130</v>
      </c>
      <c r="B3479" s="3" t="s">
        <v>9319</v>
      </c>
      <c r="C3479" s="70" t="s">
        <v>6333</v>
      </c>
      <c r="D3479" s="70" t="s">
        <v>6333</v>
      </c>
      <c r="E3479" s="70" t="s">
        <v>6739</v>
      </c>
      <c r="F3479" s="70" t="s">
        <v>6601</v>
      </c>
      <c r="G3479" s="70" t="s">
        <v>6601</v>
      </c>
      <c r="H3479" s="125">
        <v>0.95364075432618001</v>
      </c>
      <c r="I3479" s="73">
        <v>4579.75</v>
      </c>
      <c r="J3479" s="4">
        <v>1624.4151375722399</v>
      </c>
      <c r="K3479" s="46">
        <v>3945.8201943854701</v>
      </c>
      <c r="L3479" s="107">
        <v>3762.8949466092299</v>
      </c>
      <c r="M3479" s="46">
        <v>3774.4990822856198</v>
      </c>
      <c r="N3479" s="117">
        <f>$N$1*gp_need_index[[#This Row],[Normalised weighted population (base year)]]</f>
        <v>1602.9752490163976</v>
      </c>
      <c r="O3479" s="118">
        <f>$O$1*gp_need_index[[#This Row],[Normalised travel time adjusted wp (base year)]]</f>
        <v>2241.122418303783</v>
      </c>
      <c r="P3479" s="46">
        <v>3844.0976673201799</v>
      </c>
      <c r="Q3479" s="43">
        <f>gp_need_index[[#This Row],[Combined weighted population (base year)]]/gp_need_index[[#This Row],[Registered population (base year)]]</f>
        <v>0.83936845184129694</v>
      </c>
      <c r="R3479" s="73">
        <v>4574.8186249594901</v>
      </c>
      <c r="S3479" s="4">
        <v>1646.30699991707</v>
      </c>
      <c r="T3479" s="46">
        <v>3955.15184888569</v>
      </c>
      <c r="U3479" s="107">
        <v>3771.7939926459399</v>
      </c>
      <c r="V3479" s="99">
        <v>3783.0874492512198</v>
      </c>
      <c r="W3479" s="122">
        <f>$N$1*gp_need_index[[#This Row],[Normalised weighted population 2026/27]]</f>
        <v>1606.7662000631556</v>
      </c>
      <c r="X3479" s="118">
        <f>$O$1*gp_need_index[[#This Row],[Normalised travel time adjusted wp 2026/27]]</f>
        <v>2246.221792107729</v>
      </c>
      <c r="Y3479" s="46">
        <v>3852.9879921708798</v>
      </c>
      <c r="Z3479" s="43">
        <f>gp_need_index[[#This Row],[Combined weighted population 2026/27]]/gp_need_index[[#This Row],[Registered population 2026/27]]</f>
        <v>0.84221655720941246</v>
      </c>
      <c r="AA3479" s="73">
        <v>4569.1664561263697</v>
      </c>
      <c r="AB3479" s="4">
        <v>1670.7685557447601</v>
      </c>
      <c r="AC3479" s="46">
        <v>3936.1266273206802</v>
      </c>
      <c r="AD3479" s="107">
        <v>3753.6507660014599</v>
      </c>
      <c r="AE3479" s="99">
        <v>3764.4800774145101</v>
      </c>
      <c r="AF3479" s="122">
        <f>$N$1*gp_need_index[[#This Row],[Normalised weighted population 2027/28]]</f>
        <v>1599.0372722931679</v>
      </c>
      <c r="AG3479" s="118">
        <f>$O$1*gp_need_index[[#This Row],[Normalised travel time adjusted wp 2027/28]]</f>
        <v>2235.1735980931439</v>
      </c>
      <c r="AH3479" s="46">
        <v>3834.21087038631</v>
      </c>
      <c r="AI3479" s="43">
        <f>gp_need_index[[#This Row],[Combined weighted population 2027/28]]/gp_need_index[[#This Row],[Registered population 2027/28]]</f>
        <v>0.83914887041275854</v>
      </c>
      <c r="AJ3479" s="73">
        <v>4566.5749308587101</v>
      </c>
      <c r="AK3479" s="4">
        <v>1698.8544117732199</v>
      </c>
      <c r="AL3479" s="46">
        <v>3924.7704062836401</v>
      </c>
      <c r="AM3479" s="107">
        <v>3742.8210108054</v>
      </c>
      <c r="AN3479" s="99">
        <v>3753.2304824722</v>
      </c>
      <c r="AO3479" s="122">
        <f>$N$1*gp_need_index[[#This Row],[Normalised weighted population 2028/29]]</f>
        <v>1594.4238483792662</v>
      </c>
      <c r="AP3479" s="118">
        <f>$O$1*gp_need_index[[#This Row],[Normalised travel time adjusted wp 2028/29]]</f>
        <v>2228.4941105976059</v>
      </c>
      <c r="AQ3479" s="46">
        <v>3822.9179589768701</v>
      </c>
      <c r="AR3479" s="43">
        <f>gp_need_index[[#This Row],[Combined weighted population 2028/29]]/gp_need_index[[#This Row],[Registered population 2028/29]]</f>
        <v>0.8371521363075497</v>
      </c>
    </row>
    <row r="3480" spans="1:44" ht="12.75">
      <c r="A3480" s="8" t="s">
        <v>2126</v>
      </c>
      <c r="B3480" s="3" t="s">
        <v>12545</v>
      </c>
      <c r="C3480" s="70" t="s">
        <v>6333</v>
      </c>
      <c r="D3480" s="70" t="s">
        <v>6333</v>
      </c>
      <c r="E3480" s="70" t="s">
        <v>6739</v>
      </c>
      <c r="F3480" s="70" t="s">
        <v>6600</v>
      </c>
      <c r="G3480" s="70" t="s">
        <v>6600</v>
      </c>
      <c r="H3480" s="125">
        <v>0.95364075432618001</v>
      </c>
      <c r="I3480" s="73">
        <v>11185.333333333299</v>
      </c>
      <c r="J3480" s="4">
        <v>3022.4531357290198</v>
      </c>
      <c r="K3480" s="46">
        <v>7341.7541758243497</v>
      </c>
      <c r="L3480" s="107">
        <v>7001.3959903105097</v>
      </c>
      <c r="M3480" s="46">
        <v>7022.98711898896</v>
      </c>
      <c r="N3480" s="117">
        <f>$N$1*gp_need_index[[#This Row],[Normalised weighted population (base year)]]</f>
        <v>2982.561203613609</v>
      </c>
      <c r="O3480" s="118">
        <f>$O$1*gp_need_index[[#This Row],[Normalised travel time adjusted wp (base year)]]</f>
        <v>4169.9238846533235</v>
      </c>
      <c r="P3480" s="46">
        <v>7152.4850882669298</v>
      </c>
      <c r="Q3480" s="43">
        <f>gp_need_index[[#This Row],[Combined weighted population (base year)]]/gp_need_index[[#This Row],[Registered population (base year)]]</f>
        <v>0.63945211779714073</v>
      </c>
      <c r="R3480" s="73">
        <v>11224.5044861405</v>
      </c>
      <c r="S3480" s="4">
        <v>3050.7816276697399</v>
      </c>
      <c r="T3480" s="46">
        <v>7329.3162185621004</v>
      </c>
      <c r="U3480" s="107">
        <v>6989.5346473646696</v>
      </c>
      <c r="V3480" s="99">
        <v>7010.4626212638304</v>
      </c>
      <c r="W3480" s="122">
        <f>$N$1*gp_need_index[[#This Row],[Normalised weighted population 2026/27]]</f>
        <v>2977.5083282524665</v>
      </c>
      <c r="X3480" s="118">
        <f>$O$1*gp_need_index[[#This Row],[Normalised travel time adjusted wp 2026/27]]</f>
        <v>4162.4874190408354</v>
      </c>
      <c r="Y3480" s="46">
        <v>7139.9957472933002</v>
      </c>
      <c r="Z3480" s="43">
        <f>gp_need_index[[#This Row],[Combined weighted population 2026/27]]/gp_need_index[[#This Row],[Registered population 2026/27]]</f>
        <v>0.63610787951570036</v>
      </c>
      <c r="AA3480" s="73">
        <v>11257.5343089179</v>
      </c>
      <c r="AB3480" s="4">
        <v>3106.84636608759</v>
      </c>
      <c r="AC3480" s="46">
        <v>7319.3505267404898</v>
      </c>
      <c r="AD3480" s="107">
        <v>6980.0309574985304</v>
      </c>
      <c r="AE3480" s="99">
        <v>7000.16840065018</v>
      </c>
      <c r="AF3480" s="122">
        <f>$N$1*gp_need_index[[#This Row],[Normalised weighted population 2027/28]]</f>
        <v>2973.4598018264278</v>
      </c>
      <c r="AG3480" s="118">
        <f>$O$1*gp_need_index[[#This Row],[Normalised travel time adjusted wp 2027/28]]</f>
        <v>4156.3751884922867</v>
      </c>
      <c r="AH3480" s="46">
        <v>7129.83499031871</v>
      </c>
      <c r="AI3480" s="43">
        <f>gp_need_index[[#This Row],[Combined weighted population 2027/28]]/gp_need_index[[#This Row],[Registered population 2027/28]]</f>
        <v>0.6333389527998734</v>
      </c>
      <c r="AJ3480" s="73">
        <v>11289.069296055</v>
      </c>
      <c r="AK3480" s="4">
        <v>3168.8402825586199</v>
      </c>
      <c r="AL3480" s="46">
        <v>7320.7983433048703</v>
      </c>
      <c r="AM3480" s="107">
        <v>6981.4116543790997</v>
      </c>
      <c r="AN3480" s="99">
        <v>7000.8282405852597</v>
      </c>
      <c r="AO3480" s="122">
        <f>$N$1*gp_need_index[[#This Row],[Normalised weighted population 2028/29]]</f>
        <v>2974.0479720935678</v>
      </c>
      <c r="AP3480" s="118">
        <f>$O$1*gp_need_index[[#This Row],[Normalised travel time adjusted wp 2028/29]]</f>
        <v>4156.7669708291642</v>
      </c>
      <c r="AQ3480" s="46">
        <v>7130.8149429227296</v>
      </c>
      <c r="AR3480" s="43">
        <f>gp_need_index[[#This Row],[Combined weighted population 2028/29]]/gp_need_index[[#This Row],[Registered population 2028/29]]</f>
        <v>0.63165658354268539</v>
      </c>
    </row>
    <row r="3481" spans="1:44" ht="12.75">
      <c r="A3481" s="8" t="s">
        <v>2047</v>
      </c>
      <c r="B3481" s="3" t="s">
        <v>12546</v>
      </c>
      <c r="C3481" s="70" t="s">
        <v>6333</v>
      </c>
      <c r="D3481" s="70" t="s">
        <v>6333</v>
      </c>
      <c r="E3481" s="70" t="s">
        <v>6739</v>
      </c>
      <c r="F3481" s="70" t="s">
        <v>6404</v>
      </c>
      <c r="G3481" s="70" t="s">
        <v>6404</v>
      </c>
      <c r="H3481" s="125">
        <v>0.95364075432618001</v>
      </c>
      <c r="I3481" s="73">
        <v>87</v>
      </c>
      <c r="J3481" s="4">
        <v>415.36074607322598</v>
      </c>
      <c r="K3481" s="46">
        <v>1008.94086856407</v>
      </c>
      <c r="L3481" s="107">
        <v>962.16713096794797</v>
      </c>
      <c r="M3481" s="46">
        <v>965.13429271164102</v>
      </c>
      <c r="N3481" s="117">
        <f>$N$1*gp_need_index[[#This Row],[Normalised weighted population (base year)]]</f>
        <v>409.87859566702662</v>
      </c>
      <c r="O3481" s="118">
        <f>$O$1*gp_need_index[[#This Row],[Normalised travel time adjusted wp (base year)]]</f>
        <v>573.05196078099061</v>
      </c>
      <c r="P3481" s="46">
        <v>982.93055644801598</v>
      </c>
      <c r="Q3481" s="43">
        <f>gp_need_index[[#This Row],[Combined weighted population (base year)]]/gp_need_index[[#This Row],[Registered population (base year)]]</f>
        <v>11.298052372965701</v>
      </c>
      <c r="R3481" s="73">
        <v>88.115197263895197</v>
      </c>
      <c r="S3481" s="4">
        <v>418.05186075603001</v>
      </c>
      <c r="T3481" s="46">
        <v>1004.34401972573</v>
      </c>
      <c r="U3481" s="107">
        <v>957.78338857423205</v>
      </c>
      <c r="V3481" s="99">
        <v>960.65117116183205</v>
      </c>
      <c r="W3481" s="122">
        <f>$N$1*gp_need_index[[#This Row],[Normalised weighted population 2026/27]]</f>
        <v>408.01114237510683</v>
      </c>
      <c r="X3481" s="118">
        <f>$O$1*gp_need_index[[#This Row],[Normalised travel time adjusted wp 2026/27]]</f>
        <v>570.39009122155392</v>
      </c>
      <c r="Y3481" s="46">
        <v>978.40123359665995</v>
      </c>
      <c r="Z3481" s="43">
        <f>gp_need_index[[#This Row],[Combined weighted population 2026/27]]/gp_need_index[[#This Row],[Registered population 2026/27]]</f>
        <v>11.103660480569058</v>
      </c>
      <c r="AA3481" s="73">
        <v>90.492148183939605</v>
      </c>
      <c r="AB3481" s="4">
        <v>427.48592329663001</v>
      </c>
      <c r="AC3481" s="46">
        <v>1007.10461643958</v>
      </c>
      <c r="AD3481" s="107">
        <v>960.41600610681701</v>
      </c>
      <c r="AE3481" s="99">
        <v>963.18681369243905</v>
      </c>
      <c r="AF3481" s="122">
        <f>$N$1*gp_need_index[[#This Row],[Normalised weighted population 2027/28]]</f>
        <v>409.1326248519602</v>
      </c>
      <c r="AG3481" s="118">
        <f>$O$1*gp_need_index[[#This Row],[Normalised travel time adjusted wp 2027/28]]</f>
        <v>571.89563810241498</v>
      </c>
      <c r="AH3481" s="46">
        <v>981.02826295437399</v>
      </c>
      <c r="AI3481" s="43">
        <f>gp_need_index[[#This Row],[Combined weighted population 2027/28]]/gp_need_index[[#This Row],[Registered population 2027/28]]</f>
        <v>10.841031875608465</v>
      </c>
      <c r="AJ3481" s="73">
        <v>93.155121286525898</v>
      </c>
      <c r="AK3481" s="4">
        <v>440.60771454048597</v>
      </c>
      <c r="AL3481" s="46">
        <v>1017.91189805593</v>
      </c>
      <c r="AM3481" s="107">
        <v>970.72227029964904</v>
      </c>
      <c r="AN3481" s="99">
        <v>973.42202696443303</v>
      </c>
      <c r="AO3481" s="122">
        <f>$N$1*gp_need_index[[#This Row],[Normalised weighted population 2028/29]]</f>
        <v>413.52304410238855</v>
      </c>
      <c r="AP3481" s="118">
        <f>$O$1*gp_need_index[[#This Row],[Normalised travel time adjusted wp 2028/29]]</f>
        <v>577.97283282942919</v>
      </c>
      <c r="AQ3481" s="46">
        <v>991.49587693181604</v>
      </c>
      <c r="AR3481" s="43">
        <f>gp_need_index[[#This Row],[Combined weighted population 2028/29]]/gp_need_index[[#This Row],[Registered population 2028/29]]</f>
        <v>10.643492952815548</v>
      </c>
    </row>
    <row r="3482" spans="1:44" ht="12.75">
      <c r="A3482" s="8" t="s">
        <v>2133</v>
      </c>
      <c r="B3482" s="3" t="s">
        <v>12547</v>
      </c>
      <c r="C3482" s="70" t="s">
        <v>6333</v>
      </c>
      <c r="D3482" s="70" t="s">
        <v>6333</v>
      </c>
      <c r="E3482" s="70" t="s">
        <v>6739</v>
      </c>
      <c r="F3482" s="70" t="s">
        <v>6600</v>
      </c>
      <c r="G3482" s="70" t="s">
        <v>6600</v>
      </c>
      <c r="H3482" s="125">
        <v>0.95364075432618001</v>
      </c>
      <c r="I3482" s="73">
        <v>10412.083333333299</v>
      </c>
      <c r="J3482" s="4">
        <v>2761.58494464978</v>
      </c>
      <c r="K3482" s="46">
        <v>6708.0867390805097</v>
      </c>
      <c r="L3482" s="107">
        <v>6397.1048979421903</v>
      </c>
      <c r="M3482" s="46">
        <v>6416.8324944403903</v>
      </c>
      <c r="N3482" s="117">
        <f>$N$1*gp_need_index[[#This Row],[Normalised weighted population (base year)]]</f>
        <v>2725.1360886391963</v>
      </c>
      <c r="O3482" s="118">
        <f>$O$1*gp_need_index[[#This Row],[Normalised travel time adjusted wp (base year)]]</f>
        <v>3810.0173941709618</v>
      </c>
      <c r="P3482" s="46">
        <v>6535.1534828101603</v>
      </c>
      <c r="Q3482" s="43">
        <f>gp_need_index[[#This Row],[Combined weighted population (base year)]]/gp_need_index[[#This Row],[Registered population (base year)]]</f>
        <v>0.62765090074610574</v>
      </c>
      <c r="R3482" s="73">
        <v>10444.114101860399</v>
      </c>
      <c r="S3482" s="4">
        <v>2792.3323591977401</v>
      </c>
      <c r="T3482" s="46">
        <v>6708.4076625687803</v>
      </c>
      <c r="U3482" s="107">
        <v>6397.41094365962</v>
      </c>
      <c r="V3482" s="99">
        <v>6416.5659884524302</v>
      </c>
      <c r="W3482" s="122">
        <f>$N$1*gp_need_index[[#This Row],[Normalised weighted population 2026/27]]</f>
        <v>2725.2664626509818</v>
      </c>
      <c r="X3482" s="118">
        <f>$O$1*gp_need_index[[#This Row],[Normalised travel time adjusted wp 2026/27]]</f>
        <v>3809.859155281189</v>
      </c>
      <c r="Y3482" s="46">
        <v>6535.1256179321699</v>
      </c>
      <c r="Z3482" s="43">
        <f>gp_need_index[[#This Row],[Combined weighted population 2026/27]]/gp_need_index[[#This Row],[Registered population 2026/27]]</f>
        <v>0.62572330732848602</v>
      </c>
      <c r="AA3482" s="73">
        <v>10471.1425668784</v>
      </c>
      <c r="AB3482" s="4">
        <v>2842.37304064619</v>
      </c>
      <c r="AC3482" s="46">
        <v>6696.2836783092298</v>
      </c>
      <c r="AD3482" s="107">
        <v>6385.8490181649004</v>
      </c>
      <c r="AE3482" s="99">
        <v>6404.2722418384501</v>
      </c>
      <c r="AF3482" s="122">
        <f>$N$1*gp_need_index[[#This Row],[Normalised weighted population 2027/28]]</f>
        <v>2720.3411376918825</v>
      </c>
      <c r="AG3482" s="118">
        <f>$O$1*gp_need_index[[#This Row],[Normalised travel time adjusted wp 2027/28]]</f>
        <v>3802.5596989716505</v>
      </c>
      <c r="AH3482" s="46">
        <v>6522.9008366635398</v>
      </c>
      <c r="AI3482" s="43">
        <f>gp_need_index[[#This Row],[Combined weighted population 2027/28]]/gp_need_index[[#This Row],[Registered population 2027/28]]</f>
        <v>0.62294069582209044</v>
      </c>
      <c r="AJ3482" s="73">
        <v>10492.3358562296</v>
      </c>
      <c r="AK3482" s="4">
        <v>2891.8508161274299</v>
      </c>
      <c r="AL3482" s="46">
        <v>6680.88473259898</v>
      </c>
      <c r="AM3482" s="107">
        <v>6371.1639559619598</v>
      </c>
      <c r="AN3482" s="99">
        <v>6388.8833313989999</v>
      </c>
      <c r="AO3482" s="122">
        <f>$N$1*gp_need_index[[#This Row],[Normalised weighted population 2028/29]]</f>
        <v>2714.0853714332984</v>
      </c>
      <c r="AP3482" s="118">
        <f>$O$1*gp_need_index[[#This Row],[Normalised travel time adjusted wp 2028/29]]</f>
        <v>3793.4224779981491</v>
      </c>
      <c r="AQ3482" s="46">
        <v>6507.5078494314503</v>
      </c>
      <c r="AR3482" s="43">
        <f>gp_need_index[[#This Row],[Combined weighted population 2028/29]]/gp_need_index[[#This Row],[Registered population 2028/29]]</f>
        <v>0.62021535896296698</v>
      </c>
    </row>
    <row r="3483" spans="1:44" ht="12.75">
      <c r="A3483" s="8" t="s">
        <v>1322</v>
      </c>
      <c r="B3483" s="3" t="s">
        <v>9318</v>
      </c>
      <c r="C3483" s="70" t="s">
        <v>6334</v>
      </c>
      <c r="D3483" s="70" t="s">
        <v>6334</v>
      </c>
      <c r="E3483" s="70" t="s">
        <v>6728</v>
      </c>
      <c r="F3483" s="70" t="s">
        <v>6589</v>
      </c>
      <c r="G3483" s="70" t="s">
        <v>6589</v>
      </c>
      <c r="H3483" s="125">
        <v>1.0111552798754599</v>
      </c>
      <c r="I3483" s="73">
        <v>8669.9166666666697</v>
      </c>
      <c r="J3483" s="4">
        <v>7658.84810037024</v>
      </c>
      <c r="K3483" s="46">
        <v>18603.888132523502</v>
      </c>
      <c r="L3483" s="107">
        <v>18811.4197114136</v>
      </c>
      <c r="M3483" s="46">
        <v>18869.4309686222</v>
      </c>
      <c r="N3483" s="117">
        <f>$N$1*gp_need_index[[#This Row],[Normalised weighted population (base year)]]</f>
        <v>7557.7625798403951</v>
      </c>
      <c r="O3483" s="118">
        <f>$O$1*gp_need_index[[#This Row],[Normalised travel time adjusted wp (base year)]]</f>
        <v>11203.792567570918</v>
      </c>
      <c r="P3483" s="46">
        <v>18761.555147411302</v>
      </c>
      <c r="Q3483" s="43">
        <f>gp_need_index[[#This Row],[Combined weighted population (base year)]]/gp_need_index[[#This Row],[Registered population (base year)]]</f>
        <v>2.1639833309521963</v>
      </c>
      <c r="R3483" s="73">
        <v>8736.3495912337094</v>
      </c>
      <c r="S3483" s="4">
        <v>7810.3322892031902</v>
      </c>
      <c r="T3483" s="46">
        <v>18763.845501239899</v>
      </c>
      <c r="U3483" s="107">
        <v>18973.1614493462</v>
      </c>
      <c r="V3483" s="99">
        <v>19029.970643037799</v>
      </c>
      <c r="W3483" s="122">
        <f>$N$1*gp_need_index[[#This Row],[Normalised weighted population 2026/27]]</f>
        <v>7622.7446850349043</v>
      </c>
      <c r="X3483" s="118">
        <f>$O$1*gp_need_index[[#This Row],[Normalised travel time adjusted wp 2026/27]]</f>
        <v>11299.113577198008</v>
      </c>
      <c r="Y3483" s="46">
        <v>18921.858262232901</v>
      </c>
      <c r="Z3483" s="43">
        <f>gp_need_index[[#This Row],[Combined weighted population 2026/27]]/gp_need_index[[#This Row],[Registered population 2026/27]]</f>
        <v>2.1658769563456581</v>
      </c>
      <c r="AA3483" s="73">
        <v>8810.6654075454808</v>
      </c>
      <c r="AB3483" s="4">
        <v>8072.6418590370304</v>
      </c>
      <c r="AC3483" s="46">
        <v>19018.158119462099</v>
      </c>
      <c r="AD3483" s="107">
        <v>19230.310996000499</v>
      </c>
      <c r="AE3483" s="99">
        <v>19285.790591553701</v>
      </c>
      <c r="AF3483" s="122">
        <f>$N$1*gp_need_index[[#This Row],[Normalised weighted population 2027/28]]</f>
        <v>7726.0582706622481</v>
      </c>
      <c r="AG3483" s="118">
        <f>$O$1*gp_need_index[[#This Row],[Normalised travel time adjusted wp 2027/28]]</f>
        <v>11451.00759258114</v>
      </c>
      <c r="AH3483" s="46">
        <v>19177.065863243399</v>
      </c>
      <c r="AI3483" s="43">
        <f>gp_need_index[[#This Row],[Combined weighted population 2027/28]]/gp_need_index[[#This Row],[Registered population 2027/28]]</f>
        <v>2.1765740697428031</v>
      </c>
      <c r="AJ3483" s="73">
        <v>8888.7426834653106</v>
      </c>
      <c r="AK3483" s="4">
        <v>8360.1410094476396</v>
      </c>
      <c r="AL3483" s="46">
        <v>19313.976406012502</v>
      </c>
      <c r="AM3483" s="107">
        <v>19529.4292183297</v>
      </c>
      <c r="AN3483" s="99">
        <v>19583.744142695599</v>
      </c>
      <c r="AO3483" s="122">
        <f>$N$1*gp_need_index[[#This Row],[Normalised weighted population 2028/29]]</f>
        <v>7846.2333846275169</v>
      </c>
      <c r="AP3483" s="118">
        <f>$O$1*gp_need_index[[#This Row],[Normalised travel time adjusted wp 2028/29]]</f>
        <v>11627.918586204425</v>
      </c>
      <c r="AQ3483" s="46">
        <v>19474.151970832001</v>
      </c>
      <c r="AR3483" s="43">
        <f>gp_need_index[[#This Row],[Combined weighted population 2028/29]]/gp_need_index[[#This Row],[Registered population 2028/29]]</f>
        <v>2.1908781325234545</v>
      </c>
    </row>
    <row r="3484" spans="1:44" ht="12.75">
      <c r="A3484" s="8" t="s">
        <v>1350</v>
      </c>
      <c r="B3484" s="3" t="s">
        <v>9317</v>
      </c>
      <c r="C3484" s="70" t="s">
        <v>6334</v>
      </c>
      <c r="D3484" s="70" t="s">
        <v>6334</v>
      </c>
      <c r="E3484" s="70" t="s">
        <v>6728</v>
      </c>
      <c r="F3484" s="70" t="s">
        <v>6599</v>
      </c>
      <c r="G3484" s="70" t="s">
        <v>6599</v>
      </c>
      <c r="H3484" s="125">
        <v>1.0111552798754599</v>
      </c>
      <c r="I3484" s="73">
        <v>0.25</v>
      </c>
      <c r="J3484" s="4">
        <v>0</v>
      </c>
      <c r="K3484" s="46">
        <v>0</v>
      </c>
      <c r="L3484" s="107">
        <v>0</v>
      </c>
      <c r="M3484" s="46">
        <v>0</v>
      </c>
      <c r="N3484" s="117">
        <f>$N$1*gp_need_index[[#This Row],[Normalised weighted population (base year)]]</f>
        <v>0</v>
      </c>
      <c r="O3484" s="118">
        <f>$O$1*gp_need_index[[#This Row],[Normalised travel time adjusted wp (base year)]]</f>
        <v>0</v>
      </c>
      <c r="P3484" s="46">
        <v>0</v>
      </c>
      <c r="Q3484" s="43">
        <f>gp_need_index[[#This Row],[Combined weighted population (base year)]]/gp_need_index[[#This Row],[Registered population (base year)]]</f>
        <v>0</v>
      </c>
      <c r="R3484" s="73">
        <v>0.24321449407724299</v>
      </c>
      <c r="S3484" s="4">
        <v>0</v>
      </c>
      <c r="T3484" s="46">
        <v>0</v>
      </c>
      <c r="U3484" s="107">
        <v>0</v>
      </c>
      <c r="V3484" s="99">
        <v>0</v>
      </c>
      <c r="W3484" s="122">
        <f>$N$1*gp_need_index[[#This Row],[Normalised weighted population 2026/27]]</f>
        <v>0</v>
      </c>
      <c r="X3484" s="118">
        <f>$O$1*gp_need_index[[#This Row],[Normalised travel time adjusted wp 2026/27]]</f>
        <v>0</v>
      </c>
      <c r="Y3484" s="46">
        <v>0</v>
      </c>
      <c r="Z3484" s="43">
        <f>gp_need_index[[#This Row],[Combined weighted population 2026/27]]/gp_need_index[[#This Row],[Registered population 2026/27]]</f>
        <v>0</v>
      </c>
      <c r="AA3484" s="73">
        <v>0.23569706405657601</v>
      </c>
      <c r="AB3484" s="4">
        <v>0</v>
      </c>
      <c r="AC3484" s="46">
        <v>0</v>
      </c>
      <c r="AD3484" s="107">
        <v>0</v>
      </c>
      <c r="AE3484" s="99">
        <v>0</v>
      </c>
      <c r="AF3484" s="122">
        <f>$N$1*gp_need_index[[#This Row],[Normalised weighted population 2027/28]]</f>
        <v>0</v>
      </c>
      <c r="AG3484" s="118">
        <f>$O$1*gp_need_index[[#This Row],[Normalised travel time adjusted wp 2027/28]]</f>
        <v>0</v>
      </c>
      <c r="AH3484" s="46">
        <v>0</v>
      </c>
      <c r="AI3484" s="43">
        <f>gp_need_index[[#This Row],[Combined weighted population 2027/28]]/gp_need_index[[#This Row],[Registered population 2027/28]]</f>
        <v>0</v>
      </c>
      <c r="AJ3484" s="73">
        <v>0.23023929967999901</v>
      </c>
      <c r="AK3484" s="4">
        <v>0</v>
      </c>
      <c r="AL3484" s="46">
        <v>0</v>
      </c>
      <c r="AM3484" s="107">
        <v>0</v>
      </c>
      <c r="AN3484" s="99">
        <v>0</v>
      </c>
      <c r="AO3484" s="122">
        <f>$N$1*gp_need_index[[#This Row],[Normalised weighted population 2028/29]]</f>
        <v>0</v>
      </c>
      <c r="AP3484" s="118">
        <f>$O$1*gp_need_index[[#This Row],[Normalised travel time adjusted wp 2028/29]]</f>
        <v>0</v>
      </c>
      <c r="AQ3484" s="46">
        <v>0</v>
      </c>
      <c r="AR3484" s="43">
        <f>gp_need_index[[#This Row],[Combined weighted population 2028/29]]/gp_need_index[[#This Row],[Registered population 2028/29]]</f>
        <v>0</v>
      </c>
    </row>
    <row r="3485" spans="1:44" ht="12.75">
      <c r="A3485" s="8" t="s">
        <v>1353</v>
      </c>
      <c r="B3485" s="3" t="s">
        <v>9316</v>
      </c>
      <c r="C3485" s="70" t="s">
        <v>6334</v>
      </c>
      <c r="D3485" s="70" t="s">
        <v>6334</v>
      </c>
      <c r="E3485" s="70" t="s">
        <v>6728</v>
      </c>
      <c r="F3485" s="70" t="s">
        <v>6599</v>
      </c>
      <c r="G3485" s="70" t="s">
        <v>6599</v>
      </c>
      <c r="H3485" s="125">
        <v>1.0111552798754599</v>
      </c>
      <c r="I3485" s="73">
        <v>39830.166666666701</v>
      </c>
      <c r="J3485" s="4">
        <v>20033.1985472335</v>
      </c>
      <c r="K3485" s="46">
        <v>48662.067692835801</v>
      </c>
      <c r="L3485" s="107">
        <v>49204.906677268198</v>
      </c>
      <c r="M3485" s="46">
        <v>49356.646340779604</v>
      </c>
      <c r="N3485" s="117">
        <f>$N$1*gp_need_index[[#This Row],[Normalised weighted population (base year)]]</f>
        <v>19768.789816770852</v>
      </c>
      <c r="O3485" s="118">
        <f>$O$1*gp_need_index[[#This Row],[Normalised travel time adjusted wp (base year)]]</f>
        <v>29305.686448764714</v>
      </c>
      <c r="P3485" s="46">
        <v>49074.476265535603</v>
      </c>
      <c r="Q3485" s="43">
        <f>gp_need_index[[#This Row],[Combined weighted population (base year)]]/gp_need_index[[#This Row],[Registered population (base year)]]</f>
        <v>1.2320931688846115</v>
      </c>
      <c r="R3485" s="73">
        <v>39889.997732509102</v>
      </c>
      <c r="S3485" s="4">
        <v>20225.834553049201</v>
      </c>
      <c r="T3485" s="46">
        <v>48591.330129665097</v>
      </c>
      <c r="U3485" s="107">
        <v>49133.380016782503</v>
      </c>
      <c r="V3485" s="99">
        <v>49280.494545352303</v>
      </c>
      <c r="W3485" s="122">
        <f>$N$1*gp_need_index[[#This Row],[Normalised weighted population 2026/27]]</f>
        <v>19740.05293638798</v>
      </c>
      <c r="X3485" s="118">
        <f>$O$1*gp_need_index[[#This Row],[Normalised travel time adjusted wp 2026/27]]</f>
        <v>29260.471046083294</v>
      </c>
      <c r="Y3485" s="46">
        <v>49000.523982471299</v>
      </c>
      <c r="Z3485" s="43">
        <f>gp_need_index[[#This Row],[Combined weighted population 2026/27]]/gp_need_index[[#This Row],[Registered population 2026/27]]</f>
        <v>1.2283912451200116</v>
      </c>
      <c r="AA3485" s="73">
        <v>39941.820538863802</v>
      </c>
      <c r="AB3485" s="4">
        <v>20674.7694542069</v>
      </c>
      <c r="AC3485" s="46">
        <v>48707.231341294297</v>
      </c>
      <c r="AD3485" s="107">
        <v>49250.574138865399</v>
      </c>
      <c r="AE3485" s="99">
        <v>49392.662425141803</v>
      </c>
      <c r="AF3485" s="122">
        <f>$N$1*gp_need_index[[#This Row],[Normalised weighted population 2027/28]]</f>
        <v>19787.13738636798</v>
      </c>
      <c r="AG3485" s="118">
        <f>$O$1*gp_need_index[[#This Row],[Normalised travel time adjusted wp 2027/28]]</f>
        <v>29327.071128512674</v>
      </c>
      <c r="AH3485" s="46">
        <v>49114.208514880702</v>
      </c>
      <c r="AI3485" s="43">
        <f>gp_need_index[[#This Row],[Combined weighted population 2027/28]]/gp_need_index[[#This Row],[Registered population 2027/28]]</f>
        <v>1.2296437130874411</v>
      </c>
      <c r="AJ3485" s="73">
        <v>40006.801463658099</v>
      </c>
      <c r="AK3485" s="4">
        <v>21132.451130178601</v>
      </c>
      <c r="AL3485" s="46">
        <v>48821.145728072901</v>
      </c>
      <c r="AM3485" s="107">
        <v>49365.759272510397</v>
      </c>
      <c r="AN3485" s="99">
        <v>49503.054502758801</v>
      </c>
      <c r="AO3485" s="122">
        <f>$N$1*gp_need_index[[#This Row],[Normalised weighted population 2028/29]]</f>
        <v>19833.414695904994</v>
      </c>
      <c r="AP3485" s="118">
        <f>$O$1*gp_need_index[[#This Row],[Normalised travel time adjusted wp 2028/29]]</f>
        <v>29392.616822009248</v>
      </c>
      <c r="AQ3485" s="46">
        <v>49226.031517914198</v>
      </c>
      <c r="AR3485" s="43">
        <f>gp_need_index[[#This Row],[Combined weighted population 2028/29]]/gp_need_index[[#This Row],[Registered population 2028/29]]</f>
        <v>1.230441567857675</v>
      </c>
    </row>
    <row r="3486" spans="1:44" ht="12.75">
      <c r="A3486" s="8" t="s">
        <v>1351</v>
      </c>
      <c r="B3486" s="3" t="s">
        <v>9315</v>
      </c>
      <c r="C3486" s="70" t="s">
        <v>6334</v>
      </c>
      <c r="D3486" s="70" t="s">
        <v>6334</v>
      </c>
      <c r="E3486" s="70" t="s">
        <v>6728</v>
      </c>
      <c r="F3486" s="70" t="s">
        <v>6589</v>
      </c>
      <c r="G3486" s="70" t="s">
        <v>6589</v>
      </c>
      <c r="H3486" s="125">
        <v>1.0111552798754599</v>
      </c>
      <c r="I3486" s="73">
        <v>12385.666666666701</v>
      </c>
      <c r="J3486" s="4">
        <v>7159.8094665813196</v>
      </c>
      <c r="K3486" s="46">
        <v>17391.687708236801</v>
      </c>
      <c r="L3486" s="107">
        <v>17585.6968521288</v>
      </c>
      <c r="M3486" s="46">
        <v>17639.9281860171</v>
      </c>
      <c r="N3486" s="117">
        <f>$N$1*gp_need_index[[#This Row],[Normalised weighted population (base year)]]</f>
        <v>7065.3105213954505</v>
      </c>
      <c r="O3486" s="118">
        <f>$O$1*gp_need_index[[#This Row],[Normalised travel time adjusted wp (base year)]]</f>
        <v>10473.770864189122</v>
      </c>
      <c r="P3486" s="46">
        <v>17539.081385584599</v>
      </c>
      <c r="Q3486" s="43">
        <f>gp_need_index[[#This Row],[Combined weighted population (base year)]]/gp_need_index[[#This Row],[Registered population (base year)]]</f>
        <v>1.4160789126343261</v>
      </c>
      <c r="R3486" s="73">
        <v>12429.346088013701</v>
      </c>
      <c r="S3486" s="4">
        <v>7296.5823758056304</v>
      </c>
      <c r="T3486" s="46">
        <v>17529.592764695801</v>
      </c>
      <c r="U3486" s="107">
        <v>17725.1402780889</v>
      </c>
      <c r="V3486" s="99">
        <v>17778.2126629921</v>
      </c>
      <c r="W3486" s="122">
        <f>$N$1*gp_need_index[[#This Row],[Normalised weighted population 2026/27]]</f>
        <v>7121.3339541237165</v>
      </c>
      <c r="X3486" s="118">
        <f>$O$1*gp_need_index[[#This Row],[Normalised travel time adjusted wp 2026/27]]</f>
        <v>10555.877770217146</v>
      </c>
      <c r="Y3486" s="46">
        <v>17677.211724340901</v>
      </c>
      <c r="Z3486" s="43">
        <f>gp_need_index[[#This Row],[Combined weighted population 2026/27]]/gp_need_index[[#This Row],[Registered population 2026/27]]</f>
        <v>1.422215746441239</v>
      </c>
      <c r="AA3486" s="73">
        <v>12461.1119707629</v>
      </c>
      <c r="AB3486" s="4">
        <v>7487.77323705864</v>
      </c>
      <c r="AC3486" s="46">
        <v>17640.279089755699</v>
      </c>
      <c r="AD3486" s="107">
        <v>17837.061340083299</v>
      </c>
      <c r="AE3486" s="99">
        <v>17888.5213996325</v>
      </c>
      <c r="AF3486" s="122">
        <f>$N$1*gp_need_index[[#This Row],[Normalised weighted population 2027/28]]</f>
        <v>7166.2998752085296</v>
      </c>
      <c r="AG3486" s="118">
        <f>$O$1*gp_need_index[[#This Row],[Normalised travel time adjusted wp 2027/28]]</f>
        <v>10621.373979708835</v>
      </c>
      <c r="AH3486" s="46">
        <v>17787.673854917401</v>
      </c>
      <c r="AI3486" s="43">
        <f>gp_need_index[[#This Row],[Combined weighted population 2027/28]]/gp_need_index[[#This Row],[Registered population 2027/28]]</f>
        <v>1.4274547806529656</v>
      </c>
      <c r="AJ3486" s="73">
        <v>12497.266135996801</v>
      </c>
      <c r="AK3486" s="4">
        <v>7682.99121162555</v>
      </c>
      <c r="AL3486" s="46">
        <v>17749.594273738399</v>
      </c>
      <c r="AM3486" s="107">
        <v>17947.595965537901</v>
      </c>
      <c r="AN3486" s="99">
        <v>17997.511521518602</v>
      </c>
      <c r="AO3486" s="122">
        <f>$N$1*gp_need_index[[#This Row],[Normalised weighted population 2028/29]]</f>
        <v>7210.7087751668396</v>
      </c>
      <c r="AP3486" s="118">
        <f>$O$1*gp_need_index[[#This Row],[Normalised travel time adjusted wp 2028/29]]</f>
        <v>10686.087256943147</v>
      </c>
      <c r="AQ3486" s="46">
        <v>17896.79603211</v>
      </c>
      <c r="AR3486" s="43">
        <f>gp_need_index[[#This Row],[Combined weighted population 2028/29]]/gp_need_index[[#This Row],[Registered population 2028/29]]</f>
        <v>1.4320568864705965</v>
      </c>
    </row>
    <row r="3487" spans="1:44" ht="12.75">
      <c r="A3487" s="8" t="s">
        <v>1325</v>
      </c>
      <c r="B3487" s="3" t="s">
        <v>9314</v>
      </c>
      <c r="C3487" s="70" t="s">
        <v>6334</v>
      </c>
      <c r="D3487" s="70" t="s">
        <v>6334</v>
      </c>
      <c r="E3487" s="70" t="s">
        <v>6728</v>
      </c>
      <c r="F3487" s="70" t="s">
        <v>6589</v>
      </c>
      <c r="G3487" s="70" t="s">
        <v>6589</v>
      </c>
      <c r="H3487" s="125">
        <v>1.0111552798754599</v>
      </c>
      <c r="I3487" s="73">
        <v>10718.833333333299</v>
      </c>
      <c r="J3487" s="4">
        <v>7770.4334944415104</v>
      </c>
      <c r="K3487" s="46">
        <v>18874.9370110651</v>
      </c>
      <c r="L3487" s="107">
        <v>19085.492216055201</v>
      </c>
      <c r="M3487" s="46">
        <v>19144.348666811398</v>
      </c>
      <c r="N3487" s="117">
        <f>$N$1*gp_need_index[[#This Row],[Normalised weighted population (base year)]]</f>
        <v>7667.8752109719571</v>
      </c>
      <c r="O3487" s="118">
        <f>$O$1*gp_need_index[[#This Row],[Normalised travel time adjusted wp (base year)]]</f>
        <v>11367.025940574467</v>
      </c>
      <c r="P3487" s="46">
        <v>19034.901151546401</v>
      </c>
      <c r="Q3487" s="43">
        <f>gp_need_index[[#This Row],[Combined weighted population (base year)]]/gp_need_index[[#This Row],[Registered population (base year)]]</f>
        <v>1.7758370299827215</v>
      </c>
      <c r="R3487" s="73">
        <v>10790.569502087799</v>
      </c>
      <c r="S3487" s="4">
        <v>7925.4257609004699</v>
      </c>
      <c r="T3487" s="46">
        <v>19040.350525759</v>
      </c>
      <c r="U3487" s="107">
        <v>19252.750964800802</v>
      </c>
      <c r="V3487" s="99">
        <v>19310.397301789901</v>
      </c>
      <c r="W3487" s="122">
        <f>$N$1*gp_need_index[[#This Row],[Normalised weighted population 2026/27]]</f>
        <v>7735.0738558277017</v>
      </c>
      <c r="X3487" s="118">
        <f>$O$1*gp_need_index[[#This Row],[Normalised travel time adjusted wp 2026/27]]</f>
        <v>11465.61791536804</v>
      </c>
      <c r="Y3487" s="46">
        <v>19200.691771195699</v>
      </c>
      <c r="Z3487" s="43">
        <f>gp_need_index[[#This Row],[Combined weighted population 2026/27]]/gp_need_index[[#This Row],[Registered population 2026/27]]</f>
        <v>1.7793955886647761</v>
      </c>
      <c r="AA3487" s="73">
        <v>10858.3048948915</v>
      </c>
      <c r="AB3487" s="4">
        <v>8176.30338578798</v>
      </c>
      <c r="AC3487" s="46">
        <v>19262.372013882199</v>
      </c>
      <c r="AD3487" s="107">
        <v>19477.249164762401</v>
      </c>
      <c r="AE3487" s="99">
        <v>19533.4411788371</v>
      </c>
      <c r="AF3487" s="122">
        <f>$N$1*gp_need_index[[#This Row],[Normalised weighted population 2027/28]]</f>
        <v>7825.2692861003934</v>
      </c>
      <c r="AG3487" s="118">
        <f>$O$1*gp_need_index[[#This Row],[Normalised travel time adjusted wp 2027/28]]</f>
        <v>11598.051020322771</v>
      </c>
      <c r="AH3487" s="46">
        <v>19423.3203064232</v>
      </c>
      <c r="AI3487" s="43">
        <f>gp_need_index[[#This Row],[Combined weighted population 2027/28]]/gp_need_index[[#This Row],[Registered population 2027/28]]</f>
        <v>1.7887985734827982</v>
      </c>
      <c r="AJ3487" s="73">
        <v>10929.423231295799</v>
      </c>
      <c r="AK3487" s="4">
        <v>8443.4004678008405</v>
      </c>
      <c r="AL3487" s="46">
        <v>19506.326177672399</v>
      </c>
      <c r="AM3487" s="107">
        <v>19723.924705526399</v>
      </c>
      <c r="AN3487" s="99">
        <v>19778.7805575128</v>
      </c>
      <c r="AO3487" s="122">
        <f>$N$1*gp_need_index[[#This Row],[Normalised weighted population 2028/29]]</f>
        <v>7924.3747869051731</v>
      </c>
      <c r="AP3487" s="118">
        <f>$O$1*gp_need_index[[#This Row],[Normalised travel time adjusted wp 2028/29]]</f>
        <v>11743.722159633233</v>
      </c>
      <c r="AQ3487" s="46">
        <v>19668.096946538401</v>
      </c>
      <c r="AR3487" s="43">
        <f>gp_need_index[[#This Row],[Combined weighted population 2028/29]]/gp_need_index[[#This Row],[Registered population 2028/29]]</f>
        <v>1.7995548832091974</v>
      </c>
    </row>
    <row r="3488" spans="1:44" ht="12.75">
      <c r="A3488" s="8" t="s">
        <v>1327</v>
      </c>
      <c r="B3488" s="3" t="s">
        <v>9313</v>
      </c>
      <c r="C3488" s="70" t="s">
        <v>6334</v>
      </c>
      <c r="D3488" s="70" t="s">
        <v>6334</v>
      </c>
      <c r="E3488" s="70" t="s">
        <v>6728</v>
      </c>
      <c r="F3488" s="70" t="s">
        <v>6589</v>
      </c>
      <c r="G3488" s="70" t="s">
        <v>6589</v>
      </c>
      <c r="H3488" s="125">
        <v>1.0111552798754599</v>
      </c>
      <c r="I3488" s="73">
        <v>8140.75</v>
      </c>
      <c r="J3488" s="4">
        <v>6023.9785646289802</v>
      </c>
      <c r="K3488" s="46">
        <v>14632.6734595584</v>
      </c>
      <c r="L3488" s="107">
        <v>14795.9050273261</v>
      </c>
      <c r="M3488" s="46">
        <v>14841.5331120396</v>
      </c>
      <c r="N3488" s="117">
        <f>$N$1*gp_need_index[[#This Row],[Normalised weighted population (base year)]]</f>
        <v>5944.4709153211461</v>
      </c>
      <c r="O3488" s="118">
        <f>$O$1*gp_need_index[[#This Row],[Normalised travel time adjusted wp (base year)]]</f>
        <v>8812.2137147927151</v>
      </c>
      <c r="P3488" s="46">
        <v>14756.684630113899</v>
      </c>
      <c r="Q3488" s="43">
        <f>gp_need_index[[#This Row],[Combined weighted population (base year)]]/gp_need_index[[#This Row],[Registered population (base year)]]</f>
        <v>1.8126935024554125</v>
      </c>
      <c r="R3488" s="73">
        <v>8187.1942083716904</v>
      </c>
      <c r="S3488" s="4">
        <v>6148.8263357268497</v>
      </c>
      <c r="T3488" s="46">
        <v>14772.1790962756</v>
      </c>
      <c r="U3488" s="107">
        <v>14936.966888465</v>
      </c>
      <c r="V3488" s="99">
        <v>14981.6909608026</v>
      </c>
      <c r="W3488" s="122">
        <f>$N$1*gp_need_index[[#This Row],[Normalised weighted population 2026/27]]</f>
        <v>6001.1445780172162</v>
      </c>
      <c r="X3488" s="118">
        <f>$O$1*gp_need_index[[#This Row],[Normalised travel time adjusted wp 2026/27]]</f>
        <v>8895.4329420640024</v>
      </c>
      <c r="Y3488" s="46">
        <v>14896.5775200812</v>
      </c>
      <c r="Z3488" s="43">
        <f>gp_need_index[[#This Row],[Combined weighted population 2026/27]]/gp_need_index[[#This Row],[Registered population 2026/27]]</f>
        <v>1.8194972710979462</v>
      </c>
      <c r="AA3488" s="73">
        <v>8232.9662075545202</v>
      </c>
      <c r="AB3488" s="4">
        <v>6350.5946314621197</v>
      </c>
      <c r="AC3488" s="46">
        <v>14961.225205172301</v>
      </c>
      <c r="AD3488" s="107">
        <v>15128.1218596158</v>
      </c>
      <c r="AE3488" s="99">
        <v>15171.766607869</v>
      </c>
      <c r="AF3488" s="122">
        <f>$N$1*gp_need_index[[#This Row],[Normalised weighted population 2027/28]]</f>
        <v>6077.9438791905086</v>
      </c>
      <c r="AG3488" s="118">
        <f>$O$1*gp_need_index[[#This Row],[Normalised travel time adjusted wp 2027/28]]</f>
        <v>9008.2910417820076</v>
      </c>
      <c r="AH3488" s="46">
        <v>15086.2349209725</v>
      </c>
      <c r="AI3488" s="43">
        <f>gp_need_index[[#This Row],[Combined weighted population 2027/28]]/gp_need_index[[#This Row],[Registered population 2027/28]]</f>
        <v>1.8324179330566741</v>
      </c>
      <c r="AJ3488" s="73">
        <v>8280.1397436139596</v>
      </c>
      <c r="AK3488" s="4">
        <v>6556.3522684175296</v>
      </c>
      <c r="AL3488" s="46">
        <v>15146.781959613099</v>
      </c>
      <c r="AM3488" s="107">
        <v>15315.7485515852</v>
      </c>
      <c r="AN3488" s="99">
        <v>15358.344457225199</v>
      </c>
      <c r="AO3488" s="122">
        <f>$N$1*gp_need_index[[#This Row],[Normalised weighted population 2028/29]]</f>
        <v>6153.3256426777671</v>
      </c>
      <c r="AP3488" s="118">
        <f>$O$1*gp_need_index[[#This Row],[Normalised travel time adjusted wp 2028/29]]</f>
        <v>9119.0723115175078</v>
      </c>
      <c r="AQ3488" s="46">
        <v>15272.397954195199</v>
      </c>
      <c r="AR3488" s="43">
        <f>gp_need_index[[#This Row],[Combined weighted population 2028/29]]/gp_need_index[[#This Row],[Registered population 2028/29]]</f>
        <v>1.8444613771131102</v>
      </c>
    </row>
    <row r="3489" spans="1:44" ht="12.75">
      <c r="A3489" s="8" t="s">
        <v>1360</v>
      </c>
      <c r="B3489" s="3" t="s">
        <v>9312</v>
      </c>
      <c r="C3489" s="70" t="s">
        <v>6334</v>
      </c>
      <c r="D3489" s="70" t="s">
        <v>6334</v>
      </c>
      <c r="E3489" s="70" t="s">
        <v>6728</v>
      </c>
      <c r="F3489" s="70" t="s">
        <v>6599</v>
      </c>
      <c r="G3489" s="70" t="s">
        <v>6599</v>
      </c>
      <c r="H3489" s="125">
        <v>1.0111552798754599</v>
      </c>
      <c r="I3489" s="73">
        <v>58528.416666666701</v>
      </c>
      <c r="J3489" s="4">
        <v>27990.93553938</v>
      </c>
      <c r="K3489" s="46">
        <v>67991.978255075694</v>
      </c>
      <c r="L3489" s="107">
        <v>68750.447801797607</v>
      </c>
      <c r="M3489" s="46">
        <v>68962.4626295895</v>
      </c>
      <c r="N3489" s="117">
        <f>$N$1*gp_need_index[[#This Row],[Normalised weighted population (base year)]]</f>
        <v>27621.496395002781</v>
      </c>
      <c r="O3489" s="118">
        <f>$O$1*gp_need_index[[#This Row],[Normalised travel time adjusted wp (base year)]]</f>
        <v>40946.710451184234</v>
      </c>
      <c r="P3489" s="46">
        <v>68568.206846187095</v>
      </c>
      <c r="Q3489" s="43">
        <f>gp_need_index[[#This Row],[Combined weighted population (base year)]]/gp_need_index[[#This Row],[Registered population (base year)]]</f>
        <v>1.1715370199863666</v>
      </c>
      <c r="R3489" s="73">
        <v>58599.923177703502</v>
      </c>
      <c r="S3489" s="4">
        <v>28200.253345523401</v>
      </c>
      <c r="T3489" s="46">
        <v>67749.383416465105</v>
      </c>
      <c r="U3489" s="107">
        <v>68505.146749865904</v>
      </c>
      <c r="V3489" s="99">
        <v>68710.263970892993</v>
      </c>
      <c r="W3489" s="122">
        <f>$N$1*gp_need_index[[#This Row],[Normalised weighted population 2026/27]]</f>
        <v>27522.94311515865</v>
      </c>
      <c r="X3489" s="118">
        <f>$O$1*gp_need_index[[#This Row],[Normalised travel time adjusted wp 2026/27]]</f>
        <v>40796.966589668009</v>
      </c>
      <c r="Y3489" s="46">
        <v>68319.909704826598</v>
      </c>
      <c r="Z3489" s="43">
        <f>gp_need_index[[#This Row],[Combined weighted population 2026/27]]/gp_need_index[[#This Row],[Registered population 2026/27]]</f>
        <v>1.1658702947040964</v>
      </c>
      <c r="AA3489" s="73">
        <v>58674.818511601297</v>
      </c>
      <c r="AB3489" s="4">
        <v>28795.548573010001</v>
      </c>
      <c r="AC3489" s="46">
        <v>67838.794964636603</v>
      </c>
      <c r="AD3489" s="107">
        <v>68595.555708881395</v>
      </c>
      <c r="AE3489" s="99">
        <v>68793.454416201494</v>
      </c>
      <c r="AF3489" s="122">
        <f>$N$1*gp_need_index[[#This Row],[Normalised weighted population 2027/28]]</f>
        <v>27559.266234721748</v>
      </c>
      <c r="AG3489" s="118">
        <f>$O$1*gp_need_index[[#This Row],[Normalised travel time adjusted wp 2027/28]]</f>
        <v>40846.361216055535</v>
      </c>
      <c r="AH3489" s="46">
        <v>68405.627450777305</v>
      </c>
      <c r="AI3489" s="43">
        <f>gp_need_index[[#This Row],[Combined weighted population 2027/28]]/gp_need_index[[#This Row],[Registered population 2027/28]]</f>
        <v>1.1658430172604968</v>
      </c>
      <c r="AJ3489" s="73">
        <v>58781.106344130203</v>
      </c>
      <c r="AK3489" s="4">
        <v>29452.3186157208</v>
      </c>
      <c r="AL3489" s="46">
        <v>68042.080415098098</v>
      </c>
      <c r="AM3489" s="107">
        <v>68801.108865437302</v>
      </c>
      <c r="AN3489" s="99">
        <v>68992.457367359093</v>
      </c>
      <c r="AO3489" s="122">
        <f>$N$1*gp_need_index[[#This Row],[Normalised weighted population 2028/29]]</f>
        <v>27641.850217144107</v>
      </c>
      <c r="AP3489" s="118">
        <f>$O$1*gp_need_index[[#This Row],[Normalised travel time adjusted wp 2028/29]]</f>
        <v>40964.519934715987</v>
      </c>
      <c r="AQ3489" s="46">
        <v>68606.370151860101</v>
      </c>
      <c r="AR3489" s="43">
        <f>gp_need_index[[#This Row],[Combined weighted population 2028/29]]/gp_need_index[[#This Row],[Registered population 2028/29]]</f>
        <v>1.1671500320223394</v>
      </c>
    </row>
    <row r="3490" spans="1:44" ht="12.75">
      <c r="A3490" s="8" t="s">
        <v>1364</v>
      </c>
      <c r="B3490" s="3" t="s">
        <v>9311</v>
      </c>
      <c r="C3490" s="70" t="s">
        <v>6334</v>
      </c>
      <c r="D3490" s="70" t="s">
        <v>6334</v>
      </c>
      <c r="E3490" s="70" t="s">
        <v>6728</v>
      </c>
      <c r="F3490" s="70" t="s">
        <v>6599</v>
      </c>
      <c r="G3490" s="70" t="s">
        <v>6599</v>
      </c>
      <c r="H3490" s="125">
        <v>1.0111552798754599</v>
      </c>
      <c r="I3490" s="73">
        <v>12268.583333333299</v>
      </c>
      <c r="J3490" s="4">
        <v>5123.4458331973701</v>
      </c>
      <c r="K3490" s="46">
        <v>12445.215244475199</v>
      </c>
      <c r="L3490" s="107">
        <v>12584.0451036377</v>
      </c>
      <c r="M3490" s="46">
        <v>12622.852184040499</v>
      </c>
      <c r="N3490" s="117">
        <f>$N$1*gp_need_index[[#This Row],[Normalised weighted population (base year)]]</f>
        <v>5055.8238902931698</v>
      </c>
      <c r="O3490" s="118">
        <f>$O$1*gp_need_index[[#This Row],[Normalised travel time adjusted wp (base year)]]</f>
        <v>7494.8639265419088</v>
      </c>
      <c r="P3490" s="46">
        <v>12550.6878168351</v>
      </c>
      <c r="Q3490" s="43">
        <f>gp_need_index[[#This Row],[Combined weighted population (base year)]]/gp_need_index[[#This Row],[Registered population (base year)]]</f>
        <v>1.0229940552904206</v>
      </c>
      <c r="R3490" s="73">
        <v>12292.9798228365</v>
      </c>
      <c r="S3490" s="4">
        <v>5172.3681773531398</v>
      </c>
      <c r="T3490" s="46">
        <v>12426.2981089228</v>
      </c>
      <c r="U3490" s="107">
        <v>12564.9169421438</v>
      </c>
      <c r="V3490" s="99">
        <v>12602.538653327299</v>
      </c>
      <c r="W3490" s="122">
        <f>$N$1*gp_need_index[[#This Row],[Normalised weighted population 2026/27]]</f>
        <v>5048.1388720766954</v>
      </c>
      <c r="X3490" s="118">
        <f>$O$1*gp_need_index[[#This Row],[Normalised travel time adjusted wp 2026/27]]</f>
        <v>7482.8026945522361</v>
      </c>
      <c r="Y3490" s="46">
        <v>12530.941566628901</v>
      </c>
      <c r="Z3490" s="43">
        <f>gp_need_index[[#This Row],[Combined weighted population 2026/27]]/gp_need_index[[#This Row],[Registered population 2026/27]]</f>
        <v>1.0193575314709573</v>
      </c>
      <c r="AA3490" s="73">
        <v>12307.101410457601</v>
      </c>
      <c r="AB3490" s="4">
        <v>5277.93696256559</v>
      </c>
      <c r="AC3490" s="46">
        <v>12434.174766004</v>
      </c>
      <c r="AD3490" s="107">
        <v>12572.8814655392</v>
      </c>
      <c r="AE3490" s="99">
        <v>12609.1543255461</v>
      </c>
      <c r="AF3490" s="122">
        <f>$N$1*gp_need_index[[#This Row],[Normalised weighted population 2027/28]]</f>
        <v>5051.3387356599678</v>
      </c>
      <c r="AG3490" s="118">
        <f>$O$1*gp_need_index[[#This Row],[Normalised travel time adjusted wp 2027/28]]</f>
        <v>7486.7307737485689</v>
      </c>
      <c r="AH3490" s="46">
        <v>12538.0695094085</v>
      </c>
      <c r="AI3490" s="43">
        <f>gp_need_index[[#This Row],[Combined weighted population 2027/28]]/gp_need_index[[#This Row],[Registered population 2027/28]]</f>
        <v>1.0187670590537785</v>
      </c>
      <c r="AJ3490" s="73">
        <v>12322.5297815617</v>
      </c>
      <c r="AK3490" s="4">
        <v>5387.9735627680802</v>
      </c>
      <c r="AL3490" s="46">
        <v>12447.540555825801</v>
      </c>
      <c r="AM3490" s="107">
        <v>12586.3963544872</v>
      </c>
      <c r="AN3490" s="99">
        <v>12621.4014311021</v>
      </c>
      <c r="AO3490" s="122">
        <f>$N$1*gp_need_index[[#This Row],[Normalised weighted population 2028/29]]</f>
        <v>5056.768539658231</v>
      </c>
      <c r="AP3490" s="118">
        <f>$O$1*gp_need_index[[#This Row],[Normalised travel time adjusted wp 2028/29]]</f>
        <v>7494.0025367620237</v>
      </c>
      <c r="AQ3490" s="46">
        <v>12550.7710764203</v>
      </c>
      <c r="AR3490" s="43">
        <f>gp_need_index[[#This Row],[Combined weighted population 2028/29]]/gp_need_index[[#This Row],[Registered population 2028/29]]</f>
        <v>1.0185222757749079</v>
      </c>
    </row>
    <row r="3491" spans="1:44" ht="12.75">
      <c r="A3491" s="8" t="s">
        <v>1332</v>
      </c>
      <c r="B3491" s="3" t="s">
        <v>9310</v>
      </c>
      <c r="C3491" s="70" t="s">
        <v>6334</v>
      </c>
      <c r="D3491" s="70" t="s">
        <v>6334</v>
      </c>
      <c r="E3491" s="70" t="s">
        <v>6728</v>
      </c>
      <c r="F3491" s="70" t="s">
        <v>6599</v>
      </c>
      <c r="G3491" s="70" t="s">
        <v>6599</v>
      </c>
      <c r="H3491" s="125">
        <v>1.0111552798754599</v>
      </c>
      <c r="I3491" s="73">
        <v>21104.75</v>
      </c>
      <c r="J3491" s="4">
        <v>13274.6144888134</v>
      </c>
      <c r="K3491" s="46">
        <v>32244.985109486799</v>
      </c>
      <c r="L3491" s="107">
        <v>32604.686942963301</v>
      </c>
      <c r="M3491" s="46">
        <v>32705.2343184124</v>
      </c>
      <c r="N3491" s="117">
        <f>$N$1*gp_need_index[[#This Row],[Normalised weighted population (base year)]]</f>
        <v>13099.409118782618</v>
      </c>
      <c r="O3491" s="118">
        <f>$O$1*gp_need_index[[#This Row],[Normalised travel time adjusted wp (base year)]]</f>
        <v>19418.850615400908</v>
      </c>
      <c r="P3491" s="46">
        <v>32518.259734183499</v>
      </c>
      <c r="Q3491" s="43">
        <f>gp_need_index[[#This Row],[Combined weighted population (base year)]]/gp_need_index[[#This Row],[Registered population (base year)]]</f>
        <v>1.5408028872260273</v>
      </c>
      <c r="R3491" s="73">
        <v>21130.136668767202</v>
      </c>
      <c r="S3491" s="4">
        <v>13356.851595320701</v>
      </c>
      <c r="T3491" s="46">
        <v>32089.018807054599</v>
      </c>
      <c r="U3491" s="107">
        <v>32446.980792776299</v>
      </c>
      <c r="V3491" s="99">
        <v>32544.133121421601</v>
      </c>
      <c r="W3491" s="122">
        <f>$N$1*gp_need_index[[#This Row],[Normalised weighted population 2026/27]]</f>
        <v>13036.048369898226</v>
      </c>
      <c r="X3491" s="118">
        <f>$O$1*gp_need_index[[#This Row],[Normalised travel time adjusted wp 2026/27]]</f>
        <v>19323.196199723312</v>
      </c>
      <c r="Y3491" s="46">
        <v>32359.2445696215</v>
      </c>
      <c r="Z3491" s="43">
        <f>gp_need_index[[#This Row],[Combined weighted population 2026/27]]/gp_need_index[[#This Row],[Registered population 2026/27]]</f>
        <v>1.531426184169089</v>
      </c>
      <c r="AA3491" s="73">
        <v>21170.1291522383</v>
      </c>
      <c r="AB3491" s="4">
        <v>13637.804553559199</v>
      </c>
      <c r="AC3491" s="46">
        <v>32129.0016243639</v>
      </c>
      <c r="AD3491" s="107">
        <v>32487.409629603</v>
      </c>
      <c r="AE3491" s="99">
        <v>32581.136056970401</v>
      </c>
      <c r="AF3491" s="122">
        <f>$N$1*gp_need_index[[#This Row],[Normalised weighted population 2027/28]]</f>
        <v>13052.291245491988</v>
      </c>
      <c r="AG3491" s="118">
        <f>$O$1*gp_need_index[[#This Row],[Normalised travel time adjusted wp 2027/28]]</f>
        <v>19345.166825915981</v>
      </c>
      <c r="AH3491" s="46">
        <v>32397.458071408</v>
      </c>
      <c r="AI3491" s="43">
        <f>gp_need_index[[#This Row],[Combined weighted population 2027/28]]/gp_need_index[[#This Row],[Registered population 2027/28]]</f>
        <v>1.5303382345205316</v>
      </c>
      <c r="AJ3491" s="73">
        <v>21236.220586569401</v>
      </c>
      <c r="AK3491" s="4">
        <v>13961.6531341098</v>
      </c>
      <c r="AL3491" s="46">
        <v>32254.8434190757</v>
      </c>
      <c r="AM3491" s="107">
        <v>32614.655224754799</v>
      </c>
      <c r="AN3491" s="99">
        <v>32705.3625624833</v>
      </c>
      <c r="AO3491" s="122">
        <f>$N$1*gp_need_index[[#This Row],[Normalised weighted population 2028/29]]</f>
        <v>13103.414021563194</v>
      </c>
      <c r="AP3491" s="118">
        <f>$O$1*gp_need_index[[#This Row],[Normalised travel time adjusted wp 2028/29]]</f>
        <v>19418.926760779683</v>
      </c>
      <c r="AQ3491" s="46">
        <v>32522.340782342901</v>
      </c>
      <c r="AR3491" s="43">
        <f>gp_need_index[[#This Row],[Combined weighted population 2028/29]]/gp_need_index[[#This Row],[Registered population 2028/29]]</f>
        <v>1.5314561576418768</v>
      </c>
    </row>
    <row r="3492" spans="1:44" ht="12.75">
      <c r="A3492" s="8" t="s">
        <v>1318</v>
      </c>
      <c r="B3492" s="3" t="s">
        <v>9309</v>
      </c>
      <c r="C3492" s="70" t="s">
        <v>6334</v>
      </c>
      <c r="D3492" s="70" t="s">
        <v>6334</v>
      </c>
      <c r="E3492" s="70" t="s">
        <v>6728</v>
      </c>
      <c r="F3492" s="70" t="s">
        <v>6589</v>
      </c>
      <c r="G3492" s="70" t="s">
        <v>6589</v>
      </c>
      <c r="H3492" s="125">
        <v>1.0111552798754599</v>
      </c>
      <c r="I3492" s="73">
        <v>8758.6666666666697</v>
      </c>
      <c r="J3492" s="4">
        <v>4907.0530949100003</v>
      </c>
      <c r="K3492" s="46">
        <v>11919.5818537837</v>
      </c>
      <c r="L3492" s="107">
        <v>12052.5481253612</v>
      </c>
      <c r="M3492" s="46">
        <v>12089.7161583989</v>
      </c>
      <c r="N3492" s="117">
        <f>$N$1*gp_need_index[[#This Row],[Normalised weighted population (base year)]]</f>
        <v>4842.287217604955</v>
      </c>
      <c r="O3492" s="118">
        <f>$O$1*gp_need_index[[#This Row],[Normalised travel time adjusted wp (base year)]]</f>
        <v>7178.3124920275168</v>
      </c>
      <c r="P3492" s="46">
        <v>12020.599709632401</v>
      </c>
      <c r="Q3492" s="43">
        <f>gp_need_index[[#This Row],[Combined weighted population (base year)]]/gp_need_index[[#This Row],[Registered population (base year)]]</f>
        <v>1.3724234711865273</v>
      </c>
      <c r="R3492" s="73">
        <v>8791.9561057299106</v>
      </c>
      <c r="S3492" s="4">
        <v>5003.2891931608901</v>
      </c>
      <c r="T3492" s="46">
        <v>12020.0961933813</v>
      </c>
      <c r="U3492" s="107">
        <v>12154.1837305484</v>
      </c>
      <c r="V3492" s="99">
        <v>12190.5756296822</v>
      </c>
      <c r="W3492" s="122">
        <f>$N$1*gp_need_index[[#This Row],[Normalised weighted population 2026/27]]</f>
        <v>4883.1208062148571</v>
      </c>
      <c r="X3492" s="118">
        <f>$O$1*gp_need_index[[#This Row],[Normalised travel time adjusted wp 2026/27]]</f>
        <v>7238.1981661960726</v>
      </c>
      <c r="Y3492" s="46">
        <v>12121.3189724109</v>
      </c>
      <c r="Z3492" s="43">
        <f>gp_need_index[[#This Row],[Combined weighted population 2026/27]]/gp_need_index[[#This Row],[Registered population 2026/27]]</f>
        <v>1.3786828353830349</v>
      </c>
      <c r="AA3492" s="73">
        <v>8823.4402307023702</v>
      </c>
      <c r="AB3492" s="4">
        <v>5162.45402532138</v>
      </c>
      <c r="AC3492" s="46">
        <v>12162.1110724869</v>
      </c>
      <c r="AD3492" s="107">
        <v>12297.782825377</v>
      </c>
      <c r="AE3492" s="99">
        <v>12333.262023685</v>
      </c>
      <c r="AF3492" s="122">
        <f>$N$1*gp_need_index[[#This Row],[Normalised weighted population 2027/28]]</f>
        <v>4940.8138395979422</v>
      </c>
      <c r="AG3492" s="118">
        <f>$O$1*gp_need_index[[#This Row],[Normalised travel time adjusted wp 2027/28]]</f>
        <v>7322.918726306254</v>
      </c>
      <c r="AH3492" s="46">
        <v>12263.7325659042</v>
      </c>
      <c r="AI3492" s="43">
        <f>gp_need_index[[#This Row],[Combined weighted population 2027/28]]/gp_need_index[[#This Row],[Registered population 2027/28]]</f>
        <v>1.3899037388195661</v>
      </c>
      <c r="AJ3492" s="73">
        <v>8857.5756770542393</v>
      </c>
      <c r="AK3492" s="4">
        <v>5329.7795068630703</v>
      </c>
      <c r="AL3492" s="46">
        <v>12313.0980121594</v>
      </c>
      <c r="AM3492" s="107">
        <v>12450.454066619101</v>
      </c>
      <c r="AN3492" s="99">
        <v>12485.0810627995</v>
      </c>
      <c r="AO3492" s="122">
        <f>$N$1*gp_need_index[[#This Row],[Normalised weighted population 2028/29]]</f>
        <v>5002.1517402869131</v>
      </c>
      <c r="AP3492" s="118">
        <f>$O$1*gp_need_index[[#This Row],[Normalised travel time adjusted wp 2028/29]]</f>
        <v>7413.0618273290293</v>
      </c>
      <c r="AQ3492" s="46">
        <v>12415.213567616</v>
      </c>
      <c r="AR3492" s="43">
        <f>gp_need_index[[#This Row],[Combined weighted population 2028/29]]/gp_need_index[[#This Row],[Registered population 2028/29]]</f>
        <v>1.4016491668005622</v>
      </c>
    </row>
    <row r="3493" spans="1:44" ht="12.75">
      <c r="A3493" s="8" t="s">
        <v>1316</v>
      </c>
      <c r="B3493" s="3" t="s">
        <v>12850</v>
      </c>
      <c r="C3493" s="70" t="s">
        <v>6334</v>
      </c>
      <c r="D3493" s="70" t="s">
        <v>6334</v>
      </c>
      <c r="E3493" s="70" t="s">
        <v>6728</v>
      </c>
      <c r="F3493" s="70" t="s">
        <v>6589</v>
      </c>
      <c r="G3493" s="70" t="s">
        <v>6589</v>
      </c>
      <c r="H3493" s="125">
        <v>1.0111552798754599</v>
      </c>
      <c r="I3493" s="73">
        <v>4690.5</v>
      </c>
      <c r="J3493" s="4">
        <v>2810.15858125766</v>
      </c>
      <c r="K3493" s="46">
        <v>6826.0755658336202</v>
      </c>
      <c r="L3493" s="107">
        <v>6902.2223492215599</v>
      </c>
      <c r="M3493" s="46">
        <v>6923.5076430566096</v>
      </c>
      <c r="N3493" s="117">
        <f>$N$1*gp_need_index[[#This Row],[Normalised weighted population (base year)]]</f>
        <v>2773.0686247478711</v>
      </c>
      <c r="O3493" s="118">
        <f>$O$1*gp_need_index[[#This Row],[Normalised travel time adjusted wp (base year)]]</f>
        <v>4110.8575876923769</v>
      </c>
      <c r="P3493" s="46">
        <v>6883.9262124402503</v>
      </c>
      <c r="Q3493" s="43">
        <f>gp_need_index[[#This Row],[Combined weighted population (base year)]]/gp_need_index[[#This Row],[Registered population (base year)]]</f>
        <v>1.4676316410703016</v>
      </c>
      <c r="R3493" s="73">
        <v>4718.7149221007703</v>
      </c>
      <c r="S3493" s="4">
        <v>2869.9708314670702</v>
      </c>
      <c r="T3493" s="46">
        <v>6894.9293423989402</v>
      </c>
      <c r="U3493" s="107">
        <v>6971.8442089349501</v>
      </c>
      <c r="V3493" s="99">
        <v>6992.7192143530401</v>
      </c>
      <c r="W3493" s="122">
        <f>$N$1*gp_need_index[[#This Row],[Normalised weighted population 2026/27]]</f>
        <v>2801.0402236039367</v>
      </c>
      <c r="X3493" s="118">
        <f>$O$1*gp_need_index[[#This Row],[Normalised travel time adjusted wp 2026/27]]</f>
        <v>4151.9522073112894</v>
      </c>
      <c r="Y3493" s="46">
        <v>6952.9924309152302</v>
      </c>
      <c r="Z3493" s="43">
        <f>gp_need_index[[#This Row],[Combined weighted population 2026/27]]/gp_need_index[[#This Row],[Registered population 2026/27]]</f>
        <v>1.4734927932072999</v>
      </c>
      <c r="AA3493" s="73">
        <v>4742.1145112616596</v>
      </c>
      <c r="AB3493" s="4">
        <v>2962.40902700672</v>
      </c>
      <c r="AC3493" s="46">
        <v>6979.0737993740504</v>
      </c>
      <c r="AD3493" s="107">
        <v>7056.9273208775903</v>
      </c>
      <c r="AE3493" s="99">
        <v>7077.2866106307201</v>
      </c>
      <c r="AF3493" s="122">
        <f>$N$1*gp_need_index[[#This Row],[Normalised weighted population 2027/28]]</f>
        <v>2835.2236063300302</v>
      </c>
      <c r="AG3493" s="118">
        <f>$O$1*gp_need_index[[#This Row],[Normalised travel time adjusted wp 2027/28]]</f>
        <v>4202.1644032937884</v>
      </c>
      <c r="AH3493" s="46">
        <v>7037.3880096238199</v>
      </c>
      <c r="AI3493" s="43">
        <f>gp_need_index[[#This Row],[Combined weighted population 2027/28]]/gp_need_index[[#This Row],[Registered population 2027/28]]</f>
        <v>1.4840189946723774</v>
      </c>
      <c r="AJ3493" s="73">
        <v>4764.56190568898</v>
      </c>
      <c r="AK3493" s="4">
        <v>3054.5593105574599</v>
      </c>
      <c r="AL3493" s="46">
        <v>7056.7812657947698</v>
      </c>
      <c r="AM3493" s="107">
        <v>7135.5016358346502</v>
      </c>
      <c r="AN3493" s="99">
        <v>7155.34677453943</v>
      </c>
      <c r="AO3493" s="122">
        <f>$N$1*gp_need_index[[#This Row],[Normalised weighted population 2028/29]]</f>
        <v>2866.7919848165684</v>
      </c>
      <c r="AP3493" s="118">
        <f>$O$1*gp_need_index[[#This Row],[Normalised travel time adjusted wp 2028/29]]</f>
        <v>4248.5129066311747</v>
      </c>
      <c r="AQ3493" s="46">
        <v>7115.3048914477404</v>
      </c>
      <c r="AR3493" s="43">
        <f>gp_need_index[[#This Row],[Combined weighted population 2028/29]]/gp_need_index[[#This Row],[Registered population 2028/29]]</f>
        <v>1.4933807204712626</v>
      </c>
    </row>
    <row r="3494" spans="1:44" ht="12.75">
      <c r="A3494" s="8" t="s">
        <v>1333</v>
      </c>
      <c r="B3494" s="3" t="s">
        <v>9308</v>
      </c>
      <c r="C3494" s="70" t="s">
        <v>6334</v>
      </c>
      <c r="D3494" s="70" t="s">
        <v>6334</v>
      </c>
      <c r="E3494" s="70" t="s">
        <v>6728</v>
      </c>
      <c r="F3494" s="70" t="s">
        <v>6599</v>
      </c>
      <c r="G3494" s="70" t="s">
        <v>6599</v>
      </c>
      <c r="H3494" s="125">
        <v>1.0111552798754599</v>
      </c>
      <c r="I3494" s="73">
        <v>11973.916666666701</v>
      </c>
      <c r="J3494" s="4">
        <v>5489.3865231421396</v>
      </c>
      <c r="K3494" s="46">
        <v>13334.111272918701</v>
      </c>
      <c r="L3494" s="107">
        <v>13482.857016058701</v>
      </c>
      <c r="M3494" s="46">
        <v>13524.4358813578</v>
      </c>
      <c r="N3494" s="117">
        <f>$N$1*gp_need_index[[#This Row],[Normalised weighted population (base year)]]</f>
        <v>5416.9347018226399</v>
      </c>
      <c r="O3494" s="118">
        <f>$O$1*gp_need_index[[#This Row],[Normalised travel time adjusted wp (base year)]]</f>
        <v>8030.1824925253668</v>
      </c>
      <c r="P3494" s="46">
        <v>13447.117194348</v>
      </c>
      <c r="Q3494" s="43">
        <f>gp_need_index[[#This Row],[Combined weighted population (base year)]]/gp_need_index[[#This Row],[Registered population (base year)]]</f>
        <v>1.1230341390117098</v>
      </c>
      <c r="R3494" s="73">
        <v>11985.877354185201</v>
      </c>
      <c r="S3494" s="4">
        <v>5526.3705410264502</v>
      </c>
      <c r="T3494" s="46">
        <v>13276.7671303525</v>
      </c>
      <c r="U3494" s="107">
        <v>13424.8731835329</v>
      </c>
      <c r="V3494" s="99">
        <v>13465.069764530001</v>
      </c>
      <c r="W3494" s="122">
        <f>$N$1*gp_need_index[[#This Row],[Normalised weighted population 2026/27]]</f>
        <v>5393.6388503440339</v>
      </c>
      <c r="X3494" s="118">
        <f>$O$1*gp_need_index[[#This Row],[Normalised travel time adjusted wp 2026/27]]</f>
        <v>7994.9336469408399</v>
      </c>
      <c r="Y3494" s="46">
        <v>13388.5724972849</v>
      </c>
      <c r="Z3494" s="43">
        <f>gp_need_index[[#This Row],[Combined weighted population 2026/27]]/gp_need_index[[#This Row],[Registered population 2026/27]]</f>
        <v>1.1170289918417953</v>
      </c>
      <c r="AA3494" s="73">
        <v>11996.319974917</v>
      </c>
      <c r="AB3494" s="4">
        <v>5631.5227427530099</v>
      </c>
      <c r="AC3494" s="46">
        <v>13267.17967243</v>
      </c>
      <c r="AD3494" s="107">
        <v>13415.178774833999</v>
      </c>
      <c r="AE3494" s="99">
        <v>13453.881669075099</v>
      </c>
      <c r="AF3494" s="122">
        <f>$N$1*gp_need_index[[#This Row],[Normalised weighted population 2027/28]]</f>
        <v>5389.7439800778666</v>
      </c>
      <c r="AG3494" s="118">
        <f>$O$1*gp_need_index[[#This Row],[Normalised travel time adjusted wp 2027/28]]</f>
        <v>7988.2906749873491</v>
      </c>
      <c r="AH3494" s="46">
        <v>13378.034655065199</v>
      </c>
      <c r="AI3494" s="43">
        <f>gp_need_index[[#This Row],[Combined weighted population 2027/28]]/gp_need_index[[#This Row],[Registered population 2027/28]]</f>
        <v>1.1151782115713165</v>
      </c>
      <c r="AJ3494" s="73">
        <v>12017.1302008365</v>
      </c>
      <c r="AK3494" s="4">
        <v>5753.7931039978403</v>
      </c>
      <c r="AL3494" s="46">
        <v>13292.6734286069</v>
      </c>
      <c r="AM3494" s="107">
        <v>13440.956920996199</v>
      </c>
      <c r="AN3494" s="99">
        <v>13478.338687273501</v>
      </c>
      <c r="AO3494" s="122">
        <f>$N$1*gp_need_index[[#This Row],[Normalised weighted population 2028/29]]</f>
        <v>5400.1007267472105</v>
      </c>
      <c r="AP3494" s="118">
        <f>$O$1*gp_need_index[[#This Row],[Normalised travel time adjusted wp 2028/29]]</f>
        <v>8002.8121175879151</v>
      </c>
      <c r="AQ3494" s="46">
        <v>13402.9128443351</v>
      </c>
      <c r="AR3494" s="43">
        <f>gp_need_index[[#This Row],[Combined weighted population 2028/29]]/gp_need_index[[#This Row],[Registered population 2028/29]]</f>
        <v>1.1153172696258327</v>
      </c>
    </row>
    <row r="3495" spans="1:44" ht="12.75">
      <c r="A3495" s="8" t="s">
        <v>1357</v>
      </c>
      <c r="B3495" s="3" t="s">
        <v>9307</v>
      </c>
      <c r="C3495" s="70" t="s">
        <v>6334</v>
      </c>
      <c r="D3495" s="70" t="s">
        <v>6334</v>
      </c>
      <c r="E3495" s="70" t="s">
        <v>6728</v>
      </c>
      <c r="F3495" s="70" t="s">
        <v>6589</v>
      </c>
      <c r="G3495" s="70" t="s">
        <v>6589</v>
      </c>
      <c r="H3495" s="125">
        <v>1.0111552798754599</v>
      </c>
      <c r="I3495" s="73">
        <v>23684.416666666701</v>
      </c>
      <c r="J3495" s="4">
        <v>13505.878153550801</v>
      </c>
      <c r="K3495" s="46">
        <v>32806.7410408629</v>
      </c>
      <c r="L3495" s="107">
        <v>33172.709418975603</v>
      </c>
      <c r="M3495" s="46">
        <v>33275.008480286902</v>
      </c>
      <c r="N3495" s="117">
        <f>$N$1*gp_need_index[[#This Row],[Normalised weighted population (base year)]]</f>
        <v>13327.620443582806</v>
      </c>
      <c r="O3495" s="118">
        <f>$O$1*gp_need_index[[#This Row],[Normalised travel time adjusted wp (base year)]]</f>
        <v>19757.156075200877</v>
      </c>
      <c r="P3495" s="46">
        <v>33084.776518783699</v>
      </c>
      <c r="Q3495" s="43">
        <f>gp_need_index[[#This Row],[Combined weighted population (base year)]]/gp_need_index[[#This Row],[Registered population (base year)]]</f>
        <v>1.3969006281394722</v>
      </c>
      <c r="R3495" s="73">
        <v>23780.819769299698</v>
      </c>
      <c r="S3495" s="4">
        <v>13784.0622431254</v>
      </c>
      <c r="T3495" s="46">
        <v>33115.366252344902</v>
      </c>
      <c r="U3495" s="107">
        <v>33484.777431068404</v>
      </c>
      <c r="V3495" s="99">
        <v>33585.037116934698</v>
      </c>
      <c r="W3495" s="122">
        <f>$N$1*gp_need_index[[#This Row],[Normalised weighted population 2026/27]]</f>
        <v>13452.998324696608</v>
      </c>
      <c r="X3495" s="118">
        <f>$O$1*gp_need_index[[#This Row],[Normalised travel time adjusted wp 2026/27]]</f>
        <v>19941.236694313597</v>
      </c>
      <c r="Y3495" s="46">
        <v>33394.235019010201</v>
      </c>
      <c r="Z3495" s="43">
        <f>gp_need_index[[#This Row],[Combined weighted population 2026/27]]/gp_need_index[[#This Row],[Registered population 2026/27]]</f>
        <v>1.4042507929907919</v>
      </c>
      <c r="AA3495" s="73">
        <v>23873.949600942</v>
      </c>
      <c r="AB3495" s="4">
        <v>14225.588256798899</v>
      </c>
      <c r="AC3495" s="46">
        <v>33513.748229434997</v>
      </c>
      <c r="AD3495" s="107">
        <v>33887.6034706102</v>
      </c>
      <c r="AE3495" s="99">
        <v>33985.369468009099</v>
      </c>
      <c r="AF3495" s="122">
        <f>$N$1*gp_need_index[[#This Row],[Normalised weighted population 2027/28]]</f>
        <v>13614.839568714342</v>
      </c>
      <c r="AG3495" s="118">
        <f>$O$1*gp_need_index[[#This Row],[Normalised travel time adjusted wp 2027/28]]</f>
        <v>20178.935468960488</v>
      </c>
      <c r="AH3495" s="46">
        <v>33793.775037674903</v>
      </c>
      <c r="AI3495" s="43">
        <f>gp_need_index[[#This Row],[Combined weighted population 2027/28]]/gp_need_index[[#This Row],[Registered population 2027/28]]</f>
        <v>1.4155083512592108</v>
      </c>
      <c r="AJ3495" s="73">
        <v>23970.535873124001</v>
      </c>
      <c r="AK3495" s="4">
        <v>14672.400278159599</v>
      </c>
      <c r="AL3495" s="46">
        <v>33896.843662289903</v>
      </c>
      <c r="AM3495" s="107">
        <v>34274.972440237601</v>
      </c>
      <c r="AN3495" s="99">
        <v>34370.2974246456</v>
      </c>
      <c r="AO3495" s="122">
        <f>$N$1*gp_need_index[[#This Row],[Normalised weighted population 2028/29]]</f>
        <v>13770.470709168088</v>
      </c>
      <c r="AP3495" s="118">
        <f>$O$1*gp_need_index[[#This Row],[Normalised travel time adjusted wp 2028/29]]</f>
        <v>20407.487828954054</v>
      </c>
      <c r="AQ3495" s="46">
        <v>34177.958538122199</v>
      </c>
      <c r="AR3495" s="43">
        <f>gp_need_index[[#This Row],[Combined weighted population 2028/29]]/gp_need_index[[#This Row],[Registered population 2028/29]]</f>
        <v>1.4258320597848153</v>
      </c>
    </row>
    <row r="3496" spans="1:44" ht="12.75">
      <c r="A3496" s="8" t="s">
        <v>1313</v>
      </c>
      <c r="B3496" s="3" t="s">
        <v>9306</v>
      </c>
      <c r="C3496" s="70" t="s">
        <v>6334</v>
      </c>
      <c r="D3496" s="70" t="s">
        <v>6334</v>
      </c>
      <c r="E3496" s="70" t="s">
        <v>6728</v>
      </c>
      <c r="F3496" s="70" t="s">
        <v>6589</v>
      </c>
      <c r="G3496" s="70" t="s">
        <v>6589</v>
      </c>
      <c r="H3496" s="125">
        <v>1.0111552798754599</v>
      </c>
      <c r="I3496" s="73">
        <v>3866.1666666666702</v>
      </c>
      <c r="J3496" s="4">
        <v>1917.06323358492</v>
      </c>
      <c r="K3496" s="46">
        <v>4656.6832862063902</v>
      </c>
      <c r="L3496" s="107">
        <v>4708.6298915554198</v>
      </c>
      <c r="M3496" s="46">
        <v>4723.1505148751703</v>
      </c>
      <c r="N3496" s="117">
        <f>$N$1*gp_need_index[[#This Row],[Normalised weighted population (base year)]]</f>
        <v>1891.7608209615157</v>
      </c>
      <c r="O3496" s="118">
        <f>$O$1*gp_need_index[[#This Row],[Normalised travel time adjusted wp (base year)]]</f>
        <v>2804.3876215489859</v>
      </c>
      <c r="P3496" s="46">
        <v>4696.1484425105</v>
      </c>
      <c r="Q3496" s="43">
        <f>gp_need_index[[#This Row],[Combined weighted population (base year)]]/gp_need_index[[#This Row],[Registered population (base year)]]</f>
        <v>1.2146782193845314</v>
      </c>
      <c r="R3496" s="73">
        <v>3882.2107739084399</v>
      </c>
      <c r="S3496" s="4">
        <v>1955.6021999986499</v>
      </c>
      <c r="T3496" s="46">
        <v>4698.2146448986896</v>
      </c>
      <c r="U3496" s="107">
        <v>4750.62454417753</v>
      </c>
      <c r="V3496" s="99">
        <v>4764.8488025124998</v>
      </c>
      <c r="W3496" s="122">
        <f>$N$1*gp_need_index[[#This Row],[Normalised weighted population 2026/27]]</f>
        <v>1908.6327859173709</v>
      </c>
      <c r="X3496" s="118">
        <f>$O$1*gp_need_index[[#This Row],[Normalised travel time adjusted wp 2026/27]]</f>
        <v>2829.1461299474859</v>
      </c>
      <c r="Y3496" s="46">
        <v>4737.7789158648502</v>
      </c>
      <c r="Z3496" s="43">
        <f>gp_need_index[[#This Row],[Combined weighted population 2026/27]]/gp_need_index[[#This Row],[Registered population 2026/27]]</f>
        <v>1.2203816824440632</v>
      </c>
      <c r="AA3496" s="73">
        <v>3895.4428790337101</v>
      </c>
      <c r="AB3496" s="4">
        <v>2014.07405197465</v>
      </c>
      <c r="AC3496" s="46">
        <v>4744.9124405141001</v>
      </c>
      <c r="AD3496" s="107">
        <v>4797.8432667726101</v>
      </c>
      <c r="AE3496" s="99">
        <v>4811.6850816045799</v>
      </c>
      <c r="AF3496" s="122">
        <f>$N$1*gp_need_index[[#This Row],[Normalised weighted population 2027/28]]</f>
        <v>1927.6035972740674</v>
      </c>
      <c r="AG3496" s="118">
        <f>$O$1*gp_need_index[[#This Row],[Normalised travel time adjusted wp 2027/28]]</f>
        <v>2856.9553392690132</v>
      </c>
      <c r="AH3496" s="46">
        <v>4784.5589365430797</v>
      </c>
      <c r="AI3496" s="43">
        <f>gp_need_index[[#This Row],[Combined weighted population 2027/28]]/gp_need_index[[#This Row],[Registered population 2027/28]]</f>
        <v>1.2282451790770246</v>
      </c>
      <c r="AJ3496" s="73">
        <v>3909.1477249652298</v>
      </c>
      <c r="AK3496" s="4">
        <v>2073.9371332300102</v>
      </c>
      <c r="AL3496" s="46">
        <v>4791.30349757154</v>
      </c>
      <c r="AM3496" s="107">
        <v>4844.7518290552398</v>
      </c>
      <c r="AN3496" s="99">
        <v>4858.2259724224004</v>
      </c>
      <c r="AO3496" s="122">
        <f>$N$1*gp_need_index[[#This Row],[Normalised weighted population 2028/29]]</f>
        <v>1946.4497971958469</v>
      </c>
      <c r="AP3496" s="118">
        <f>$O$1*gp_need_index[[#This Row],[Normalised travel time adjusted wp 2028/29]]</f>
        <v>2884.589160739301</v>
      </c>
      <c r="AQ3496" s="46">
        <v>4831.0389579351404</v>
      </c>
      <c r="AR3496" s="43">
        <f>gp_need_index[[#This Row],[Combined weighted population 2028/29]]/gp_need_index[[#This Row],[Registered population 2028/29]]</f>
        <v>1.2358292133813158</v>
      </c>
    </row>
    <row r="3497" spans="1:44" ht="12.75">
      <c r="A3497" s="8" t="s">
        <v>1347</v>
      </c>
      <c r="B3497" s="3" t="s">
        <v>9305</v>
      </c>
      <c r="C3497" s="70" t="s">
        <v>6334</v>
      </c>
      <c r="D3497" s="70" t="s">
        <v>6334</v>
      </c>
      <c r="E3497" s="70" t="s">
        <v>6728</v>
      </c>
      <c r="F3497" s="70" t="s">
        <v>6599</v>
      </c>
      <c r="G3497" s="70" t="s">
        <v>6599</v>
      </c>
      <c r="H3497" s="125">
        <v>1.0111552798754599</v>
      </c>
      <c r="I3497" s="73">
        <v>26886.333333333299</v>
      </c>
      <c r="J3497" s="4">
        <v>10083.400615263001</v>
      </c>
      <c r="K3497" s="46">
        <v>24493.299068394299</v>
      </c>
      <c r="L3497" s="107">
        <v>24766.5286745757</v>
      </c>
      <c r="M3497" s="46">
        <v>24842.904487095198</v>
      </c>
      <c r="N3497" s="117">
        <f>$N$1*gp_need_index[[#This Row],[Normalised weighted population (base year)]]</f>
        <v>9950.3145706585383</v>
      </c>
      <c r="O3497" s="118">
        <f>$O$1*gp_need_index[[#This Row],[Normalised travel time adjusted wp (base year)]]</f>
        <v>14750.563973668928</v>
      </c>
      <c r="P3497" s="46">
        <v>24700.878544327501</v>
      </c>
      <c r="Q3497" s="43">
        <f>gp_need_index[[#This Row],[Combined weighted population (base year)]]/gp_need_index[[#This Row],[Registered population (base year)]]</f>
        <v>0.9187150303497762</v>
      </c>
      <c r="R3497" s="73">
        <v>26871.031120689298</v>
      </c>
      <c r="S3497" s="4">
        <v>10164.484184495601</v>
      </c>
      <c r="T3497" s="46">
        <v>24419.5514064524</v>
      </c>
      <c r="U3497" s="107">
        <v>24691.9583368247</v>
      </c>
      <c r="V3497" s="99">
        <v>24765.890677912299</v>
      </c>
      <c r="W3497" s="122">
        <f>$N$1*gp_need_index[[#This Row],[Normalised weighted population 2026/27]]</f>
        <v>9920.354848486224</v>
      </c>
      <c r="X3497" s="118">
        <f>$O$1*gp_need_index[[#This Row],[Normalised travel time adjusted wp 2026/27]]</f>
        <v>14704.836747216868</v>
      </c>
      <c r="Y3497" s="46">
        <v>24625.191595703101</v>
      </c>
      <c r="Z3497" s="43">
        <f>gp_need_index[[#This Row],[Combined weighted population 2026/27]]/gp_need_index[[#This Row],[Registered population 2026/27]]</f>
        <v>0.91642153533672854</v>
      </c>
      <c r="AA3497" s="73">
        <v>26856.054572778601</v>
      </c>
      <c r="AB3497" s="4">
        <v>10343.192256427799</v>
      </c>
      <c r="AC3497" s="46">
        <v>24367.297500326</v>
      </c>
      <c r="AD3497" s="107">
        <v>24639.1215237508</v>
      </c>
      <c r="AE3497" s="99">
        <v>24710.205579396501</v>
      </c>
      <c r="AF3497" s="122">
        <f>$N$1*gp_need_index[[#This Row],[Normalised weighted population 2027/28]]</f>
        <v>9899.1268872364362</v>
      </c>
      <c r="AG3497" s="118">
        <f>$O$1*gp_need_index[[#This Row],[Normalised travel time adjusted wp 2027/28]]</f>
        <v>14671.773519506758</v>
      </c>
      <c r="AH3497" s="46">
        <v>24570.9004067432</v>
      </c>
      <c r="AI3497" s="43">
        <f>gp_need_index[[#This Row],[Combined weighted population 2027/28]]/gp_need_index[[#This Row],[Registered population 2027/28]]</f>
        <v>0.91491102463160612</v>
      </c>
      <c r="AJ3497" s="73">
        <v>26871.657117008701</v>
      </c>
      <c r="AK3497" s="4">
        <v>10536.5098863365</v>
      </c>
      <c r="AL3497" s="46">
        <v>24341.9223571047</v>
      </c>
      <c r="AM3497" s="107">
        <v>24613.463313705</v>
      </c>
      <c r="AN3497" s="99">
        <v>24681.917869305202</v>
      </c>
      <c r="AO3497" s="122">
        <f>$N$1*gp_need_index[[#This Row],[Normalised weighted population 2028/29]]</f>
        <v>9888.8183266532997</v>
      </c>
      <c r="AP3497" s="118">
        <f>$O$1*gp_need_index[[#This Row],[Normalised travel time adjusted wp 2028/29]]</f>
        <v>14654.977589804294</v>
      </c>
      <c r="AQ3497" s="46">
        <v>24543.795916457599</v>
      </c>
      <c r="AR3497" s="43">
        <f>gp_need_index[[#This Row],[Combined weighted population 2028/29]]/gp_need_index[[#This Row],[Registered population 2028/29]]</f>
        <v>0.91337113336871001</v>
      </c>
    </row>
    <row r="3498" spans="1:44" ht="12.75">
      <c r="A3498" s="8" t="s">
        <v>1346</v>
      </c>
      <c r="B3498" s="3" t="s">
        <v>9304</v>
      </c>
      <c r="C3498" s="70" t="s">
        <v>6334</v>
      </c>
      <c r="D3498" s="70" t="s">
        <v>6334</v>
      </c>
      <c r="E3498" s="70" t="s">
        <v>6728</v>
      </c>
      <c r="F3498" s="70" t="s">
        <v>6589</v>
      </c>
      <c r="G3498" s="70" t="s">
        <v>6589</v>
      </c>
      <c r="H3498" s="125">
        <v>1.0111552798754599</v>
      </c>
      <c r="I3498" s="73">
        <v>5442.4166666666697</v>
      </c>
      <c r="J3498" s="4">
        <v>5064.7057892563698</v>
      </c>
      <c r="K3498" s="46">
        <v>12302.531489417401</v>
      </c>
      <c r="L3498" s="107">
        <v>12439.769671358599</v>
      </c>
      <c r="M3498" s="46">
        <v>12478.1318305731</v>
      </c>
      <c r="N3498" s="117">
        <f>$N$1*gp_need_index[[#This Row],[Normalised weighted population (base year)]]</f>
        <v>4997.8591284624572</v>
      </c>
      <c r="O3498" s="118">
        <f>$O$1*gp_need_index[[#This Row],[Normalised travel time adjusted wp (base year)]]</f>
        <v>7408.9356956773681</v>
      </c>
      <c r="P3498" s="46">
        <v>12406.794824139901</v>
      </c>
      <c r="Q3498" s="43">
        <f>gp_need_index[[#This Row],[Combined weighted population (base year)]]/gp_need_index[[#This Row],[Registered population (base year)]]</f>
        <v>2.2796481019412136</v>
      </c>
      <c r="R3498" s="73">
        <v>5484.9435548277497</v>
      </c>
      <c r="S3498" s="4">
        <v>5171.1739505947198</v>
      </c>
      <c r="T3498" s="46">
        <v>12423.429052196499</v>
      </c>
      <c r="U3498" s="107">
        <v>12562.015880286801</v>
      </c>
      <c r="V3498" s="99">
        <v>12599.6289051485</v>
      </c>
      <c r="W3498" s="122">
        <f>$N$1*gp_need_index[[#This Row],[Normalised weighted population 2026/27]]</f>
        <v>5046.9733281102399</v>
      </c>
      <c r="X3498" s="118">
        <f>$O$1*gp_need_index[[#This Row],[Normalised travel time adjusted wp 2026/27]]</f>
        <v>7481.0750210959804</v>
      </c>
      <c r="Y3498" s="46">
        <v>12528.048349206299</v>
      </c>
      <c r="Z3498" s="43">
        <f>gp_need_index[[#This Row],[Combined weighted population 2026/27]]/gp_need_index[[#This Row],[Registered population 2026/27]]</f>
        <v>2.2840797218741358</v>
      </c>
      <c r="AA3498" s="73">
        <v>5533.1786005308504</v>
      </c>
      <c r="AB3498" s="4">
        <v>5354.02313893883</v>
      </c>
      <c r="AC3498" s="46">
        <v>12613.4245033563</v>
      </c>
      <c r="AD3498" s="107">
        <v>12754.1307838793</v>
      </c>
      <c r="AE3498" s="99">
        <v>12790.926549567601</v>
      </c>
      <c r="AF3498" s="122">
        <f>$N$1*gp_need_index[[#This Row],[Normalised weighted population 2027/28]]</f>
        <v>5124.1582961602853</v>
      </c>
      <c r="AG3498" s="118">
        <f>$O$1*gp_need_index[[#This Row],[Normalised travel time adjusted wp 2027/28]]</f>
        <v>7594.6586861413416</v>
      </c>
      <c r="AH3498" s="46">
        <v>12718.8169823016</v>
      </c>
      <c r="AI3498" s="43">
        <f>gp_need_index[[#This Row],[Combined weighted population 2027/28]]/gp_need_index[[#This Row],[Registered population 2027/28]]</f>
        <v>2.298645661118071</v>
      </c>
      <c r="AJ3498" s="73">
        <v>5581.9747292250604</v>
      </c>
      <c r="AK3498" s="4">
        <v>5545.9189826703696</v>
      </c>
      <c r="AL3498" s="46">
        <v>12812.4332185193</v>
      </c>
      <c r="AM3498" s="107">
        <v>12955.359496957601</v>
      </c>
      <c r="AN3498" s="99">
        <v>12991.390727739799</v>
      </c>
      <c r="AO3498" s="122">
        <f>$N$1*gp_need_index[[#This Row],[Normalised weighted population 2028/29]]</f>
        <v>5205.0048702638787</v>
      </c>
      <c r="AP3498" s="118">
        <f>$O$1*gp_need_index[[#This Row],[Normalised travel time adjusted wp 2028/29]]</f>
        <v>7713.6850136021258</v>
      </c>
      <c r="AQ3498" s="46">
        <v>12918.689883866</v>
      </c>
      <c r="AR3498" s="43">
        <f>gp_need_index[[#This Row],[Combined weighted population 2028/29]]/gp_need_index[[#This Row],[Registered population 2028/29]]</f>
        <v>2.3143583607121574</v>
      </c>
    </row>
    <row r="3499" spans="1:44" ht="12.75">
      <c r="A3499" s="8" t="s">
        <v>1326</v>
      </c>
      <c r="B3499" s="3" t="s">
        <v>9303</v>
      </c>
      <c r="C3499" s="70" t="s">
        <v>6334</v>
      </c>
      <c r="D3499" s="70" t="s">
        <v>6334</v>
      </c>
      <c r="E3499" s="70" t="s">
        <v>6728</v>
      </c>
      <c r="F3499" s="70" t="s">
        <v>6589</v>
      </c>
      <c r="G3499" s="70" t="s">
        <v>6589</v>
      </c>
      <c r="H3499" s="125">
        <v>1.0111552798754599</v>
      </c>
      <c r="I3499" s="73">
        <v>6214.6666666666697</v>
      </c>
      <c r="J3499" s="4">
        <v>3162.5159132180202</v>
      </c>
      <c r="K3499" s="46">
        <v>7681.9766492025401</v>
      </c>
      <c r="L3499" s="107">
        <v>7767.6712487211798</v>
      </c>
      <c r="M3499" s="46">
        <v>7791.6254415271696</v>
      </c>
      <c r="N3499" s="117">
        <f>$N$1*gp_need_index[[#This Row],[Normalised weighted population (base year)]]</f>
        <v>3120.7753586225949</v>
      </c>
      <c r="O3499" s="118">
        <f>$O$1*gp_need_index[[#This Row],[Normalised travel time adjusted wp (base year)]]</f>
        <v>4626.3056557583468</v>
      </c>
      <c r="P3499" s="46">
        <v>7747.0810143809404</v>
      </c>
      <c r="Q3499" s="43">
        <f>gp_need_index[[#This Row],[Combined weighted population (base year)]]/gp_need_index[[#This Row],[Registered population (base year)]]</f>
        <v>1.2465802962423733</v>
      </c>
      <c r="R3499" s="73">
        <v>6238.61487557075</v>
      </c>
      <c r="S3499" s="4">
        <v>3228.0106045157399</v>
      </c>
      <c r="T3499" s="46">
        <v>7755.0979928507904</v>
      </c>
      <c r="U3499" s="107">
        <v>7841.6082814226902</v>
      </c>
      <c r="V3499" s="99">
        <v>7865.08752313487</v>
      </c>
      <c r="W3499" s="122">
        <f>$N$1*gp_need_index[[#This Row],[Normalised weighted population 2026/27]]</f>
        <v>3150.4806412428593</v>
      </c>
      <c r="X3499" s="118">
        <f>$O$1*gp_need_index[[#This Row],[Normalised travel time adjusted wp 2026/27]]</f>
        <v>4669.9240311764124</v>
      </c>
      <c r="Y3499" s="46">
        <v>7820.4046724192704</v>
      </c>
      <c r="Z3499" s="43">
        <f>gp_need_index[[#This Row],[Combined weighted population 2026/27]]/gp_need_index[[#This Row],[Registered population 2026/27]]</f>
        <v>1.2535482360102903</v>
      </c>
      <c r="AA3499" s="73">
        <v>6258.8922661820197</v>
      </c>
      <c r="AB3499" s="4">
        <v>3329.1238022764901</v>
      </c>
      <c r="AC3499" s="46">
        <v>7843.0090144630503</v>
      </c>
      <c r="AD3499" s="107">
        <v>7930.4999750851703</v>
      </c>
      <c r="AE3499" s="99">
        <v>7953.3795286838404</v>
      </c>
      <c r="AF3499" s="122">
        <f>$N$1*gp_need_index[[#This Row],[Normalised weighted population 2027/28]]</f>
        <v>3186.1941772931623</v>
      </c>
      <c r="AG3499" s="118">
        <f>$O$1*gp_need_index[[#This Row],[Normalised travel time adjusted wp 2027/28]]</f>
        <v>4722.3477273223334</v>
      </c>
      <c r="AH3499" s="46">
        <v>7908.5419046155002</v>
      </c>
      <c r="AI3499" s="43">
        <f>gp_need_index[[#This Row],[Combined weighted population 2027/28]]/gp_need_index[[#This Row],[Registered population 2027/28]]</f>
        <v>1.2635689461131725</v>
      </c>
      <c r="AJ3499" s="73">
        <v>6280.1793117057696</v>
      </c>
      <c r="AK3499" s="4">
        <v>3430.2569646260899</v>
      </c>
      <c r="AL3499" s="46">
        <v>7924.7350022539604</v>
      </c>
      <c r="AM3499" s="107">
        <v>8013.1376391429903</v>
      </c>
      <c r="AN3499" s="99">
        <v>8035.4236445319802</v>
      </c>
      <c r="AO3499" s="122">
        <f>$N$1*gp_need_index[[#This Row],[Normalised weighted population 2028/29]]</f>
        <v>3219.3950656196635</v>
      </c>
      <c r="AP3499" s="118">
        <f>$O$1*gp_need_index[[#This Row],[Normalised travel time adjusted wp 2028/29]]</f>
        <v>4771.0617164659834</v>
      </c>
      <c r="AQ3499" s="46">
        <v>7990.45678208565</v>
      </c>
      <c r="AR3499" s="43">
        <f>gp_need_index[[#This Row],[Combined weighted population 2028/29]]/gp_need_index[[#This Row],[Registered population 2028/29]]</f>
        <v>1.2723294010398805</v>
      </c>
    </row>
    <row r="3500" spans="1:44" ht="12.75">
      <c r="A3500" s="8" t="s">
        <v>1345</v>
      </c>
      <c r="B3500" s="3" t="s">
        <v>12549</v>
      </c>
      <c r="C3500" s="70" t="s">
        <v>6334</v>
      </c>
      <c r="D3500" s="70" t="s">
        <v>6334</v>
      </c>
      <c r="E3500" s="70" t="s">
        <v>6728</v>
      </c>
      <c r="F3500" s="70" t="s">
        <v>6589</v>
      </c>
      <c r="G3500" s="70" t="s">
        <v>6589</v>
      </c>
      <c r="H3500" s="125">
        <v>1.0111552798754599</v>
      </c>
      <c r="I3500" s="73">
        <v>26663.333333333299</v>
      </c>
      <c r="J3500" s="4">
        <v>16695.5125109541</v>
      </c>
      <c r="K3500" s="46">
        <v>40554.590324610603</v>
      </c>
      <c r="L3500" s="107">
        <v>41006.988129916397</v>
      </c>
      <c r="M3500" s="46">
        <v>41133.4467902541</v>
      </c>
      <c r="N3500" s="117">
        <f>$N$1*gp_need_index[[#This Row],[Normalised weighted population (base year)]]</f>
        <v>16475.156322847888</v>
      </c>
      <c r="O3500" s="118">
        <f>$O$1*gp_need_index[[#This Row],[Normalised travel time adjusted wp (base year)]]</f>
        <v>24423.132112121817</v>
      </c>
      <c r="P3500" s="46">
        <v>40898.288434969698</v>
      </c>
      <c r="Q3500" s="43">
        <f>gp_need_index[[#This Row],[Combined weighted population (base year)]]/gp_need_index[[#This Row],[Registered population (base year)]]</f>
        <v>1.5338775510052414</v>
      </c>
      <c r="R3500" s="73">
        <v>26796.804341091301</v>
      </c>
      <c r="S3500" s="4">
        <v>17023.828107292298</v>
      </c>
      <c r="T3500" s="46">
        <v>40898.7055373396</v>
      </c>
      <c r="U3500" s="107">
        <v>41354.9420441529</v>
      </c>
      <c r="V3500" s="99">
        <v>41478.766474728902</v>
      </c>
      <c r="W3500" s="122">
        <f>$N$1*gp_need_index[[#This Row],[Normalised weighted population 2026/27]]</f>
        <v>16614.95188920428</v>
      </c>
      <c r="X3500" s="118">
        <f>$O$1*gp_need_index[[#This Row],[Normalised travel time adjusted wp 2026/27]]</f>
        <v>24628.166917929593</v>
      </c>
      <c r="Y3500" s="46">
        <v>41243.118807133898</v>
      </c>
      <c r="Z3500" s="43">
        <f>gp_need_index[[#This Row],[Combined weighted population 2026/27]]/gp_need_index[[#This Row],[Registered population 2026/27]]</f>
        <v>1.5391058680788303</v>
      </c>
      <c r="AA3500" s="73">
        <v>26922.364333308498</v>
      </c>
      <c r="AB3500" s="4">
        <v>17530.646050382002</v>
      </c>
      <c r="AC3500" s="46">
        <v>41300.060667160396</v>
      </c>
      <c r="AD3500" s="107">
        <v>41760.774402776296</v>
      </c>
      <c r="AE3500" s="99">
        <v>41881.254559042798</v>
      </c>
      <c r="AF3500" s="122">
        <f>$N$1*gp_need_index[[#This Row],[Normalised weighted population 2027/28]]</f>
        <v>16778.00096581551</v>
      </c>
      <c r="AG3500" s="118">
        <f>$O$1*gp_need_index[[#This Row],[Normalised travel time adjusted wp 2027/28]]</f>
        <v>24867.145666948072</v>
      </c>
      <c r="AH3500" s="46">
        <v>41645.146632763601</v>
      </c>
      <c r="AI3500" s="43">
        <f>gp_need_index[[#This Row],[Combined weighted population 2027/28]]/gp_need_index[[#This Row],[Registered population 2027/28]]</f>
        <v>1.5468606737945372</v>
      </c>
      <c r="AJ3500" s="73">
        <v>27054.717806053599</v>
      </c>
      <c r="AK3500" s="4">
        <v>18061.278656636001</v>
      </c>
      <c r="AL3500" s="46">
        <v>41725.983980709498</v>
      </c>
      <c r="AM3500" s="107">
        <v>42191.4490100935</v>
      </c>
      <c r="AN3500" s="99">
        <v>42308.791167729003</v>
      </c>
      <c r="AO3500" s="122">
        <f>$N$1*gp_need_index[[#This Row],[Normalised weighted population 2028/29]]</f>
        <v>16951.030778620901</v>
      </c>
      <c r="AP3500" s="118">
        <f>$O$1*gp_need_index[[#This Row],[Normalised travel time adjusted wp 2028/29]]</f>
        <v>25120.9970674873</v>
      </c>
      <c r="AQ3500" s="46">
        <v>42072.027846108198</v>
      </c>
      <c r="AR3500" s="43">
        <f>gp_need_index[[#This Row],[Combined weighted population 2028/29]]/gp_need_index[[#This Row],[Registered population 2028/29]]</f>
        <v>1.5550717678043722</v>
      </c>
    </row>
    <row r="3501" spans="1:44" ht="12.75">
      <c r="A3501" s="8" t="s">
        <v>1323</v>
      </c>
      <c r="B3501" s="3" t="s">
        <v>9301</v>
      </c>
      <c r="C3501" s="70" t="s">
        <v>6334</v>
      </c>
      <c r="D3501" s="70" t="s">
        <v>6334</v>
      </c>
      <c r="E3501" s="70" t="s">
        <v>6728</v>
      </c>
      <c r="F3501" s="70" t="s">
        <v>6599</v>
      </c>
      <c r="G3501" s="70" t="s">
        <v>6599</v>
      </c>
      <c r="H3501" s="125">
        <v>1.0111552798754599</v>
      </c>
      <c r="I3501" s="73">
        <v>15259.083333333299</v>
      </c>
      <c r="J3501" s="4">
        <v>11303.1052819827</v>
      </c>
      <c r="K3501" s="46">
        <v>27456.048672120301</v>
      </c>
      <c r="L3501" s="107">
        <v>27762.328579332101</v>
      </c>
      <c r="M3501" s="46">
        <v>27847.942935326198</v>
      </c>
      <c r="N3501" s="117">
        <f>$N$1*gp_need_index[[#This Row],[Normalised weighted population (base year)]]</f>
        <v>11153.920931273653</v>
      </c>
      <c r="O3501" s="118">
        <f>$O$1*gp_need_index[[#This Row],[Normalised travel time adjusted wp (base year)]]</f>
        <v>16534.816370444496</v>
      </c>
      <c r="P3501" s="46">
        <v>27688.737301718102</v>
      </c>
      <c r="Q3501" s="43">
        <f>gp_need_index[[#This Row],[Combined weighted population (base year)]]/gp_need_index[[#This Row],[Registered population (base year)]]</f>
        <v>1.8145740931391574</v>
      </c>
      <c r="R3501" s="73">
        <v>15329.438305920001</v>
      </c>
      <c r="S3501" s="4">
        <v>11388.071445477401</v>
      </c>
      <c r="T3501" s="46">
        <v>27359.144943859799</v>
      </c>
      <c r="U3501" s="107">
        <v>27664.343862861999</v>
      </c>
      <c r="V3501" s="99">
        <v>27747.176082102498</v>
      </c>
      <c r="W3501" s="122">
        <f>$N$1*gp_need_index[[#This Row],[Normalised weighted population 2026/27]]</f>
        <v>11114.554140521246</v>
      </c>
      <c r="X3501" s="118">
        <f>$O$1*gp_need_index[[#This Row],[Normalised travel time adjusted wp 2026/27]]</f>
        <v>16474.985688582252</v>
      </c>
      <c r="Y3501" s="46">
        <v>27589.539829103502</v>
      </c>
      <c r="Z3501" s="43">
        <f>gp_need_index[[#This Row],[Combined weighted population 2026/27]]/gp_need_index[[#This Row],[Registered population 2026/27]]</f>
        <v>1.799775000134795</v>
      </c>
      <c r="AA3501" s="73">
        <v>15403.6288512108</v>
      </c>
      <c r="AB3501" s="4">
        <v>11643.2187906981</v>
      </c>
      <c r="AC3501" s="46">
        <v>27430.001212441101</v>
      </c>
      <c r="AD3501" s="107">
        <v>27735.990552950199</v>
      </c>
      <c r="AE3501" s="99">
        <v>27816.009099632302</v>
      </c>
      <c r="AF3501" s="122">
        <f>$N$1*gp_need_index[[#This Row],[Normalised weighted population 2027/28]]</f>
        <v>11143.339244549832</v>
      </c>
      <c r="AG3501" s="118">
        <f>$O$1*gp_need_index[[#This Row],[Normalised travel time adjusted wp 2027/28]]</f>
        <v>16515.855540539436</v>
      </c>
      <c r="AH3501" s="46">
        <v>27659.194785089301</v>
      </c>
      <c r="AI3501" s="43">
        <f>gp_need_index[[#This Row],[Combined weighted population 2027/28]]/gp_need_index[[#This Row],[Registered population 2027/28]]</f>
        <v>1.7956284880828683</v>
      </c>
      <c r="AJ3501" s="73">
        <v>15482.9451745773</v>
      </c>
      <c r="AK3501" s="4">
        <v>11931.681746542699</v>
      </c>
      <c r="AL3501" s="46">
        <v>27565.111578423301</v>
      </c>
      <c r="AM3501" s="107">
        <v>27872.608112878999</v>
      </c>
      <c r="AN3501" s="99">
        <v>27950.126947895002</v>
      </c>
      <c r="AO3501" s="122">
        <f>$N$1*gp_need_index[[#This Row],[Normalised weighted population 2028/29]]</f>
        <v>11198.227344332783</v>
      </c>
      <c r="AP3501" s="118">
        <f>$O$1*gp_need_index[[#This Row],[Normalised travel time adjusted wp 2028/29]]</f>
        <v>16595.48849576967</v>
      </c>
      <c r="AQ3501" s="46">
        <v>27793.715840102399</v>
      </c>
      <c r="AR3501" s="43">
        <f>gp_need_index[[#This Row],[Combined weighted population 2028/29]]/gp_need_index[[#This Row],[Registered population 2028/29]]</f>
        <v>1.7951181462386852</v>
      </c>
    </row>
    <row r="3502" spans="1:44" ht="12.75">
      <c r="A3502" s="8" t="s">
        <v>1363</v>
      </c>
      <c r="B3502" s="3" t="s">
        <v>9300</v>
      </c>
      <c r="C3502" s="70" t="s">
        <v>6334</v>
      </c>
      <c r="D3502" s="70" t="s">
        <v>6334</v>
      </c>
      <c r="E3502" s="70" t="s">
        <v>6728</v>
      </c>
      <c r="F3502" s="70" t="s">
        <v>6589</v>
      </c>
      <c r="G3502" s="70" t="s">
        <v>6589</v>
      </c>
      <c r="H3502" s="125">
        <v>1.0111552798754599</v>
      </c>
      <c r="I3502" s="73">
        <v>5486.1666666666697</v>
      </c>
      <c r="J3502" s="4">
        <v>4526.5547132878701</v>
      </c>
      <c r="K3502" s="46">
        <v>10995.324154252799</v>
      </c>
      <c r="L3502" s="107">
        <v>11117.980072515</v>
      </c>
      <c r="M3502" s="46">
        <v>11152.266054727999</v>
      </c>
      <c r="N3502" s="117">
        <f>$N$1*gp_need_index[[#This Row],[Normalised weighted population (base year)]]</f>
        <v>4466.8108544982442</v>
      </c>
      <c r="O3502" s="118">
        <f>$O$1*gp_need_index[[#This Row],[Normalised travel time adjusted wp (base year)]]</f>
        <v>6621.6981181525462</v>
      </c>
      <c r="P3502" s="46">
        <v>11088.508972650799</v>
      </c>
      <c r="Q3502" s="43">
        <f>gp_need_index[[#This Row],[Combined weighted population (base year)]]/gp_need_index[[#This Row],[Registered population (base year)]]</f>
        <v>2.0211761046238954</v>
      </c>
      <c r="R3502" s="73">
        <v>5525.3195713216701</v>
      </c>
      <c r="S3502" s="4">
        <v>4622.1789074593999</v>
      </c>
      <c r="T3502" s="46">
        <v>11104.502047697901</v>
      </c>
      <c r="U3502" s="107">
        <v>11228.3758759176</v>
      </c>
      <c r="V3502" s="99">
        <v>11261.9957331924</v>
      </c>
      <c r="W3502" s="122">
        <f>$N$1*gp_need_index[[#This Row],[Normalised weighted population 2026/27]]</f>
        <v>4511.1639806699004</v>
      </c>
      <c r="X3502" s="118">
        <f>$O$1*gp_need_index[[#This Row],[Normalised travel time adjusted wp 2026/27]]</f>
        <v>6686.850509767627</v>
      </c>
      <c r="Y3502" s="46">
        <v>11198.014490437499</v>
      </c>
      <c r="Z3502" s="43">
        <f>gp_need_index[[#This Row],[Combined weighted population 2026/27]]/gp_need_index[[#This Row],[Registered population 2026/27]]</f>
        <v>2.0266727283176684</v>
      </c>
      <c r="AA3502" s="73">
        <v>5565.4776543011803</v>
      </c>
      <c r="AB3502" s="4">
        <v>4782.1777549353401</v>
      </c>
      <c r="AC3502" s="46">
        <v>11266.226631486399</v>
      </c>
      <c r="AD3502" s="107">
        <v>11391.904542701001</v>
      </c>
      <c r="AE3502" s="99">
        <v>11424.770275176201</v>
      </c>
      <c r="AF3502" s="122">
        <f>$N$1*gp_need_index[[#This Row],[Normalised weighted population 2027/28]]</f>
        <v>4576.8640106254761</v>
      </c>
      <c r="AG3502" s="118">
        <f>$O$1*gp_need_index[[#This Row],[Normalised travel time adjusted wp 2027/28]]</f>
        <v>6783.49848005886</v>
      </c>
      <c r="AH3502" s="46">
        <v>11360.3624906843</v>
      </c>
      <c r="AI3502" s="43">
        <f>gp_need_index[[#This Row],[Combined weighted population 2027/28]]/gp_need_index[[#This Row],[Registered population 2027/28]]</f>
        <v>2.0412196753507126</v>
      </c>
      <c r="AJ3502" s="73">
        <v>5605.1647601498898</v>
      </c>
      <c r="AK3502" s="4">
        <v>4946.3216941189603</v>
      </c>
      <c r="AL3502" s="46">
        <v>11427.2164056565</v>
      </c>
      <c r="AM3502" s="107">
        <v>11554.690202859099</v>
      </c>
      <c r="AN3502" s="99">
        <v>11586.8259154507</v>
      </c>
      <c r="AO3502" s="122">
        <f>$N$1*gp_need_index[[#This Row],[Normalised weighted population 2028/29]]</f>
        <v>4642.2655268188928</v>
      </c>
      <c r="AP3502" s="118">
        <f>$O$1*gp_need_index[[#This Row],[Normalised travel time adjusted wp 2028/29]]</f>
        <v>6879.7195998721481</v>
      </c>
      <c r="AQ3502" s="46">
        <v>11521.985126691099</v>
      </c>
      <c r="AR3502" s="43">
        <f>gp_need_index[[#This Row],[Combined weighted population 2028/29]]/gp_need_index[[#This Row],[Registered population 2028/29]]</f>
        <v>2.0556015067758659</v>
      </c>
    </row>
    <row r="3503" spans="1:44" ht="12.75">
      <c r="A3503" s="8" t="s">
        <v>1367</v>
      </c>
      <c r="B3503" s="3" t="s">
        <v>9299</v>
      </c>
      <c r="C3503" s="70" t="s">
        <v>6334</v>
      </c>
      <c r="D3503" s="70" t="s">
        <v>6334</v>
      </c>
      <c r="E3503" s="70" t="s">
        <v>6728</v>
      </c>
      <c r="F3503" s="70" t="s">
        <v>6589</v>
      </c>
      <c r="G3503" s="70" t="s">
        <v>6589</v>
      </c>
      <c r="H3503" s="125">
        <v>1.0111552798754599</v>
      </c>
      <c r="I3503" s="73">
        <v>7907</v>
      </c>
      <c r="J3503" s="4">
        <v>4145.1131242457504</v>
      </c>
      <c r="K3503" s="46">
        <v>10068.7753366456</v>
      </c>
      <c r="L3503" s="107">
        <v>10181.095343529099</v>
      </c>
      <c r="M3503" s="46">
        <v>10212.4921306775</v>
      </c>
      <c r="N3503" s="117">
        <f>$N$1*gp_need_index[[#This Row],[Normalised weighted population (base year)]]</f>
        <v>4090.4037329210632</v>
      </c>
      <c r="O3503" s="118">
        <f>$O$1*gp_need_index[[#This Row],[Normalised travel time adjusted wp (base year)]]</f>
        <v>6063.703967561436</v>
      </c>
      <c r="P3503" s="46">
        <v>10154.1077004825</v>
      </c>
      <c r="Q3503" s="43">
        <f>gp_need_index[[#This Row],[Combined weighted population (base year)]]/gp_need_index[[#This Row],[Registered population (base year)]]</f>
        <v>1.2841921968486785</v>
      </c>
      <c r="R3503" s="73">
        <v>7944.3667641632001</v>
      </c>
      <c r="S3503" s="4">
        <v>4226.2925420728398</v>
      </c>
      <c r="T3503" s="46">
        <v>10153.409274547999</v>
      </c>
      <c r="U3503" s="107">
        <v>10266.6733966957</v>
      </c>
      <c r="V3503" s="99">
        <v>10297.4137368925</v>
      </c>
      <c r="W3503" s="122">
        <f>$N$1*gp_need_index[[#This Row],[Normalised weighted population 2026/27]]</f>
        <v>4124.7859655117363</v>
      </c>
      <c r="X3503" s="118">
        <f>$O$1*gp_need_index[[#This Row],[Normalised travel time adjusted wp 2026/27]]</f>
        <v>6114.1264769693744</v>
      </c>
      <c r="Y3503" s="46">
        <v>10238.9124424811</v>
      </c>
      <c r="Z3503" s="43">
        <f>gp_need_index[[#This Row],[Combined weighted population 2026/27]]/gp_need_index[[#This Row],[Registered population 2026/27]]</f>
        <v>1.2888267556664839</v>
      </c>
      <c r="AA3503" s="73">
        <v>7981.0112119797504</v>
      </c>
      <c r="AB3503" s="4">
        <v>4359.1681408896202</v>
      </c>
      <c r="AC3503" s="46">
        <v>10269.667652845699</v>
      </c>
      <c r="AD3503" s="107">
        <v>10384.2286697412</v>
      </c>
      <c r="AE3503" s="99">
        <v>10414.187249550299</v>
      </c>
      <c r="AF3503" s="122">
        <f>$N$1*gp_need_index[[#This Row],[Normalised weighted population 2027/28]]</f>
        <v>4172.0155131650154</v>
      </c>
      <c r="AG3503" s="118">
        <f>$O$1*gp_need_index[[#This Row],[Normalised travel time adjusted wp 2027/28]]</f>
        <v>6183.4611704945883</v>
      </c>
      <c r="AH3503" s="46">
        <v>10355.476683659601</v>
      </c>
      <c r="AI3503" s="43">
        <f>gp_need_index[[#This Row],[Combined weighted population 2027/28]]/gp_need_index[[#This Row],[Registered population 2027/28]]</f>
        <v>1.2975143636079225</v>
      </c>
      <c r="AJ3503" s="73">
        <v>8019.42286050657</v>
      </c>
      <c r="AK3503" s="4">
        <v>4503.6405022202598</v>
      </c>
      <c r="AL3503" s="46">
        <v>10404.514266296001</v>
      </c>
      <c r="AM3503" s="107">
        <v>10520.5795349048</v>
      </c>
      <c r="AN3503" s="99">
        <v>10549.8391960724</v>
      </c>
      <c r="AO3503" s="122">
        <f>$N$1*gp_need_index[[#This Row],[Normalised weighted population 2028/29]]</f>
        <v>4226.7964644313915</v>
      </c>
      <c r="AP3503" s="118">
        <f>$O$1*gp_need_index[[#This Row],[Normalised travel time adjusted wp 2028/29]]</f>
        <v>6264.0050020890931</v>
      </c>
      <c r="AQ3503" s="46">
        <v>10490.801466520499</v>
      </c>
      <c r="AR3503" s="43">
        <f>gp_need_index[[#This Row],[Combined weighted population 2028/29]]/gp_need_index[[#This Row],[Registered population 2028/29]]</f>
        <v>1.308174122876695</v>
      </c>
    </row>
    <row r="3504" spans="1:44" ht="12.75">
      <c r="A3504" s="8" t="s">
        <v>1362</v>
      </c>
      <c r="B3504" s="3" t="s">
        <v>9298</v>
      </c>
      <c r="C3504" s="70" t="s">
        <v>6334</v>
      </c>
      <c r="D3504" s="70" t="s">
        <v>6334</v>
      </c>
      <c r="E3504" s="70" t="s">
        <v>6728</v>
      </c>
      <c r="F3504" s="70" t="s">
        <v>6599</v>
      </c>
      <c r="G3504" s="70" t="s">
        <v>6599</v>
      </c>
      <c r="H3504" s="125">
        <v>1.0111552798754599</v>
      </c>
      <c r="I3504" s="73">
        <v>25475.75</v>
      </c>
      <c r="J3504" s="4">
        <v>9742.9920389280906</v>
      </c>
      <c r="K3504" s="46">
        <v>23666.422364418399</v>
      </c>
      <c r="L3504" s="107">
        <v>23930.427929544399</v>
      </c>
      <c r="M3504" s="46">
        <v>24004.225347869498</v>
      </c>
      <c r="N3504" s="117">
        <f>$N$1*gp_need_index[[#This Row],[Normalised weighted population (base year)]]</f>
        <v>9614.398886424462</v>
      </c>
      <c r="O3504" s="118">
        <f>$O$1*gp_need_index[[#This Row],[Normalised travel time adjusted wp (base year)]]</f>
        <v>14252.595215508767</v>
      </c>
      <c r="P3504" s="46">
        <v>23866.9941019332</v>
      </c>
      <c r="Q3504" s="43">
        <f>gp_need_index[[#This Row],[Combined weighted population (base year)]]/gp_need_index[[#This Row],[Registered population (base year)]]</f>
        <v>0.93685148040521671</v>
      </c>
      <c r="R3504" s="73">
        <v>25572.0892720837</v>
      </c>
      <c r="S3504" s="4">
        <v>9836.69933988091</v>
      </c>
      <c r="T3504" s="46">
        <v>23632.068370615201</v>
      </c>
      <c r="U3504" s="107">
        <v>23895.690707325499</v>
      </c>
      <c r="V3504" s="99">
        <v>23967.238874214501</v>
      </c>
      <c r="W3504" s="122">
        <f>$N$1*gp_need_index[[#This Row],[Normalised weighted population 2026/27]]</f>
        <v>9600.4427001162912</v>
      </c>
      <c r="X3504" s="118">
        <f>$O$1*gp_need_index[[#This Row],[Normalised travel time adjusted wp 2026/27]]</f>
        <v>14230.634363624808</v>
      </c>
      <c r="Y3504" s="46">
        <v>23831.077063741101</v>
      </c>
      <c r="Z3504" s="43">
        <f>gp_need_index[[#This Row],[Combined weighted population 2026/27]]/gp_need_index[[#This Row],[Registered population 2026/27]]</f>
        <v>0.93191748277512809</v>
      </c>
      <c r="AA3504" s="73">
        <v>25683.160266884599</v>
      </c>
      <c r="AB3504" s="4">
        <v>10036.209669088499</v>
      </c>
      <c r="AC3504" s="46">
        <v>23644.084023513002</v>
      </c>
      <c r="AD3504" s="107">
        <v>23907.840398194301</v>
      </c>
      <c r="AE3504" s="99">
        <v>23976.8147021521</v>
      </c>
      <c r="AF3504" s="122">
        <f>$N$1*gp_need_index[[#This Row],[Normalised weighted population 2027/28]]</f>
        <v>9605.3240158496719</v>
      </c>
      <c r="AG3504" s="118">
        <f>$O$1*gp_need_index[[#This Row],[Normalised travel time adjusted wp 2027/28]]</f>
        <v>14236.320045935738</v>
      </c>
      <c r="AH3504" s="46">
        <v>23841.644061785399</v>
      </c>
      <c r="AI3504" s="43">
        <f>gp_need_index[[#This Row],[Combined weighted population 2027/28]]/gp_need_index[[#This Row],[Registered population 2027/28]]</f>
        <v>0.92829869120609676</v>
      </c>
      <c r="AJ3504" s="73">
        <v>25816.6361234869</v>
      </c>
      <c r="AK3504" s="4">
        <v>10242.1456138871</v>
      </c>
      <c r="AL3504" s="46">
        <v>23661.868682599001</v>
      </c>
      <c r="AM3504" s="107">
        <v>23925.823450129799</v>
      </c>
      <c r="AN3504" s="99">
        <v>23992.365553155902</v>
      </c>
      <c r="AO3504" s="122">
        <f>$N$1*gp_need_index[[#This Row],[Normalised weighted population 2028/29]]</f>
        <v>9612.5489695785873</v>
      </c>
      <c r="AP3504" s="118">
        <f>$O$1*gp_need_index[[#This Row],[Normalised travel time adjusted wp 2028/29]]</f>
        <v>14245.553419702308</v>
      </c>
      <c r="AQ3504" s="46">
        <v>23858.102389280899</v>
      </c>
      <c r="AR3504" s="43">
        <f>gp_need_index[[#This Row],[Combined weighted population 2028/29]]/gp_need_index[[#This Row],[Registered population 2028/29]]</f>
        <v>0.92413675721198207</v>
      </c>
    </row>
    <row r="3505" spans="1:44" ht="12.75">
      <c r="A3505" s="8" t="s">
        <v>1314</v>
      </c>
      <c r="B3505" s="3" t="s">
        <v>12550</v>
      </c>
      <c r="C3505" s="70" t="s">
        <v>6334</v>
      </c>
      <c r="D3505" s="70" t="s">
        <v>6334</v>
      </c>
      <c r="E3505" s="70" t="s">
        <v>6728</v>
      </c>
      <c r="F3505" s="70" t="s">
        <v>6589</v>
      </c>
      <c r="G3505" s="70" t="s">
        <v>6589</v>
      </c>
      <c r="H3505" s="125">
        <v>1.0111552798754599</v>
      </c>
      <c r="I3505" s="73">
        <v>18279.583333333299</v>
      </c>
      <c r="J3505" s="4">
        <v>9765.1367169910609</v>
      </c>
      <c r="K3505" s="46">
        <v>23720.213366409102</v>
      </c>
      <c r="L3505" s="107">
        <v>23984.8189852172</v>
      </c>
      <c r="M3505" s="46">
        <v>24058.784136417798</v>
      </c>
      <c r="N3505" s="117">
        <f>$N$1*gp_need_index[[#This Row],[Normalised weighted population (base year)]]</f>
        <v>9636.251287335579</v>
      </c>
      <c r="O3505" s="118">
        <f>$O$1*gp_need_index[[#This Row],[Normalised travel time adjusted wp (base year)]]</f>
        <v>14284.989692620959</v>
      </c>
      <c r="P3505" s="46">
        <v>23921.240979956601</v>
      </c>
      <c r="Q3505" s="43">
        <f>gp_need_index[[#This Row],[Combined weighted population (base year)]]/gp_need_index[[#This Row],[Registered population (base year)]]</f>
        <v>1.308631632556722</v>
      </c>
      <c r="R3505" s="73">
        <v>18365.125413120699</v>
      </c>
      <c r="S3505" s="4">
        <v>9959.9986910684293</v>
      </c>
      <c r="T3505" s="46">
        <v>23928.2875185872</v>
      </c>
      <c r="U3505" s="107">
        <v>24195.214262797599</v>
      </c>
      <c r="V3505" s="99">
        <v>24267.659259227799</v>
      </c>
      <c r="W3505" s="122">
        <f>$N$1*gp_need_index[[#This Row],[Normalised weighted population 2026/27]]</f>
        <v>9720.7806625909834</v>
      </c>
      <c r="X3505" s="118">
        <f>$O$1*gp_need_index[[#This Row],[Normalised travel time adjusted wp 2026/27]]</f>
        <v>14409.010048739839</v>
      </c>
      <c r="Y3505" s="46">
        <v>24129.790711330799</v>
      </c>
      <c r="Z3505" s="43">
        <f>gp_need_index[[#This Row],[Combined weighted population 2026/27]]/gp_need_index[[#This Row],[Registered population 2026/27]]</f>
        <v>1.3138919647176281</v>
      </c>
      <c r="AA3505" s="73">
        <v>18442.274277147899</v>
      </c>
      <c r="AB3505" s="4">
        <v>10274.2629183398</v>
      </c>
      <c r="AC3505" s="46">
        <v>24204.9083997419</v>
      </c>
      <c r="AD3505" s="107">
        <v>24474.920927300998</v>
      </c>
      <c r="AE3505" s="99">
        <v>24545.531262959299</v>
      </c>
      <c r="AF3505" s="122">
        <f>$N$1*gp_need_index[[#This Row],[Normalised weighted population 2027/28]]</f>
        <v>9833.1568997249087</v>
      </c>
      <c r="AG3505" s="118">
        <f>$O$1*gp_need_index[[#This Row],[Normalised travel time adjusted wp 2027/28]]</f>
        <v>14573.997551294629</v>
      </c>
      <c r="AH3505" s="46">
        <v>24407.154451019502</v>
      </c>
      <c r="AI3505" s="43">
        <f>gp_need_index[[#This Row],[Combined weighted population 2027/28]]/gp_need_index[[#This Row],[Registered population 2027/28]]</f>
        <v>1.323435173137121</v>
      </c>
      <c r="AJ3505" s="73">
        <v>18514.8555752432</v>
      </c>
      <c r="AK3505" s="4">
        <v>10604.523108773899</v>
      </c>
      <c r="AL3505" s="46">
        <v>24499.049584021999</v>
      </c>
      <c r="AM3505" s="107">
        <v>24772.3433388146</v>
      </c>
      <c r="AN3505" s="99">
        <v>24841.239768903299</v>
      </c>
      <c r="AO3505" s="122">
        <f>$N$1*gp_need_index[[#This Row],[Normalised weighted population 2028/29]]</f>
        <v>9952.6506969304355</v>
      </c>
      <c r="AP3505" s="118">
        <f>$O$1*gp_need_index[[#This Row],[Normalised travel time adjusted wp 2028/29]]</f>
        <v>14749.575541249502</v>
      </c>
      <c r="AQ3505" s="46">
        <v>24702.226238179999</v>
      </c>
      <c r="AR3505" s="43">
        <f>gp_need_index[[#This Row],[Combined weighted population 2028/29]]/gp_need_index[[#This Row],[Registered population 2028/29]]</f>
        <v>1.3341841170616597</v>
      </c>
    </row>
    <row r="3506" spans="1:44" ht="12.75">
      <c r="A3506" s="8" t="s">
        <v>1329</v>
      </c>
      <c r="B3506" s="3" t="s">
        <v>9297</v>
      </c>
      <c r="C3506" s="70" t="s">
        <v>6334</v>
      </c>
      <c r="D3506" s="70" t="s">
        <v>6334</v>
      </c>
      <c r="E3506" s="70" t="s">
        <v>6728</v>
      </c>
      <c r="F3506" s="70" t="s">
        <v>6589</v>
      </c>
      <c r="G3506" s="70" t="s">
        <v>6589</v>
      </c>
      <c r="H3506" s="125">
        <v>1.0111552798754599</v>
      </c>
      <c r="I3506" s="73">
        <v>4826.0833333333303</v>
      </c>
      <c r="J3506" s="4">
        <v>2376.02994297025</v>
      </c>
      <c r="K3506" s="46">
        <v>5771.5461488794799</v>
      </c>
      <c r="L3506" s="107">
        <v>5835.92936148439</v>
      </c>
      <c r="M3506" s="46">
        <v>5853.92638693139</v>
      </c>
      <c r="N3506" s="117">
        <f>$N$1*gp_need_index[[#This Row],[Normalised weighted population (base year)]]</f>
        <v>2344.6698454161528</v>
      </c>
      <c r="O3506" s="118">
        <f>$O$1*gp_need_index[[#This Row],[Normalised travel time adjusted wp (base year)]]</f>
        <v>3475.7898663755059</v>
      </c>
      <c r="P3506" s="46">
        <v>5820.4597117916601</v>
      </c>
      <c r="Q3506" s="43">
        <f>gp_need_index[[#This Row],[Combined weighted population (base year)]]/gp_need_index[[#This Row],[Registered population (base year)]]</f>
        <v>1.206042106979434</v>
      </c>
      <c r="R3506" s="73">
        <v>4851.6675078550297</v>
      </c>
      <c r="S3506" s="4">
        <v>2426.1619481671601</v>
      </c>
      <c r="T3506" s="46">
        <v>5828.7056517847795</v>
      </c>
      <c r="U3506" s="107">
        <v>5893.7264946421401</v>
      </c>
      <c r="V3506" s="99">
        <v>5911.3734139968101</v>
      </c>
      <c r="W3506" s="122">
        <f>$N$1*gp_need_index[[#This Row],[Normalised weighted population 2026/27]]</f>
        <v>2367.8906876972205</v>
      </c>
      <c r="X3506" s="118">
        <f>$O$1*gp_need_index[[#This Row],[Normalised travel time adjusted wp 2026/27]]</f>
        <v>3509.8992455048965</v>
      </c>
      <c r="Y3506" s="46">
        <v>5877.7899332021198</v>
      </c>
      <c r="Z3506" s="43">
        <f>gp_need_index[[#This Row],[Combined weighted population 2026/27]]/gp_need_index[[#This Row],[Registered population 2026/27]]</f>
        <v>1.2114989173692878</v>
      </c>
      <c r="AA3506" s="73">
        <v>4873.2765438800498</v>
      </c>
      <c r="AB3506" s="4">
        <v>2501.2607849574401</v>
      </c>
      <c r="AC3506" s="46">
        <v>5892.6648719189998</v>
      </c>
      <c r="AD3506" s="107">
        <v>5958.3991977775704</v>
      </c>
      <c r="AE3506" s="99">
        <v>5975.5892254222499</v>
      </c>
      <c r="AF3506" s="122">
        <f>$N$1*gp_need_index[[#This Row],[Normalised weighted population 2027/28]]</f>
        <v>2393.8738906235549</v>
      </c>
      <c r="AG3506" s="118">
        <f>$O$1*gp_need_index[[#This Row],[Normalised travel time adjusted wp 2027/28]]</f>
        <v>3548.0276147156724</v>
      </c>
      <c r="AH3506" s="46">
        <v>5941.9015053392204</v>
      </c>
      <c r="AI3506" s="43">
        <f>gp_need_index[[#This Row],[Combined weighted population 2027/28]]/gp_need_index[[#This Row],[Registered population 2027/28]]</f>
        <v>1.2192826431738559</v>
      </c>
      <c r="AJ3506" s="73">
        <v>4892.22217423852</v>
      </c>
      <c r="AK3506" s="4">
        <v>2574.11414494368</v>
      </c>
      <c r="AL3506" s="46">
        <v>5946.8350839587401</v>
      </c>
      <c r="AM3506" s="107">
        <v>6013.1736936935304</v>
      </c>
      <c r="AN3506" s="99">
        <v>6029.89743255556</v>
      </c>
      <c r="AO3506" s="122">
        <f>$N$1*gp_need_index[[#This Row],[Normalised weighted population 2028/29]]</f>
        <v>2415.8803442519361</v>
      </c>
      <c r="AP3506" s="118">
        <f>$O$1*gp_need_index[[#This Row],[Normalised travel time adjusted wp 2028/29]]</f>
        <v>3580.2733082106211</v>
      </c>
      <c r="AQ3506" s="46">
        <v>5996.1536524625599</v>
      </c>
      <c r="AR3506" s="43">
        <f>gp_need_index[[#This Row],[Combined weighted population 2028/29]]/gp_need_index[[#This Row],[Registered population 2028/29]]</f>
        <v>1.2256503157270997</v>
      </c>
    </row>
    <row r="3507" spans="1:44" ht="12.75">
      <c r="A3507" s="8" t="s">
        <v>1324</v>
      </c>
      <c r="B3507" s="3" t="s">
        <v>9296</v>
      </c>
      <c r="C3507" s="70" t="s">
        <v>6334</v>
      </c>
      <c r="D3507" s="70" t="s">
        <v>6334</v>
      </c>
      <c r="E3507" s="70" t="s">
        <v>6728</v>
      </c>
      <c r="F3507" s="70" t="s">
        <v>6599</v>
      </c>
      <c r="G3507" s="70" t="s">
        <v>6599</v>
      </c>
      <c r="H3507" s="125">
        <v>1.0111552798754599</v>
      </c>
      <c r="I3507" s="73">
        <v>9490.1666666666697</v>
      </c>
      <c r="J3507" s="4">
        <v>4419.3061323242</v>
      </c>
      <c r="K3507" s="46">
        <v>10734.8097039762</v>
      </c>
      <c r="L3507" s="107">
        <v>10854.559510633901</v>
      </c>
      <c r="M3507" s="46">
        <v>10888.0331481009</v>
      </c>
      <c r="N3507" s="117">
        <f>$N$1*gp_need_index[[#This Row],[Normalised weighted population (base year)]]</f>
        <v>4360.9777969253964</v>
      </c>
      <c r="O3507" s="118">
        <f>$O$1*gp_need_index[[#This Row],[Normalised travel time adjusted wp (base year)]]</f>
        <v>6464.8088786042426</v>
      </c>
      <c r="P3507" s="46">
        <v>10825.7866755296</v>
      </c>
      <c r="Q3507" s="43">
        <f>gp_need_index[[#This Row],[Combined weighted population (base year)]]/gp_need_index[[#This Row],[Registered population (base year)]]</f>
        <v>1.1407372552849016</v>
      </c>
      <c r="R3507" s="73">
        <v>9492.6954667617592</v>
      </c>
      <c r="S3507" s="4">
        <v>4451.9254955296801</v>
      </c>
      <c r="T3507" s="46">
        <v>10695.478641366701</v>
      </c>
      <c r="U3507" s="107">
        <v>10814.789699013199</v>
      </c>
      <c r="V3507" s="99">
        <v>10847.1712019265</v>
      </c>
      <c r="W3507" s="122">
        <f>$N$1*gp_need_index[[#This Row],[Normalised weighted population 2026/27]]</f>
        <v>4344.999694332113</v>
      </c>
      <c r="X3507" s="118">
        <f>$O$1*gp_need_index[[#This Row],[Normalised travel time adjusted wp 2026/27]]</f>
        <v>6440.5469509601862</v>
      </c>
      <c r="Y3507" s="46">
        <v>10785.546645292299</v>
      </c>
      <c r="Z3507" s="43">
        <f>gp_need_index[[#This Row],[Combined weighted population 2026/27]]/gp_need_index[[#This Row],[Registered population 2026/27]]</f>
        <v>1.1361943173103362</v>
      </c>
      <c r="AA3507" s="73">
        <v>9494.1052485946293</v>
      </c>
      <c r="AB3507" s="4">
        <v>4541.4619876188699</v>
      </c>
      <c r="AC3507" s="46">
        <v>10699.1296879316</v>
      </c>
      <c r="AD3507" s="107">
        <v>10818.4814740243</v>
      </c>
      <c r="AE3507" s="99">
        <v>10849.692876523401</v>
      </c>
      <c r="AF3507" s="122">
        <f>$N$1*gp_need_index[[#This Row],[Normalised weighted population 2027/28]]</f>
        <v>4346.4829188553358</v>
      </c>
      <c r="AG3507" s="118">
        <f>$O$1*gp_need_index[[#This Row],[Normalised travel time adjusted wp 2027/28]]</f>
        <v>6442.0442043301246</v>
      </c>
      <c r="AH3507" s="46">
        <v>10788.5271231855</v>
      </c>
      <c r="AI3507" s="43">
        <f>gp_need_index[[#This Row],[Combined weighted population 2027/28]]/gp_need_index[[#This Row],[Registered population 2027/28]]</f>
        <v>1.1363395328677739</v>
      </c>
      <c r="AJ3507" s="73">
        <v>9501.3146734175607</v>
      </c>
      <c r="AK3507" s="4">
        <v>4638.4305702666397</v>
      </c>
      <c r="AL3507" s="46">
        <v>10715.912386384</v>
      </c>
      <c r="AM3507" s="107">
        <v>10835.451388175101</v>
      </c>
      <c r="AN3507" s="99">
        <v>10865.586765714301</v>
      </c>
      <c r="AO3507" s="122">
        <f>$N$1*gp_need_index[[#This Row],[Normalised weighted population 2028/29]]</f>
        <v>4353.3008296839089</v>
      </c>
      <c r="AP3507" s="118">
        <f>$O$1*gp_need_index[[#This Row],[Normalised travel time adjusted wp 2028/29]]</f>
        <v>6451.4812582552222</v>
      </c>
      <c r="AQ3507" s="46">
        <v>10804.7820879391</v>
      </c>
      <c r="AR3507" s="43">
        <f>gp_need_index[[#This Row],[Combined weighted population 2028/29]]/gp_need_index[[#This Row],[Registered population 2028/29]]</f>
        <v>1.1371881112587854</v>
      </c>
    </row>
    <row r="3508" spans="1:44" ht="12.75">
      <c r="A3508" s="8" t="s">
        <v>1319</v>
      </c>
      <c r="B3508" s="3" t="s">
        <v>9295</v>
      </c>
      <c r="C3508" s="70" t="s">
        <v>6334</v>
      </c>
      <c r="D3508" s="70" t="s">
        <v>6334</v>
      </c>
      <c r="E3508" s="70" t="s">
        <v>6728</v>
      </c>
      <c r="F3508" s="70" t="s">
        <v>6599</v>
      </c>
      <c r="G3508" s="70" t="s">
        <v>6599</v>
      </c>
      <c r="H3508" s="125">
        <v>1.0111552798754599</v>
      </c>
      <c r="I3508" s="73">
        <v>9956.9166666666697</v>
      </c>
      <c r="J3508" s="4">
        <v>3509.92548763491</v>
      </c>
      <c r="K3508" s="46">
        <v>8525.8592767097998</v>
      </c>
      <c r="L3508" s="107">
        <v>8620.9676231203193</v>
      </c>
      <c r="M3508" s="46">
        <v>8647.55323855202</v>
      </c>
      <c r="N3508" s="117">
        <f>$N$1*gp_need_index[[#This Row],[Normalised weighted population (base year)]]</f>
        <v>3463.5996380699603</v>
      </c>
      <c r="O3508" s="118">
        <f>$O$1*gp_need_index[[#This Row],[Normalised travel time adjusted wp (base year)]]</f>
        <v>5134.5158665819208</v>
      </c>
      <c r="P3508" s="46">
        <v>8598.1155046518797</v>
      </c>
      <c r="Q3508" s="43">
        <f>gp_need_index[[#This Row],[Combined weighted population (base year)]]/gp_need_index[[#This Row],[Registered population (base year)]]</f>
        <v>0.86353193388032212</v>
      </c>
      <c r="R3508" s="73">
        <v>9967.1888912859104</v>
      </c>
      <c r="S3508" s="4">
        <v>3543.7894292634401</v>
      </c>
      <c r="T3508" s="46">
        <v>8513.7373004663805</v>
      </c>
      <c r="U3508" s="107">
        <v>8608.71042283926</v>
      </c>
      <c r="V3508" s="99">
        <v>8634.4865118243306</v>
      </c>
      <c r="W3508" s="122">
        <f>$N$1*gp_need_index[[#This Row],[Normalised weighted population 2026/27]]</f>
        <v>3458.6751288601854</v>
      </c>
      <c r="X3508" s="118">
        <f>$O$1*gp_need_index[[#This Row],[Normalised travel time adjusted wp 2026/27]]</f>
        <v>5126.7574505471384</v>
      </c>
      <c r="Y3508" s="46">
        <v>8585.4325794073193</v>
      </c>
      <c r="Z3508" s="43">
        <f>gp_need_index[[#This Row],[Combined weighted population 2026/27]]/gp_need_index[[#This Row],[Registered population 2026/27]]</f>
        <v>0.86136950679377311</v>
      </c>
      <c r="AA3508" s="73">
        <v>9973.8201219806106</v>
      </c>
      <c r="AB3508" s="4">
        <v>3619.88680171958</v>
      </c>
      <c r="AC3508" s="46">
        <v>8528.0111234699507</v>
      </c>
      <c r="AD3508" s="107">
        <v>8623.1434743333302</v>
      </c>
      <c r="AE3508" s="99">
        <v>8648.0213097699107</v>
      </c>
      <c r="AF3508" s="122">
        <f>$N$1*gp_need_index[[#This Row],[Normalised weighted population 2027/28]]</f>
        <v>3464.4738180696231</v>
      </c>
      <c r="AG3508" s="118">
        <f>$O$1*gp_need_index[[#This Row],[Normalised travel time adjusted wp 2027/28]]</f>
        <v>5134.7937855525997</v>
      </c>
      <c r="AH3508" s="46">
        <v>8599.2676036222292</v>
      </c>
      <c r="AI3508" s="43">
        <f>gp_need_index[[#This Row],[Combined weighted population 2027/28]]/gp_need_index[[#This Row],[Registered population 2027/28]]</f>
        <v>0.86218394741959503</v>
      </c>
      <c r="AJ3508" s="73">
        <v>9983.6992497932606</v>
      </c>
      <c r="AK3508" s="4">
        <v>3698.7342483520501</v>
      </c>
      <c r="AL3508" s="46">
        <v>8544.9833829419895</v>
      </c>
      <c r="AM3508" s="107">
        <v>8640.3050641098998</v>
      </c>
      <c r="AN3508" s="99">
        <v>8664.3353371306202</v>
      </c>
      <c r="AO3508" s="122">
        <f>$N$1*gp_need_index[[#This Row],[Normalised weighted population 2028/29]]</f>
        <v>3471.3687373800049</v>
      </c>
      <c r="AP3508" s="118">
        <f>$O$1*gp_need_index[[#This Row],[Normalised travel time adjusted wp 2028/29]]</f>
        <v>5144.4802980285194</v>
      </c>
      <c r="AQ3508" s="46">
        <v>8615.8490354085206</v>
      </c>
      <c r="AR3508" s="43">
        <f>gp_need_index[[#This Row],[Combined weighted population 2028/29]]/gp_need_index[[#This Row],[Registered population 2028/29]]</f>
        <v>0.86299164466386891</v>
      </c>
    </row>
    <row r="3509" spans="1:44" ht="12.75">
      <c r="A3509" s="8" t="s">
        <v>1355</v>
      </c>
      <c r="B3509" s="3" t="s">
        <v>9294</v>
      </c>
      <c r="C3509" s="70" t="s">
        <v>6334</v>
      </c>
      <c r="D3509" s="70" t="s">
        <v>6334</v>
      </c>
      <c r="E3509" s="70" t="s">
        <v>6728</v>
      </c>
      <c r="F3509" s="70" t="s">
        <v>6599</v>
      </c>
      <c r="G3509" s="70" t="s">
        <v>6599</v>
      </c>
      <c r="H3509" s="125">
        <v>1.0111552798754599</v>
      </c>
      <c r="I3509" s="73">
        <v>20510.75</v>
      </c>
      <c r="J3509" s="4">
        <v>10278.9142360758</v>
      </c>
      <c r="K3509" s="46">
        <v>24968.215594002198</v>
      </c>
      <c r="L3509" s="107">
        <v>25246.743026944201</v>
      </c>
      <c r="M3509" s="46">
        <v>25324.599739828402</v>
      </c>
      <c r="N3509" s="117">
        <f>$N$1*gp_need_index[[#This Row],[Normalised weighted population (base year)]]</f>
        <v>10143.247699487254</v>
      </c>
      <c r="O3509" s="118">
        <f>$O$1*gp_need_index[[#This Row],[Normalised travel time adjusted wp (base year)]]</f>
        <v>15036.572264082177</v>
      </c>
      <c r="P3509" s="46">
        <v>25179.8199635694</v>
      </c>
      <c r="Q3509" s="43">
        <f>gp_need_index[[#This Row],[Combined weighted population (base year)]]/gp_need_index[[#This Row],[Registered population (base year)]]</f>
        <v>1.2276401381504529</v>
      </c>
      <c r="R3509" s="73">
        <v>20575.796846641999</v>
      </c>
      <c r="S3509" s="4">
        <v>10352.812136190199</v>
      </c>
      <c r="T3509" s="46">
        <v>24871.9977887973</v>
      </c>
      <c r="U3509" s="107">
        <v>25149.451885193201</v>
      </c>
      <c r="V3509" s="99">
        <v>25224.7540475239</v>
      </c>
      <c r="W3509" s="122">
        <f>$N$1*gp_need_index[[#This Row],[Normalised weighted population 2026/27]]</f>
        <v>10104.159562506864</v>
      </c>
      <c r="X3509" s="118">
        <f>$O$1*gp_need_index[[#This Row],[Normalised travel time adjusted wp 2026/27]]</f>
        <v>14977.288524831887</v>
      </c>
      <c r="Y3509" s="46">
        <v>25081.4480873387</v>
      </c>
      <c r="Z3509" s="43">
        <f>gp_need_index[[#This Row],[Combined weighted population 2026/27]]/gp_need_index[[#This Row],[Registered population 2026/27]]</f>
        <v>1.2189782137857776</v>
      </c>
      <c r="AA3509" s="73">
        <v>20637.497237764001</v>
      </c>
      <c r="AB3509" s="4">
        <v>10568.1967261226</v>
      </c>
      <c r="AC3509" s="46">
        <v>24897.3805458721</v>
      </c>
      <c r="AD3509" s="107">
        <v>25175.117794027199</v>
      </c>
      <c r="AE3509" s="99">
        <v>25247.7482030469</v>
      </c>
      <c r="AF3509" s="122">
        <f>$N$1*gp_need_index[[#This Row],[Normalised weighted population 2027/28]]</f>
        <v>10114.471216190575</v>
      </c>
      <c r="AG3509" s="118">
        <f>$O$1*gp_need_index[[#This Row],[Normalised travel time adjusted wp 2027/28]]</f>
        <v>14990.941387452627</v>
      </c>
      <c r="AH3509" s="46">
        <v>25105.412603643199</v>
      </c>
      <c r="AI3509" s="43">
        <f>gp_need_index[[#This Row],[Combined weighted population 2027/28]]/gp_need_index[[#This Row],[Registered population 2027/28]]</f>
        <v>1.2164950194495232</v>
      </c>
      <c r="AJ3509" s="73">
        <v>20706.951787293601</v>
      </c>
      <c r="AK3509" s="4">
        <v>10817.775742493901</v>
      </c>
      <c r="AL3509" s="46">
        <v>24991.7154770415</v>
      </c>
      <c r="AM3509" s="107">
        <v>25270.505057755901</v>
      </c>
      <c r="AN3509" s="99">
        <v>25340.786966948101</v>
      </c>
      <c r="AO3509" s="122">
        <f>$N$1*gp_need_index[[#This Row],[Normalised weighted population 2028/29]]</f>
        <v>10152.794442372393</v>
      </c>
      <c r="AP3509" s="118">
        <f>$O$1*gp_need_index[[#This Row],[Normalised travel time adjusted wp 2028/29]]</f>
        <v>15046.183488458515</v>
      </c>
      <c r="AQ3509" s="46">
        <v>25198.977930830901</v>
      </c>
      <c r="AR3509" s="43">
        <f>gp_need_index[[#This Row],[Combined weighted population 2028/29]]/gp_need_index[[#This Row],[Registered population 2028/29]]</f>
        <v>1.2169332400867297</v>
      </c>
    </row>
    <row r="3510" spans="1:44" ht="12.75">
      <c r="A3510" s="8" t="s">
        <v>1343</v>
      </c>
      <c r="B3510" s="3" t="s">
        <v>7053</v>
      </c>
      <c r="C3510" s="70" t="s">
        <v>6334</v>
      </c>
      <c r="D3510" s="70" t="s">
        <v>6334</v>
      </c>
      <c r="E3510" s="70" t="s">
        <v>6728</v>
      </c>
      <c r="F3510" s="70" t="s">
        <v>6599</v>
      </c>
      <c r="G3510" s="70" t="s">
        <v>6599</v>
      </c>
      <c r="H3510" s="125">
        <v>1.0111552798754599</v>
      </c>
      <c r="I3510" s="73">
        <v>9110.3333333333303</v>
      </c>
      <c r="J3510" s="4">
        <v>3743.2892365357602</v>
      </c>
      <c r="K3510" s="46">
        <v>9092.7164622607106</v>
      </c>
      <c r="L3510" s="107">
        <v>9194.1482592254706</v>
      </c>
      <c r="M3510" s="46">
        <v>9222.5014674182803</v>
      </c>
      <c r="N3510" s="117">
        <f>$N$1*gp_need_index[[#This Row],[Normalised weighted population (base year)]]</f>
        <v>3693.8833290141497</v>
      </c>
      <c r="O3510" s="118">
        <f>$O$1*gp_need_index[[#This Row],[Normalised travel time adjusted wp (base year)]]</f>
        <v>5475.8934472848869</v>
      </c>
      <c r="P3510" s="46">
        <v>9169.7767762990406</v>
      </c>
      <c r="Q3510" s="43">
        <f>gp_need_index[[#This Row],[Combined weighted population (base year)]]/gp_need_index[[#This Row],[Registered population (base year)]]</f>
        <v>1.0065248373238129</v>
      </c>
      <c r="R3510" s="73">
        <v>9141.3066537678806</v>
      </c>
      <c r="S3510" s="4">
        <v>3784.5113318425401</v>
      </c>
      <c r="T3510" s="46">
        <v>9092.0569444337398</v>
      </c>
      <c r="U3510" s="107">
        <v>9193.4813842925596</v>
      </c>
      <c r="V3510" s="99">
        <v>9221.0083868985894</v>
      </c>
      <c r="W3510" s="122">
        <f>$N$1*gp_need_index[[#This Row],[Normalised weighted population 2026/27]]</f>
        <v>3693.6154022712067</v>
      </c>
      <c r="X3510" s="118">
        <f>$O$1*gp_need_index[[#This Row],[Normalised travel time adjusted wp 2026/27]]</f>
        <v>5475.0069253512302</v>
      </c>
      <c r="Y3510" s="46">
        <v>9168.6223276224391</v>
      </c>
      <c r="Z3510" s="43">
        <f>gp_need_index[[#This Row],[Combined weighted population 2026/27]]/gp_need_index[[#This Row],[Registered population 2026/27]]</f>
        <v>1.0029881585739495</v>
      </c>
      <c r="AA3510" s="73">
        <v>9173.1824107628599</v>
      </c>
      <c r="AB3510" s="4">
        <v>3864.3616281057598</v>
      </c>
      <c r="AC3510" s="46">
        <v>9103.9639510112102</v>
      </c>
      <c r="AD3510" s="107">
        <v>9205.5212168608796</v>
      </c>
      <c r="AE3510" s="99">
        <v>9232.0792165767307</v>
      </c>
      <c r="AF3510" s="122">
        <f>$N$1*gp_need_index[[#This Row],[Normalised weighted population 2027/28]]</f>
        <v>3698.4525808280805</v>
      </c>
      <c r="AG3510" s="118">
        <f>$O$1*gp_need_index[[#This Row],[Normalised travel time adjusted wp 2027/28]]</f>
        <v>5481.5802703276131</v>
      </c>
      <c r="AH3510" s="46">
        <v>9180.0328511556909</v>
      </c>
      <c r="AI3510" s="43">
        <f>gp_need_index[[#This Row],[Combined weighted population 2027/28]]/gp_need_index[[#This Row],[Registered population 2027/28]]</f>
        <v>1.0007467899455258</v>
      </c>
      <c r="AJ3510" s="73">
        <v>9214.5941750300208</v>
      </c>
      <c r="AK3510" s="4">
        <v>3945.73213592307</v>
      </c>
      <c r="AL3510" s="46">
        <v>9115.6090897919694</v>
      </c>
      <c r="AM3510" s="107">
        <v>9217.2962604239292</v>
      </c>
      <c r="AN3510" s="99">
        <v>9242.9312517821509</v>
      </c>
      <c r="AO3510" s="122">
        <f>$N$1*gp_need_index[[#This Row],[Normalised weighted population 2028/29]]</f>
        <v>3703.1833765352644</v>
      </c>
      <c r="AP3510" s="118">
        <f>$O$1*gp_need_index[[#This Row],[Normalised travel time adjusted wp 2028/29]]</f>
        <v>5488.0237052981583</v>
      </c>
      <c r="AQ3510" s="46">
        <v>9191.2070818334305</v>
      </c>
      <c r="AR3510" s="43">
        <f>gp_need_index[[#This Row],[Combined weighted population 2028/29]]/gp_need_index[[#This Row],[Registered population 2028/29]]</f>
        <v>0.99746195081928135</v>
      </c>
    </row>
    <row r="3511" spans="1:44" ht="12.75">
      <c r="A3511" s="8" t="s">
        <v>1331</v>
      </c>
      <c r="B3511" s="3" t="s">
        <v>9293</v>
      </c>
      <c r="C3511" s="70" t="s">
        <v>6334</v>
      </c>
      <c r="D3511" s="70" t="s">
        <v>6334</v>
      </c>
      <c r="E3511" s="70" t="s">
        <v>6728</v>
      </c>
      <c r="F3511" s="70" t="s">
        <v>6599</v>
      </c>
      <c r="G3511" s="70" t="s">
        <v>6599</v>
      </c>
      <c r="H3511" s="125">
        <v>1.0111552798754599</v>
      </c>
      <c r="I3511" s="73">
        <v>10613.416666666701</v>
      </c>
      <c r="J3511" s="4">
        <v>6348.6380250003804</v>
      </c>
      <c r="K3511" s="46">
        <v>15421.2944379041</v>
      </c>
      <c r="L3511" s="107">
        <v>15593.323293400899</v>
      </c>
      <c r="M3511" s="46">
        <v>15641.410482044101</v>
      </c>
      <c r="N3511" s="117">
        <f>$N$1*gp_need_index[[#This Row],[Normalised weighted population (base year)]]</f>
        <v>6264.8453487385641</v>
      </c>
      <c r="O3511" s="118">
        <f>$O$1*gp_need_index[[#This Row],[Normalised travel time adjusted wp (base year)]]</f>
        <v>9287.1437827914197</v>
      </c>
      <c r="P3511" s="46">
        <v>15551.989131529999</v>
      </c>
      <c r="Q3511" s="43">
        <f>gp_need_index[[#This Row],[Combined weighted population (base year)]]/gp_need_index[[#This Row],[Registered population (base year)]]</f>
        <v>1.4653141038336648</v>
      </c>
      <c r="R3511" s="73">
        <v>10631.587628564999</v>
      </c>
      <c r="S3511" s="4">
        <v>6407.2417464392402</v>
      </c>
      <c r="T3511" s="46">
        <v>15393.006311072801</v>
      </c>
      <c r="U3511" s="107">
        <v>15564.7196045976</v>
      </c>
      <c r="V3511" s="99">
        <v>15611.323285967899</v>
      </c>
      <c r="W3511" s="122">
        <f>$N$1*gp_need_index[[#This Row],[Normalised weighted population 2026/27]]</f>
        <v>6253.3533990506057</v>
      </c>
      <c r="X3511" s="118">
        <f>$O$1*gp_need_index[[#This Row],[Normalised travel time adjusted wp 2026/27]]</f>
        <v>9269.2794018072691</v>
      </c>
      <c r="Y3511" s="46">
        <v>15522.6328008579</v>
      </c>
      <c r="Z3511" s="43">
        <f>gp_need_index[[#This Row],[Combined weighted population 2026/27]]/gp_need_index[[#This Row],[Registered population 2026/27]]</f>
        <v>1.4600484276827685</v>
      </c>
      <c r="AA3511" s="73">
        <v>10646.4107473442</v>
      </c>
      <c r="AB3511" s="4">
        <v>6540.5201238827804</v>
      </c>
      <c r="AC3511" s="46">
        <v>15408.666465275899</v>
      </c>
      <c r="AD3511" s="107">
        <v>15580.5544522038</v>
      </c>
      <c r="AE3511" s="99">
        <v>15625.504471976299</v>
      </c>
      <c r="AF3511" s="122">
        <f>$N$1*gp_need_index[[#This Row],[Normalised weighted population 2027/28]]</f>
        <v>6259.7152803190593</v>
      </c>
      <c r="AG3511" s="118">
        <f>$O$1*gp_need_index[[#This Row],[Normalised travel time adjusted wp 2027/28]]</f>
        <v>9277.6995320520273</v>
      </c>
      <c r="AH3511" s="46">
        <v>15537.4148123711</v>
      </c>
      <c r="AI3511" s="43">
        <f>gp_need_index[[#This Row],[Combined weighted population 2027/28]]/gp_need_index[[#This Row],[Registered population 2027/28]]</f>
        <v>1.4594040358857079</v>
      </c>
      <c r="AJ3511" s="73">
        <v>10664.0889230663</v>
      </c>
      <c r="AK3511" s="4">
        <v>6677.1797499922204</v>
      </c>
      <c r="AL3511" s="46">
        <v>15425.9230800433</v>
      </c>
      <c r="AM3511" s="107">
        <v>15598.0035693385</v>
      </c>
      <c r="AN3511" s="99">
        <v>15641.384477948601</v>
      </c>
      <c r="AO3511" s="122">
        <f>$N$1*gp_need_index[[#This Row],[Normalised weighted population 2028/29]]</f>
        <v>6266.7257179445023</v>
      </c>
      <c r="AP3511" s="118">
        <f>$O$1*gp_need_index[[#This Row],[Normalised travel time adjusted wp 2028/29]]</f>
        <v>9287.1283427661019</v>
      </c>
      <c r="AQ3511" s="46">
        <v>15553.854060710601</v>
      </c>
      <c r="AR3511" s="43">
        <f>gp_need_index[[#This Row],[Combined weighted population 2028/29]]/gp_need_index[[#This Row],[Registered population 2028/29]]</f>
        <v>1.4585262907052281</v>
      </c>
    </row>
    <row r="3512" spans="1:44" ht="12.75">
      <c r="A3512" s="8" t="s">
        <v>1349</v>
      </c>
      <c r="B3512" s="3" t="s">
        <v>9292</v>
      </c>
      <c r="C3512" s="70" t="s">
        <v>6334</v>
      </c>
      <c r="D3512" s="70" t="s">
        <v>6334</v>
      </c>
      <c r="E3512" s="70" t="s">
        <v>6728</v>
      </c>
      <c r="F3512" s="70" t="s">
        <v>6599</v>
      </c>
      <c r="G3512" s="70" t="s">
        <v>6599</v>
      </c>
      <c r="H3512" s="125">
        <v>1.0111552798754599</v>
      </c>
      <c r="I3512" s="73">
        <v>12981.916666666701</v>
      </c>
      <c r="J3512" s="4">
        <v>6828.5929317402197</v>
      </c>
      <c r="K3512" s="46">
        <v>16587.139128466901</v>
      </c>
      <c r="L3512" s="107">
        <v>16772.173307778201</v>
      </c>
      <c r="M3512" s="46">
        <v>16823.895871764998</v>
      </c>
      <c r="N3512" s="117">
        <f>$N$1*gp_need_index[[#This Row],[Normalised weighted population (base year)]]</f>
        <v>6738.4655572388165</v>
      </c>
      <c r="O3512" s="118">
        <f>$O$1*gp_need_index[[#This Row],[Normalised travel time adjusted wp (base year)]]</f>
        <v>9989.2487398856065</v>
      </c>
      <c r="P3512" s="46">
        <v>16727.714297124399</v>
      </c>
      <c r="Q3512" s="43">
        <f>gp_need_index[[#This Row],[Combined weighted population (base year)]]/gp_need_index[[#This Row],[Registered population (base year)]]</f>
        <v>1.2885396453110562</v>
      </c>
      <c r="R3512" s="73">
        <v>13021.981069760899</v>
      </c>
      <c r="S3512" s="4">
        <v>6881.2082808247296</v>
      </c>
      <c r="T3512" s="46">
        <v>16531.681913423501</v>
      </c>
      <c r="U3512" s="107">
        <v>16716.0974519798</v>
      </c>
      <c r="V3512" s="99">
        <v>16766.148573953</v>
      </c>
      <c r="W3512" s="122">
        <f>$N$1*gp_need_index[[#This Row],[Normalised weighted population 2026/27]]</f>
        <v>6715.9362632734092</v>
      </c>
      <c r="X3512" s="118">
        <f>$O$1*gp_need_index[[#This Row],[Normalised travel time adjusted wp 2026/27]]</f>
        <v>9954.9610739194595</v>
      </c>
      <c r="Y3512" s="46">
        <v>16670.897337192899</v>
      </c>
      <c r="Z3512" s="43">
        <f>gp_need_index[[#This Row],[Combined weighted population 2026/27]]/gp_need_index[[#This Row],[Registered population 2026/27]]</f>
        <v>1.280212069721508</v>
      </c>
      <c r="AA3512" s="73">
        <v>13061.9811283776</v>
      </c>
      <c r="AB3512" s="4">
        <v>7028.4567603159903</v>
      </c>
      <c r="AC3512" s="46">
        <v>16558.185577606801</v>
      </c>
      <c r="AD3512" s="107">
        <v>16742.8967719549</v>
      </c>
      <c r="AE3512" s="99">
        <v>16791.200158285399</v>
      </c>
      <c r="AF3512" s="122">
        <f>$N$1*gp_need_index[[#This Row],[Normalised weighted population 2027/28]]</f>
        <v>6726.703281434683</v>
      </c>
      <c r="AG3512" s="118">
        <f>$O$1*gp_need_index[[#This Row],[Normalised travel time adjusted wp 2027/28]]</f>
        <v>9969.8355423025259</v>
      </c>
      <c r="AH3512" s="46">
        <v>16696.538823737199</v>
      </c>
      <c r="AI3512" s="43">
        <f>gp_need_index[[#This Row],[Combined weighted population 2027/28]]/gp_need_index[[#This Row],[Registered population 2027/28]]</f>
        <v>1.2782547042166061</v>
      </c>
      <c r="AJ3512" s="73">
        <v>13107.1749664255</v>
      </c>
      <c r="AK3512" s="4">
        <v>7193.7761611563001</v>
      </c>
      <c r="AL3512" s="46">
        <v>16619.387506705199</v>
      </c>
      <c r="AM3512" s="107">
        <v>16804.781425701301</v>
      </c>
      <c r="AN3512" s="99">
        <v>16851.518604853802</v>
      </c>
      <c r="AO3512" s="122">
        <f>$N$1*gp_need_index[[#This Row],[Normalised weighted population 2028/29]]</f>
        <v>6751.5663448039631</v>
      </c>
      <c r="AP3512" s="118">
        <f>$O$1*gp_need_index[[#This Row],[Normalised travel time adjusted wp 2028/29]]</f>
        <v>10005.649837098923</v>
      </c>
      <c r="AQ3512" s="46">
        <v>16757.216181902899</v>
      </c>
      <c r="AR3512" s="43">
        <f>gp_need_index[[#This Row],[Combined weighted population 2028/29]]/gp_need_index[[#This Row],[Registered population 2028/29]]</f>
        <v>1.2784765767472479</v>
      </c>
    </row>
    <row r="3513" spans="1:44" ht="12.75">
      <c r="A3513" s="8" t="s">
        <v>1308</v>
      </c>
      <c r="B3513" s="3" t="s">
        <v>9291</v>
      </c>
      <c r="C3513" s="70" t="s">
        <v>6334</v>
      </c>
      <c r="D3513" s="70" t="s">
        <v>6334</v>
      </c>
      <c r="E3513" s="70" t="s">
        <v>6728</v>
      </c>
      <c r="F3513" s="70" t="s">
        <v>6599</v>
      </c>
      <c r="G3513" s="70" t="s">
        <v>6599</v>
      </c>
      <c r="H3513" s="125">
        <v>1.0111552798754599</v>
      </c>
      <c r="I3513" s="73">
        <v>12566.666666666701</v>
      </c>
      <c r="J3513" s="4">
        <v>5094.2160118028696</v>
      </c>
      <c r="K3513" s="46">
        <v>12374.213924142099</v>
      </c>
      <c r="L3513" s="107">
        <v>12512.251743704701</v>
      </c>
      <c r="M3513" s="46">
        <v>12550.8374254501</v>
      </c>
      <c r="N3513" s="117">
        <f>$N$1*gp_need_index[[#This Row],[Normalised weighted population (base year)]]</f>
        <v>5026.9798595126013</v>
      </c>
      <c r="O3513" s="118">
        <f>$O$1*gp_need_index[[#This Row],[Normalised travel time adjusted wp (base year)]]</f>
        <v>7452.1049043757284</v>
      </c>
      <c r="P3513" s="46">
        <v>12479.084763888301</v>
      </c>
      <c r="Q3513" s="43">
        <f>gp_need_index[[#This Row],[Combined weighted population (base year)]]/gp_need_index[[#This Row],[Registered population (base year)]]</f>
        <v>0.9930306178160424</v>
      </c>
      <c r="R3513" s="73">
        <v>12584.264537646201</v>
      </c>
      <c r="S3513" s="4">
        <v>5143.1219870799596</v>
      </c>
      <c r="T3513" s="46">
        <v>12356.035926026299</v>
      </c>
      <c r="U3513" s="107">
        <v>12493.870964932499</v>
      </c>
      <c r="V3513" s="99">
        <v>12531.279951173399</v>
      </c>
      <c r="W3513" s="122">
        <f>$N$1*gp_need_index[[#This Row],[Normalised weighted population 2026/27]]</f>
        <v>5019.5951132188502</v>
      </c>
      <c r="X3513" s="118">
        <f>$O$1*gp_need_index[[#This Row],[Normalised travel time adjusted wp 2026/27]]</f>
        <v>7440.4925836170296</v>
      </c>
      <c r="Y3513" s="46">
        <v>12460.087696835901</v>
      </c>
      <c r="Z3513" s="43">
        <f>gp_need_index[[#This Row],[Combined weighted population 2026/27]]/gp_need_index[[#This Row],[Registered population 2026/27]]</f>
        <v>0.9901323720239017</v>
      </c>
      <c r="AA3513" s="73">
        <v>12595.2183845782</v>
      </c>
      <c r="AB3513" s="4">
        <v>5252.0554716462002</v>
      </c>
      <c r="AC3513" s="46">
        <v>12373.201134909301</v>
      </c>
      <c r="AD3513" s="107">
        <v>12511.227656524699</v>
      </c>
      <c r="AE3513" s="99">
        <v>12547.322644816901</v>
      </c>
      <c r="AF3513" s="122">
        <f>$N$1*gp_need_index[[#This Row],[Normalised weighted population 2027/28]]</f>
        <v>5026.5684175328179</v>
      </c>
      <c r="AG3513" s="118">
        <f>$O$1*gp_need_index[[#This Row],[Normalised travel time adjusted wp 2027/28]]</f>
        <v>7450.0179907215561</v>
      </c>
      <c r="AH3513" s="46">
        <v>12476.586408254399</v>
      </c>
      <c r="AI3513" s="43">
        <f>gp_need_index[[#This Row],[Combined weighted population 2027/28]]/gp_need_index[[#This Row],[Registered population 2027/28]]</f>
        <v>0.9905811894084301</v>
      </c>
      <c r="AJ3513" s="73">
        <v>12610.301175430201</v>
      </c>
      <c r="AK3513" s="4">
        <v>5365.2843619259202</v>
      </c>
      <c r="AL3513" s="46">
        <v>12395.1229364051</v>
      </c>
      <c r="AM3513" s="107">
        <v>12533.3940018515</v>
      </c>
      <c r="AN3513" s="99">
        <v>12568.251669203</v>
      </c>
      <c r="AO3513" s="122">
        <f>$N$1*gp_need_index[[#This Row],[Normalised weighted population 2028/29]]</f>
        <v>5035.4740704720007</v>
      </c>
      <c r="AP3513" s="118">
        <f>$O$1*gp_need_index[[#This Row],[Normalised travel time adjusted wp 2028/29]]</f>
        <v>7462.4446742952905</v>
      </c>
      <c r="AQ3513" s="46">
        <v>12497.918744767299</v>
      </c>
      <c r="AR3513" s="43">
        <f>gp_need_index[[#This Row],[Combined weighted population 2028/29]]/gp_need_index[[#This Row],[Registered population 2028/29]]</f>
        <v>0.99108804547175555</v>
      </c>
    </row>
    <row r="3514" spans="1:44" ht="12.75">
      <c r="A3514" s="8" t="s">
        <v>1335</v>
      </c>
      <c r="B3514" s="3" t="s">
        <v>9290</v>
      </c>
      <c r="C3514" s="70" t="s">
        <v>6334</v>
      </c>
      <c r="D3514" s="70" t="s">
        <v>6334</v>
      </c>
      <c r="E3514" s="70" t="s">
        <v>6728</v>
      </c>
      <c r="F3514" s="70" t="s">
        <v>6599</v>
      </c>
      <c r="G3514" s="70" t="s">
        <v>6599</v>
      </c>
      <c r="H3514" s="125">
        <v>1.0111552798754599</v>
      </c>
      <c r="I3514" s="73">
        <v>10078.583333333299</v>
      </c>
      <c r="J3514" s="4">
        <v>5946.0241985604098</v>
      </c>
      <c r="K3514" s="46">
        <v>14443.3167460193</v>
      </c>
      <c r="L3514" s="107">
        <v>14604.4359866511</v>
      </c>
      <c r="M3514" s="46">
        <v>14649.473613018799</v>
      </c>
      <c r="N3514" s="117">
        <f>$N$1*gp_need_index[[#This Row],[Normalised weighted population (base year)]]</f>
        <v>5867.5454321300549</v>
      </c>
      <c r="O3514" s="118">
        <f>$O$1*gp_need_index[[#This Row],[Normalised travel time adjusted wp (base year)]]</f>
        <v>8698.1776958349183</v>
      </c>
      <c r="P3514" s="46">
        <v>14565.723127965</v>
      </c>
      <c r="Q3514" s="43">
        <f>gp_need_index[[#This Row],[Combined weighted population (base year)]]/gp_need_index[[#This Row],[Registered population (base year)]]</f>
        <v>1.4452153290027583</v>
      </c>
      <c r="R3514" s="73">
        <v>10108.414670821399</v>
      </c>
      <c r="S3514" s="4">
        <v>5983.0392690214203</v>
      </c>
      <c r="T3514" s="46">
        <v>14373.8858111019</v>
      </c>
      <c r="U3514" s="107">
        <v>14534.2305302227</v>
      </c>
      <c r="V3514" s="99">
        <v>14577.748734585</v>
      </c>
      <c r="W3514" s="122">
        <f>$N$1*gp_need_index[[#This Row],[Normalised weighted population 2026/27]]</f>
        <v>5839.3393647712273</v>
      </c>
      <c r="X3514" s="118">
        <f>$O$1*gp_need_index[[#This Row],[Normalised travel time adjusted wp 2026/27]]</f>
        <v>8655.5907910552887</v>
      </c>
      <c r="Y3514" s="46">
        <v>14494.9301558265</v>
      </c>
      <c r="Z3514" s="43">
        <f>gp_need_index[[#This Row],[Combined weighted population 2026/27]]/gp_need_index[[#This Row],[Registered population 2026/27]]</f>
        <v>1.4339469271741556</v>
      </c>
      <c r="AA3514" s="73">
        <v>10140.5327579963</v>
      </c>
      <c r="AB3514" s="4">
        <v>6111.3538623207596</v>
      </c>
      <c r="AC3514" s="46">
        <v>14397.6031771421</v>
      </c>
      <c r="AD3514" s="107">
        <v>14558.212470119</v>
      </c>
      <c r="AE3514" s="99">
        <v>14600.2130253875</v>
      </c>
      <c r="AF3514" s="122">
        <f>$N$1*gp_need_index[[#This Row],[Normalised weighted population 2027/28]]</f>
        <v>5848.9744593425403</v>
      </c>
      <c r="AG3514" s="118">
        <f>$O$1*gp_need_index[[#This Row],[Normalised travel time adjusted wp 2027/28]]</f>
        <v>8668.9290445907191</v>
      </c>
      <c r="AH3514" s="46">
        <v>14517.903503933299</v>
      </c>
      <c r="AI3514" s="43">
        <f>gp_need_index[[#This Row],[Combined weighted population 2027/28]]/gp_need_index[[#This Row],[Registered population 2027/28]]</f>
        <v>1.4316706873694809</v>
      </c>
      <c r="AJ3514" s="73">
        <v>10177.0496541135</v>
      </c>
      <c r="AK3514" s="4">
        <v>6256.0739135781296</v>
      </c>
      <c r="AL3514" s="46">
        <v>14453.0653041104</v>
      </c>
      <c r="AM3514" s="107">
        <v>14614.293292636199</v>
      </c>
      <c r="AN3514" s="99">
        <v>14654.9383225536</v>
      </c>
      <c r="AO3514" s="122">
        <f>$N$1*gp_need_index[[#This Row],[Normalised weighted population 2028/29]]</f>
        <v>5871.5057487597551</v>
      </c>
      <c r="AP3514" s="118">
        <f>$O$1*gp_need_index[[#This Row],[Normalised travel time adjusted wp 2028/29]]</f>
        <v>8701.4223867941619</v>
      </c>
      <c r="AQ3514" s="46">
        <v>14572.928135554001</v>
      </c>
      <c r="AR3514" s="43">
        <f>gp_need_index[[#This Row],[Combined weighted population 2028/29]]/gp_need_index[[#This Row],[Registered population 2028/29]]</f>
        <v>1.4319403590276987</v>
      </c>
    </row>
    <row r="3515" spans="1:44" ht="12.75">
      <c r="A3515" s="8" t="s">
        <v>1336</v>
      </c>
      <c r="B3515" s="3" t="s">
        <v>9289</v>
      </c>
      <c r="C3515" s="70" t="s">
        <v>6334</v>
      </c>
      <c r="D3515" s="70" t="s">
        <v>6334</v>
      </c>
      <c r="E3515" s="70" t="s">
        <v>6728</v>
      </c>
      <c r="F3515" s="70" t="s">
        <v>6589</v>
      </c>
      <c r="G3515" s="70" t="s">
        <v>6589</v>
      </c>
      <c r="H3515" s="125">
        <v>1.0111552798754599</v>
      </c>
      <c r="I3515" s="73">
        <v>13152.583333333299</v>
      </c>
      <c r="J3515" s="4">
        <v>7637.0745349095796</v>
      </c>
      <c r="K3515" s="46">
        <v>18550.998589505001</v>
      </c>
      <c r="L3515" s="107">
        <v>18757.940170740301</v>
      </c>
      <c r="M3515" s="46">
        <v>18815.786506032498</v>
      </c>
      <c r="N3515" s="117">
        <f>$N$1*gp_need_index[[#This Row],[Normalised weighted population (base year)]]</f>
        <v>7536.2763933914848</v>
      </c>
      <c r="O3515" s="118">
        <f>$O$1*gp_need_index[[#This Row],[Normalised travel time adjusted wp (base year)]]</f>
        <v>11171.940974788218</v>
      </c>
      <c r="P3515" s="46">
        <v>18708.217368179699</v>
      </c>
      <c r="Q3515" s="43">
        <f>gp_need_index[[#This Row],[Combined weighted population (base year)]]/gp_need_index[[#This Row],[Registered population (base year)]]</f>
        <v>1.4223986949215108</v>
      </c>
      <c r="R3515" s="73">
        <v>13204.8743654839</v>
      </c>
      <c r="S3515" s="4">
        <v>7787.6998339151996</v>
      </c>
      <c r="T3515" s="46">
        <v>18709.472412027699</v>
      </c>
      <c r="U3515" s="107">
        <v>18918.181813106101</v>
      </c>
      <c r="V3515" s="99">
        <v>18974.8263874847</v>
      </c>
      <c r="W3515" s="122">
        <f>$N$1*gp_need_index[[#This Row],[Normalised weighted population 2026/27]]</f>
        <v>7600.6558132855698</v>
      </c>
      <c r="X3515" s="118">
        <f>$O$1*gp_need_index[[#This Row],[Normalised travel time adjusted wp 2026/27]]</f>
        <v>11266.371476944036</v>
      </c>
      <c r="Y3515" s="46">
        <v>18867.027290229598</v>
      </c>
      <c r="Z3515" s="43">
        <f>gp_need_index[[#This Row],[Combined weighted population 2026/27]]/gp_need_index[[#This Row],[Registered population 2026/27]]</f>
        <v>1.4287926388414529</v>
      </c>
      <c r="AA3515" s="73">
        <v>13254.789983086401</v>
      </c>
      <c r="AB3515" s="4">
        <v>8029.2674285009298</v>
      </c>
      <c r="AC3515" s="46">
        <v>18915.973259451999</v>
      </c>
      <c r="AD3515" s="107">
        <v>19126.986235278</v>
      </c>
      <c r="AE3515" s="99">
        <v>19182.167738099499</v>
      </c>
      <c r="AF3515" s="122">
        <f>$N$1*gp_need_index[[#This Row],[Normalised weighted population 2027/28]]</f>
        <v>7684.5460391486404</v>
      </c>
      <c r="AG3515" s="118">
        <f>$O$1*gp_need_index[[#This Row],[Normalised travel time adjusted wp 2027/28]]</f>
        <v>11389.481150300435</v>
      </c>
      <c r="AH3515" s="46">
        <v>19074.027189449102</v>
      </c>
      <c r="AI3515" s="43">
        <f>gp_need_index[[#This Row],[Combined weighted population 2027/28]]/gp_need_index[[#This Row],[Registered population 2027/28]]</f>
        <v>1.4390290011224818</v>
      </c>
      <c r="AJ3515" s="73">
        <v>13306.295336175401</v>
      </c>
      <c r="AK3515" s="4">
        <v>8278.1917128232399</v>
      </c>
      <c r="AL3515" s="46">
        <v>19124.653429318201</v>
      </c>
      <c r="AM3515" s="107">
        <v>19337.9942908435</v>
      </c>
      <c r="AN3515" s="99">
        <v>19391.7767995668</v>
      </c>
      <c r="AO3515" s="122">
        <f>$N$1*gp_need_index[[#This Row],[Normalised weighted population 2028/29]]</f>
        <v>7769.3216069081736</v>
      </c>
      <c r="AP3515" s="118">
        <f>$O$1*gp_need_index[[#This Row],[Normalised travel time adjusted wp 2028/29]]</f>
        <v>11513.937285139265</v>
      </c>
      <c r="AQ3515" s="46">
        <v>19283.258892047401</v>
      </c>
      <c r="AR3515" s="43">
        <f>gp_need_index[[#This Row],[Combined weighted population 2028/29]]/gp_need_index[[#This Row],[Registered population 2028/29]]</f>
        <v>1.4491831426304376</v>
      </c>
    </row>
    <row r="3516" spans="1:44" ht="12.75">
      <c r="A3516" s="8" t="s">
        <v>1338</v>
      </c>
      <c r="B3516" s="3" t="s">
        <v>9288</v>
      </c>
      <c r="C3516" s="70" t="s">
        <v>6334</v>
      </c>
      <c r="D3516" s="70" t="s">
        <v>6334</v>
      </c>
      <c r="E3516" s="70" t="s">
        <v>6728</v>
      </c>
      <c r="F3516" s="70" t="s">
        <v>6589</v>
      </c>
      <c r="G3516" s="70" t="s">
        <v>6589</v>
      </c>
      <c r="H3516" s="125">
        <v>1.0111552798754599</v>
      </c>
      <c r="I3516" s="73">
        <v>4144.5</v>
      </c>
      <c r="J3516" s="4">
        <v>3042.28489922376</v>
      </c>
      <c r="K3516" s="46">
        <v>7389.9269434118096</v>
      </c>
      <c r="L3516" s="107">
        <v>7472.3636467247998</v>
      </c>
      <c r="M3516" s="46">
        <v>7495.4071605114495</v>
      </c>
      <c r="N3516" s="117">
        <f>$N$1*gp_need_index[[#This Row],[Normalised weighted population (base year)]]</f>
        <v>3002.1312170240512</v>
      </c>
      <c r="O3516" s="118">
        <f>$O$1*gp_need_index[[#This Row],[Normalised travel time adjusted wp (base year)]]</f>
        <v>4450.424985019451</v>
      </c>
      <c r="P3516" s="46">
        <v>7452.5562020435</v>
      </c>
      <c r="Q3516" s="43">
        <f>gp_need_index[[#This Row],[Combined weighted population (base year)]]/gp_need_index[[#This Row],[Registered population (base year)]]</f>
        <v>1.7981798050533238</v>
      </c>
      <c r="R3516" s="73">
        <v>4171.1538296896697</v>
      </c>
      <c r="S3516" s="4">
        <v>3104.5833968991601</v>
      </c>
      <c r="T3516" s="46">
        <v>7458.5716776300496</v>
      </c>
      <c r="U3516" s="107">
        <v>7541.7741321652202</v>
      </c>
      <c r="V3516" s="99">
        <v>7564.35561436031</v>
      </c>
      <c r="W3516" s="122">
        <f>$N$1*gp_need_index[[#This Row],[Normalised weighted population 2026/27]]</f>
        <v>3030.0178931791684</v>
      </c>
      <c r="X3516" s="118">
        <f>$O$1*gp_need_index[[#This Row],[Normalised travel time adjusted wp 2026/27]]</f>
        <v>4491.3633777066461</v>
      </c>
      <c r="Y3516" s="46">
        <v>7521.3812708858104</v>
      </c>
      <c r="Z3516" s="43">
        <f>gp_need_index[[#This Row],[Combined weighted population 2026/27]]/gp_need_index[[#This Row],[Registered population 2026/27]]</f>
        <v>1.8031896156285838</v>
      </c>
      <c r="AA3516" s="73">
        <v>4194.3693019263501</v>
      </c>
      <c r="AB3516" s="4">
        <v>3202.24374715159</v>
      </c>
      <c r="AC3516" s="46">
        <v>7544.0951034154295</v>
      </c>
      <c r="AD3516" s="107">
        <v>7628.2515957011401</v>
      </c>
      <c r="AE3516" s="99">
        <v>7650.25916039395</v>
      </c>
      <c r="AF3516" s="122">
        <f>$N$1*gp_need_index[[#This Row],[Normalised weighted population 2027/28]]</f>
        <v>3064.7614770201462</v>
      </c>
      <c r="AG3516" s="118">
        <f>$O$1*gp_need_index[[#This Row],[Normalised travel time adjusted wp 2027/28]]</f>
        <v>4542.3689174168849</v>
      </c>
      <c r="AH3516" s="46">
        <v>7607.1303944370302</v>
      </c>
      <c r="AI3516" s="43">
        <f>gp_need_index[[#This Row],[Combined weighted population 2027/28]]/gp_need_index[[#This Row],[Registered population 2027/28]]</f>
        <v>1.8136529825695844</v>
      </c>
      <c r="AJ3516" s="73">
        <v>4218.5962657223999</v>
      </c>
      <c r="AK3516" s="4">
        <v>3304.0723249929101</v>
      </c>
      <c r="AL3516" s="46">
        <v>7633.21753264164</v>
      </c>
      <c r="AM3516" s="107">
        <v>7718.3682105685502</v>
      </c>
      <c r="AN3516" s="99">
        <v>7739.8344081157702</v>
      </c>
      <c r="AO3516" s="122">
        <f>$N$1*gp_need_index[[#This Row],[Normalised weighted population 2028/29]]</f>
        <v>3100.9671430525486</v>
      </c>
      <c r="AP3516" s="118">
        <f>$O$1*gp_need_index[[#This Row],[Normalised travel time adjusted wp 2028/29]]</f>
        <v>4595.5545432226081</v>
      </c>
      <c r="AQ3516" s="46">
        <v>7696.5216862751504</v>
      </c>
      <c r="AR3516" s="43">
        <f>gp_need_index[[#This Row],[Combined weighted population 2028/29]]/gp_need_index[[#This Row],[Registered population 2028/29]]</f>
        <v>1.8244271794416866</v>
      </c>
    </row>
    <row r="3517" spans="1:44" ht="12.75">
      <c r="A3517" s="8" t="s">
        <v>1334</v>
      </c>
      <c r="B3517" s="3" t="s">
        <v>9287</v>
      </c>
      <c r="C3517" s="70" t="s">
        <v>6334</v>
      </c>
      <c r="D3517" s="70" t="s">
        <v>6334</v>
      </c>
      <c r="E3517" s="70" t="s">
        <v>6728</v>
      </c>
      <c r="F3517" s="70" t="s">
        <v>6599</v>
      </c>
      <c r="G3517" s="70" t="s">
        <v>6599</v>
      </c>
      <c r="H3517" s="125">
        <v>1.0111552798754599</v>
      </c>
      <c r="I3517" s="73">
        <v>16441.5</v>
      </c>
      <c r="J3517" s="4">
        <v>9662.8227924346902</v>
      </c>
      <c r="K3517" s="46">
        <v>23471.685548400299</v>
      </c>
      <c r="L3517" s="107">
        <v>23733.518769841601</v>
      </c>
      <c r="M3517" s="46">
        <v>23806.708953408001</v>
      </c>
      <c r="N3517" s="117">
        <f>$N$1*gp_need_index[[#This Row],[Normalised weighted population (base year)]]</f>
        <v>9535.2877559696481</v>
      </c>
      <c r="O3517" s="118">
        <f>$O$1*gp_need_index[[#This Row],[Normalised travel time adjusted wp (base year)]]</f>
        <v>14135.319145238233</v>
      </c>
      <c r="P3517" s="46">
        <v>23670.606901207899</v>
      </c>
      <c r="Q3517" s="43">
        <f>gp_need_index[[#This Row],[Combined weighted population (base year)]]/gp_need_index[[#This Row],[Registered population (base year)]]</f>
        <v>1.4396865797651004</v>
      </c>
      <c r="R3517" s="73">
        <v>16503.322301456399</v>
      </c>
      <c r="S3517" s="4">
        <v>9745.8063721152503</v>
      </c>
      <c r="T3517" s="46">
        <v>23413.703576243901</v>
      </c>
      <c r="U3517" s="107">
        <v>23674.889992558001</v>
      </c>
      <c r="V3517" s="99">
        <v>23745.7770408133</v>
      </c>
      <c r="W3517" s="122">
        <f>$N$1*gp_need_index[[#This Row],[Normalised weighted population 2026/27]]</f>
        <v>9511.7327885162103</v>
      </c>
      <c r="X3517" s="118">
        <f>$O$1*gp_need_index[[#This Row],[Normalised travel time adjusted wp 2026/27]]</f>
        <v>14099.140602780244</v>
      </c>
      <c r="Y3517" s="46">
        <v>23610.8733912965</v>
      </c>
      <c r="Z3517" s="43">
        <f>gp_need_index[[#This Row],[Combined weighted population 2026/27]]/gp_need_index[[#This Row],[Registered population 2026/27]]</f>
        <v>1.4306739552200873</v>
      </c>
      <c r="AA3517" s="73">
        <v>16563.7400501716</v>
      </c>
      <c r="AB3517" s="4">
        <v>9963.2193942395097</v>
      </c>
      <c r="AC3517" s="46">
        <v>23472.127851976998</v>
      </c>
      <c r="AD3517" s="107">
        <v>23733.966007438499</v>
      </c>
      <c r="AE3517" s="99">
        <v>23802.438682437802</v>
      </c>
      <c r="AF3517" s="122">
        <f>$N$1*gp_need_index[[#This Row],[Normalised weighted population 2027/28]]</f>
        <v>9535.4674402053879</v>
      </c>
      <c r="AG3517" s="118">
        <f>$O$1*gp_need_index[[#This Row],[Normalised travel time adjusted wp 2027/28]]</f>
        <v>14132.783656476702</v>
      </c>
      <c r="AH3517" s="46">
        <v>23668.251096682099</v>
      </c>
      <c r="AI3517" s="43">
        <f>gp_need_index[[#This Row],[Combined weighted population 2027/28]]/gp_need_index[[#This Row],[Registered population 2027/28]]</f>
        <v>1.4289194967435448</v>
      </c>
      <c r="AJ3517" s="73">
        <v>16625.209606313201</v>
      </c>
      <c r="AK3517" s="4">
        <v>10198.7480816153</v>
      </c>
      <c r="AL3517" s="46">
        <v>23561.609737991501</v>
      </c>
      <c r="AM3517" s="107">
        <v>23824.446088935299</v>
      </c>
      <c r="AN3517" s="99">
        <v>23890.706242927099</v>
      </c>
      <c r="AO3517" s="122">
        <f>$N$1*gp_need_index[[#This Row],[Normalised weighted population 2028/29]]</f>
        <v>9571.8191342639911</v>
      </c>
      <c r="AP3517" s="118">
        <f>$O$1*gp_need_index[[#This Row],[Normalised travel time adjusted wp 2028/29]]</f>
        <v>14185.19283828044</v>
      </c>
      <c r="AQ3517" s="46">
        <v>23757.011972544398</v>
      </c>
      <c r="AR3517" s="43">
        <f>gp_need_index[[#This Row],[Combined weighted population 2028/29]]/gp_need_index[[#This Row],[Registered population 2028/29]]</f>
        <v>1.4289751849819079</v>
      </c>
    </row>
    <row r="3518" spans="1:44" ht="12.75">
      <c r="A3518" s="8" t="s">
        <v>1368</v>
      </c>
      <c r="B3518" s="3" t="s">
        <v>9286</v>
      </c>
      <c r="C3518" s="70" t="s">
        <v>6334</v>
      </c>
      <c r="D3518" s="70" t="s">
        <v>6334</v>
      </c>
      <c r="E3518" s="70" t="s">
        <v>6728</v>
      </c>
      <c r="F3518" s="70" t="s">
        <v>6599</v>
      </c>
      <c r="G3518" s="70" t="s">
        <v>6599</v>
      </c>
      <c r="H3518" s="125">
        <v>1.0111552798754599</v>
      </c>
      <c r="I3518" s="73">
        <v>6002.25</v>
      </c>
      <c r="J3518" s="4">
        <v>4004.6532283686902</v>
      </c>
      <c r="K3518" s="46">
        <v>9727.5882343871999</v>
      </c>
      <c r="L3518" s="107">
        <v>9836.1022036550603</v>
      </c>
      <c r="M3518" s="46">
        <v>9866.4350899347901</v>
      </c>
      <c r="N3518" s="117">
        <f>$N$1*gp_need_index[[#This Row],[Normalised weighted population (base year)]]</f>
        <v>3951.7977009021561</v>
      </c>
      <c r="O3518" s="118">
        <f>$O$1*gp_need_index[[#This Row],[Normalised travel time adjusted wp (base year)]]</f>
        <v>5858.2313538151056</v>
      </c>
      <c r="P3518" s="46">
        <v>9810.0290547172608</v>
      </c>
      <c r="Q3518" s="43">
        <f>gp_need_index[[#This Row],[Combined weighted population (base year)]]/gp_need_index[[#This Row],[Registered population (base year)]]</f>
        <v>1.6343919454733242</v>
      </c>
      <c r="R3518" s="73">
        <v>6021.7936351329499</v>
      </c>
      <c r="S3518" s="4">
        <v>4038.84924730087</v>
      </c>
      <c r="T3518" s="46">
        <v>9703.0882263376607</v>
      </c>
      <c r="U3518" s="107">
        <v>9811.3288911587806</v>
      </c>
      <c r="V3518" s="99">
        <v>9840.7058447486397</v>
      </c>
      <c r="W3518" s="122">
        <f>$N$1*gp_need_index[[#This Row],[Normalised weighted population 2026/27]]</f>
        <v>3941.8446608320601</v>
      </c>
      <c r="X3518" s="118">
        <f>$O$1*gp_need_index[[#This Row],[Normalised travel time adjusted wp 2026/27]]</f>
        <v>5842.9545218605463</v>
      </c>
      <c r="Y3518" s="46">
        <v>9784.79918269261</v>
      </c>
      <c r="Z3518" s="43">
        <f>gp_need_index[[#This Row],[Combined weighted population 2026/27]]/gp_need_index[[#This Row],[Registered population 2026/27]]</f>
        <v>1.6248977921802497</v>
      </c>
      <c r="AA3518" s="73">
        <v>6042.4215232654296</v>
      </c>
      <c r="AB3518" s="4">
        <v>4130.9065014873904</v>
      </c>
      <c r="AC3518" s="46">
        <v>9731.9111133430997</v>
      </c>
      <c r="AD3518" s="107">
        <v>9840.4733055355791</v>
      </c>
      <c r="AE3518" s="99">
        <v>9868.8631469248503</v>
      </c>
      <c r="AF3518" s="122">
        <f>$N$1*gp_need_index[[#This Row],[Normalised weighted population 2027/28]]</f>
        <v>3953.5538549156263</v>
      </c>
      <c r="AG3518" s="118">
        <f>$O$1*gp_need_index[[#This Row],[Normalised travel time adjusted wp 2027/28]]</f>
        <v>5859.6730213939591</v>
      </c>
      <c r="AH3518" s="46">
        <v>9813.2268763095908</v>
      </c>
      <c r="AI3518" s="43">
        <f>gp_need_index[[#This Row],[Combined weighted population 2027/28]]/gp_need_index[[#This Row],[Registered population 2027/28]]</f>
        <v>1.6240553292293902</v>
      </c>
      <c r="AJ3518" s="73">
        <v>6065.2014786782402</v>
      </c>
      <c r="AK3518" s="4">
        <v>4229.5851563051301</v>
      </c>
      <c r="AL3518" s="46">
        <v>9771.3791936980106</v>
      </c>
      <c r="AM3518" s="107">
        <v>9880.3816633730003</v>
      </c>
      <c r="AN3518" s="99">
        <v>9907.8608168471092</v>
      </c>
      <c r="AO3518" s="122">
        <f>$N$1*gp_need_index[[#This Row],[Normalised weighted population 2028/29]]</f>
        <v>3969.5876204747196</v>
      </c>
      <c r="AP3518" s="118">
        <f>$O$1*gp_need_index[[#This Row],[Normalised travel time adjusted wp 2028/29]]</f>
        <v>5882.8280283019112</v>
      </c>
      <c r="AQ3518" s="46">
        <v>9852.4156487766304</v>
      </c>
      <c r="AR3518" s="43">
        <f>gp_need_index[[#This Row],[Combined weighted population 2028/29]]/gp_need_index[[#This Row],[Registered population 2028/29]]</f>
        <v>1.6244168777264956</v>
      </c>
    </row>
    <row r="3519" spans="1:44" ht="12.75">
      <c r="A3519" s="8" t="s">
        <v>1317</v>
      </c>
      <c r="B3519" s="3" t="s">
        <v>9285</v>
      </c>
      <c r="C3519" s="70" t="s">
        <v>6334</v>
      </c>
      <c r="D3519" s="70" t="s">
        <v>6334</v>
      </c>
      <c r="E3519" s="70" t="s">
        <v>6728</v>
      </c>
      <c r="F3519" s="70" t="s">
        <v>6589</v>
      </c>
      <c r="G3519" s="70" t="s">
        <v>6589</v>
      </c>
      <c r="H3519" s="125">
        <v>1.0111552798754599</v>
      </c>
      <c r="I3519" s="73">
        <v>13200.083333333299</v>
      </c>
      <c r="J3519" s="4">
        <v>5923.4440032400598</v>
      </c>
      <c r="K3519" s="46">
        <v>14388.4678415568</v>
      </c>
      <c r="L3519" s="107">
        <v>14548.9752273084</v>
      </c>
      <c r="M3519" s="46">
        <v>14593.841822014299</v>
      </c>
      <c r="N3519" s="117">
        <f>$N$1*gp_need_index[[#This Row],[Normalised weighted population (base year)]]</f>
        <v>5845.2632621482207</v>
      </c>
      <c r="O3519" s="118">
        <f>$O$1*gp_need_index[[#This Row],[Normalised travel time adjusted wp (base year)]]</f>
        <v>8665.1461196515502</v>
      </c>
      <c r="P3519" s="46">
        <v>14510.4093817997</v>
      </c>
      <c r="Q3519" s="43">
        <f>gp_need_index[[#This Row],[Combined weighted population (base year)]]/gp_need_index[[#This Row],[Registered population (base year)]]</f>
        <v>1.0992664982013804</v>
      </c>
      <c r="R3519" s="73">
        <v>13240.948431572901</v>
      </c>
      <c r="S3519" s="4">
        <v>6038.3679804044305</v>
      </c>
      <c r="T3519" s="46">
        <v>14506.809655278001</v>
      </c>
      <c r="U3519" s="107">
        <v>14668.637177082701</v>
      </c>
      <c r="V3519" s="99">
        <v>14712.5578200821</v>
      </c>
      <c r="W3519" s="122">
        <f>$N$1*gp_need_index[[#This Row],[Normalised weighted population 2026/27]]</f>
        <v>5893.3391979419293</v>
      </c>
      <c r="X3519" s="118">
        <f>$O$1*gp_need_index[[#This Row],[Normalised travel time adjusted wp 2026/27]]</f>
        <v>8735.6341708819</v>
      </c>
      <c r="Y3519" s="46">
        <v>14628.973368823799</v>
      </c>
      <c r="Z3519" s="43">
        <f>gp_need_index[[#This Row],[Combined weighted population 2026/27]]/gp_need_index[[#This Row],[Registered population 2026/27]]</f>
        <v>1.1048282110925807</v>
      </c>
      <c r="AA3519" s="73">
        <v>13277.428312759601</v>
      </c>
      <c r="AB3519" s="4">
        <v>6219.8162671294203</v>
      </c>
      <c r="AC3519" s="46">
        <v>14653.1273538227</v>
      </c>
      <c r="AD3519" s="107">
        <v>14816.5870905054</v>
      </c>
      <c r="AE3519" s="99">
        <v>14859.333058546799</v>
      </c>
      <c r="AF3519" s="122">
        <f>$N$1*gp_need_index[[#This Row],[Normalised weighted population 2027/28]]</f>
        <v>5952.7802362319981</v>
      </c>
      <c r="AG3519" s="118">
        <f>$O$1*gp_need_index[[#This Row],[Normalised travel time adjusted wp 2027/28]]</f>
        <v>8822.7824971111731</v>
      </c>
      <c r="AH3519" s="46">
        <v>14775.5627333432</v>
      </c>
      <c r="AI3519" s="43">
        <f>gp_need_index[[#This Row],[Combined weighted population 2027/28]]/gp_need_index[[#This Row],[Registered population 2027/28]]</f>
        <v>1.1128331771254147</v>
      </c>
      <c r="AJ3519" s="73">
        <v>13319.200157531801</v>
      </c>
      <c r="AK3519" s="4">
        <v>6411.4595744460203</v>
      </c>
      <c r="AL3519" s="46">
        <v>14812.044295546501</v>
      </c>
      <c r="AM3519" s="107">
        <v>14977.276795191099</v>
      </c>
      <c r="AN3519" s="99">
        <v>15018.931348800599</v>
      </c>
      <c r="AO3519" s="122">
        <f>$N$1*gp_need_index[[#This Row],[Normalised weighted population 2028/29]]</f>
        <v>6017.3396717063024</v>
      </c>
      <c r="AP3519" s="118">
        <f>$O$1*gp_need_index[[#This Row],[Normalised travel time adjusted wp 2028/29]]</f>
        <v>8917.5445565032114</v>
      </c>
      <c r="AQ3519" s="46">
        <v>14934.884228209499</v>
      </c>
      <c r="AR3519" s="43">
        <f>gp_need_index[[#This Row],[Combined weighted population 2028/29]]/gp_need_index[[#This Row],[Registered population 2028/29]]</f>
        <v>1.1213048870478948</v>
      </c>
    </row>
    <row r="3520" spans="1:44" ht="12.75">
      <c r="A3520" s="8" t="s">
        <v>1337</v>
      </c>
      <c r="B3520" s="3" t="s">
        <v>9284</v>
      </c>
      <c r="C3520" s="70" t="s">
        <v>6334</v>
      </c>
      <c r="D3520" s="70" t="s">
        <v>6334</v>
      </c>
      <c r="E3520" s="70" t="s">
        <v>6728</v>
      </c>
      <c r="F3520" s="70" t="s">
        <v>6599</v>
      </c>
      <c r="G3520" s="70" t="s">
        <v>6599</v>
      </c>
      <c r="H3520" s="125">
        <v>1.0111552798754599</v>
      </c>
      <c r="I3520" s="73">
        <v>9097.1666666666697</v>
      </c>
      <c r="J3520" s="4">
        <v>4096.2964494002799</v>
      </c>
      <c r="K3520" s="46">
        <v>9950.1961526841296</v>
      </c>
      <c r="L3520" s="107">
        <v>10061.1933755831</v>
      </c>
      <c r="M3520" s="46">
        <v>10092.220405211399</v>
      </c>
      <c r="N3520" s="117">
        <f>$N$1*gp_need_index[[#This Row],[Normalised weighted population (base year)]]</f>
        <v>4042.2313663217783</v>
      </c>
      <c r="O3520" s="118">
        <f>$O$1*gp_need_index[[#This Row],[Normalised travel time adjusted wp (base year)]]</f>
        <v>5992.2921975877271</v>
      </c>
      <c r="P3520" s="46">
        <v>10034.523563909501</v>
      </c>
      <c r="Q3520" s="43">
        <f>gp_need_index[[#This Row],[Combined weighted population (base year)]]/gp_need_index[[#This Row],[Registered population (base year)]]</f>
        <v>1.1030383339768239</v>
      </c>
      <c r="R3520" s="73">
        <v>9118.4775199406504</v>
      </c>
      <c r="S3520" s="4">
        <v>4139.6003747515597</v>
      </c>
      <c r="T3520" s="46">
        <v>9945.1366462459791</v>
      </c>
      <c r="U3520" s="107">
        <v>10056.077428934601</v>
      </c>
      <c r="V3520" s="99">
        <v>10086.187205418801</v>
      </c>
      <c r="W3520" s="122">
        <f>$N$1*gp_need_index[[#This Row],[Normalised weighted population 2026/27]]</f>
        <v>4040.1759600455025</v>
      </c>
      <c r="X3520" s="118">
        <f>$O$1*gp_need_index[[#This Row],[Normalised travel time adjusted wp 2026/27]]</f>
        <v>5988.709963491352</v>
      </c>
      <c r="Y3520" s="46">
        <v>10028.8859235369</v>
      </c>
      <c r="Z3520" s="43">
        <f>gp_need_index[[#This Row],[Combined weighted population 2026/27]]/gp_need_index[[#This Row],[Registered population 2026/27]]</f>
        <v>1.0998421503595674</v>
      </c>
      <c r="AA3520" s="73">
        <v>9138.3035726522503</v>
      </c>
      <c r="AB3520" s="4">
        <v>4236.7811090129098</v>
      </c>
      <c r="AC3520" s="46">
        <v>9981.3387557328297</v>
      </c>
      <c r="AD3520" s="107">
        <v>10092.683383084801</v>
      </c>
      <c r="AE3520" s="99">
        <v>10121.800852493199</v>
      </c>
      <c r="AF3520" s="122">
        <f>$N$1*gp_need_index[[#This Row],[Normalised weighted population 2027/28]]</f>
        <v>4054.8829366969417</v>
      </c>
      <c r="AG3520" s="118">
        <f>$O$1*gp_need_index[[#This Row],[Normalised travel time adjusted wp 2027/28]]</f>
        <v>6009.8556946509061</v>
      </c>
      <c r="AH3520" s="46">
        <v>10064.7386313479</v>
      </c>
      <c r="AI3520" s="43">
        <f>gp_need_index[[#This Row],[Combined weighted population 2027/28]]/gp_need_index[[#This Row],[Registered population 2027/28]]</f>
        <v>1.1013793261878655</v>
      </c>
      <c r="AJ3520" s="73">
        <v>9159.2321523326209</v>
      </c>
      <c r="AK3520" s="4">
        <v>4333.5490171492402</v>
      </c>
      <c r="AL3520" s="46">
        <v>10011.561213732401</v>
      </c>
      <c r="AM3520" s="107">
        <v>10123.2429810619</v>
      </c>
      <c r="AN3520" s="99">
        <v>10151.397576401399</v>
      </c>
      <c r="AO3520" s="122">
        <f>$N$1*gp_need_index[[#This Row],[Normalised weighted population 2028/29]]</f>
        <v>4067.1607014584183</v>
      </c>
      <c r="AP3520" s="118">
        <f>$O$1*gp_need_index[[#This Row],[Normalised travel time adjusted wp 2028/29]]</f>
        <v>6027.4288560196055</v>
      </c>
      <c r="AQ3520" s="46">
        <v>10094.589557478001</v>
      </c>
      <c r="AR3520" s="43">
        <f>gp_need_index[[#This Row],[Combined weighted population 2028/29]]/gp_need_index[[#This Row],[Registered population 2028/29]]</f>
        <v>1.1021218143168441</v>
      </c>
    </row>
    <row r="3521" spans="1:44" ht="12.75">
      <c r="A3521" s="8" t="s">
        <v>1320</v>
      </c>
      <c r="B3521" s="3" t="s">
        <v>9283</v>
      </c>
      <c r="C3521" s="70" t="s">
        <v>6334</v>
      </c>
      <c r="D3521" s="70" t="s">
        <v>6334</v>
      </c>
      <c r="E3521" s="70" t="s">
        <v>6728</v>
      </c>
      <c r="F3521" s="70" t="s">
        <v>6589</v>
      </c>
      <c r="G3521" s="70" t="s">
        <v>6589</v>
      </c>
      <c r="H3521" s="125">
        <v>1.0111552798754599</v>
      </c>
      <c r="I3521" s="73">
        <v>7534.0833333333303</v>
      </c>
      <c r="J3521" s="4">
        <v>7354.9285976842202</v>
      </c>
      <c r="K3521" s="46">
        <v>17865.645990211098</v>
      </c>
      <c r="L3521" s="107">
        <v>18064.942271387801</v>
      </c>
      <c r="M3521" s="46">
        <v>18120.6515176139</v>
      </c>
      <c r="N3521" s="117">
        <f>$N$1*gp_need_index[[#This Row],[Normalised weighted population (base year)]]</f>
        <v>7257.854367197694</v>
      </c>
      <c r="O3521" s="118">
        <f>$O$1*gp_need_index[[#This Row],[Normalised travel time adjusted wp (base year)]]</f>
        <v>10759.202072928716</v>
      </c>
      <c r="P3521" s="46">
        <v>18017.056440126398</v>
      </c>
      <c r="Q3521" s="43">
        <f>gp_need_index[[#This Row],[Combined weighted population (base year)]]/gp_need_index[[#This Row],[Registered population (base year)]]</f>
        <v>2.391406577680506</v>
      </c>
      <c r="R3521" s="73">
        <v>7599.4828249685297</v>
      </c>
      <c r="S3521" s="4">
        <v>7502.8667506219399</v>
      </c>
      <c r="T3521" s="46">
        <v>18025.1783550457</v>
      </c>
      <c r="U3521" s="107">
        <v>18226.254264401399</v>
      </c>
      <c r="V3521" s="99">
        <v>18280.827078296599</v>
      </c>
      <c r="W3521" s="122">
        <f>$N$1*gp_need_index[[#This Row],[Normalised weighted population 2026/27]]</f>
        <v>7322.663816095238</v>
      </c>
      <c r="X3521" s="118">
        <f>$O$1*gp_need_index[[#This Row],[Normalised travel time adjusted wp 2026/27]]</f>
        <v>10854.306888716088</v>
      </c>
      <c r="Y3521" s="46">
        <v>18176.970704811301</v>
      </c>
      <c r="Z3521" s="43">
        <f>gp_need_index[[#This Row],[Combined weighted population 2026/27]]/gp_need_index[[#This Row],[Registered population 2026/27]]</f>
        <v>2.3918694368371805</v>
      </c>
      <c r="AA3521" s="73">
        <v>7672.5386698388702</v>
      </c>
      <c r="AB3521" s="4">
        <v>7759.3831292772402</v>
      </c>
      <c r="AC3521" s="46">
        <v>18280.158817758402</v>
      </c>
      <c r="AD3521" s="107">
        <v>18484.0791055384</v>
      </c>
      <c r="AE3521" s="99">
        <v>18537.405816331699</v>
      </c>
      <c r="AF3521" s="122">
        <f>$N$1*gp_need_index[[#This Row],[Normalised weighted population 2027/28]]</f>
        <v>7426.2487111426071</v>
      </c>
      <c r="AG3521" s="118">
        <f>$O$1*gp_need_index[[#This Row],[Normalised travel time adjusted wp 2027/28]]</f>
        <v>11006.651438107885</v>
      </c>
      <c r="AH3521" s="46">
        <v>18432.900149250501</v>
      </c>
      <c r="AI3521" s="43">
        <f>gp_need_index[[#This Row],[Combined weighted population 2027/28]]/gp_need_index[[#This Row],[Registered population 2027/28]]</f>
        <v>2.4024512540694185</v>
      </c>
      <c r="AJ3521" s="73">
        <v>7748.7333620159498</v>
      </c>
      <c r="AK3521" s="4">
        <v>8038.9217743990102</v>
      </c>
      <c r="AL3521" s="46">
        <v>18571.881180600001</v>
      </c>
      <c r="AM3521" s="107">
        <v>18779.0557129835</v>
      </c>
      <c r="AN3521" s="99">
        <v>18831.283711012002</v>
      </c>
      <c r="AO3521" s="122">
        <f>$N$1*gp_need_index[[#This Row],[Normalised weighted population 2028/29]]</f>
        <v>7544.7598708465002</v>
      </c>
      <c r="AP3521" s="118">
        <f>$O$1*gp_need_index[[#This Row],[Normalised travel time adjusted wp 2028/29]]</f>
        <v>11181.142496034736</v>
      </c>
      <c r="AQ3521" s="46">
        <v>18725.902366881201</v>
      </c>
      <c r="AR3521" s="43">
        <f>gp_need_index[[#This Row],[Combined weighted population 2028/29]]/gp_need_index[[#This Row],[Registered population 2028/29]]</f>
        <v>2.4166404355420195</v>
      </c>
    </row>
    <row r="3522" spans="1:44" ht="12.75">
      <c r="A3522" s="8" t="s">
        <v>1310</v>
      </c>
      <c r="B3522" s="3" t="s">
        <v>9282</v>
      </c>
      <c r="C3522" s="70" t="s">
        <v>6334</v>
      </c>
      <c r="D3522" s="70" t="s">
        <v>6334</v>
      </c>
      <c r="E3522" s="70" t="s">
        <v>6728</v>
      </c>
      <c r="F3522" s="70" t="s">
        <v>6599</v>
      </c>
      <c r="G3522" s="70" t="s">
        <v>6599</v>
      </c>
      <c r="H3522" s="125">
        <v>1.0111552798754599</v>
      </c>
      <c r="I3522" s="73">
        <v>11232.583333333299</v>
      </c>
      <c r="J3522" s="4">
        <v>5075.6097428274297</v>
      </c>
      <c r="K3522" s="46">
        <v>12329.017970123101</v>
      </c>
      <c r="L3522" s="107">
        <v>12466.5516161695</v>
      </c>
      <c r="M3522" s="46">
        <v>12504.996366401199</v>
      </c>
      <c r="N3522" s="117">
        <f>$N$1*gp_need_index[[#This Row],[Normalised weighted population (base year)]]</f>
        <v>5008.6191658978178</v>
      </c>
      <c r="O3522" s="118">
        <f>$O$1*gp_need_index[[#This Row],[Normalised travel time adjusted wp (base year)]]</f>
        <v>7424.886610537631</v>
      </c>
      <c r="P3522" s="46">
        <v>12433.505776435501</v>
      </c>
      <c r="Q3522" s="43">
        <f>gp_need_index[[#This Row],[Combined weighted population (base year)]]/gp_need_index[[#This Row],[Registered population (base year)]]</f>
        <v>1.1069141805997913</v>
      </c>
      <c r="R3522" s="73">
        <v>11253.783376498801</v>
      </c>
      <c r="S3522" s="4">
        <v>5121.9140060406098</v>
      </c>
      <c r="T3522" s="46">
        <v>12305.0850490495</v>
      </c>
      <c r="U3522" s="107">
        <v>12442.351716663001</v>
      </c>
      <c r="V3522" s="99">
        <v>12479.606444639599</v>
      </c>
      <c r="W3522" s="122">
        <f>$N$1*gp_need_index[[#This Row],[Normalised weighted population 2026/27]]</f>
        <v>4998.8965028701823</v>
      </c>
      <c r="X3522" s="118">
        <f>$O$1*gp_need_index[[#This Row],[Normalised travel time adjusted wp 2026/27]]</f>
        <v>7409.8112530879625</v>
      </c>
      <c r="Y3522" s="46">
        <v>12408.707755958099</v>
      </c>
      <c r="Z3522" s="43">
        <f>gp_need_index[[#This Row],[Combined weighted population 2026/27]]/gp_need_index[[#This Row],[Registered population 2026/27]]</f>
        <v>1.102625431894408</v>
      </c>
      <c r="AA3522" s="73">
        <v>11270.171256309901</v>
      </c>
      <c r="AB3522" s="4">
        <v>5232.4560762620704</v>
      </c>
      <c r="AC3522" s="46">
        <v>12327.0273535166</v>
      </c>
      <c r="AD3522" s="107">
        <v>12464.538793677501</v>
      </c>
      <c r="AE3522" s="99">
        <v>12500.4990842404</v>
      </c>
      <c r="AF3522" s="122">
        <f>$N$1*gp_need_index[[#This Row],[Normalised weighted population 2027/28]]</f>
        <v>5007.8104850676464</v>
      </c>
      <c r="AG3522" s="118">
        <f>$O$1*gp_need_index[[#This Row],[Normalised travel time adjusted wp 2027/28]]</f>
        <v>7422.2163330644407</v>
      </c>
      <c r="AH3522" s="46">
        <v>12430.026818132101</v>
      </c>
      <c r="AI3522" s="43">
        <f>gp_need_index[[#This Row],[Combined weighted population 2027/28]]/gp_need_index[[#This Row],[Registered population 2027/28]]</f>
        <v>1.1029137477545272</v>
      </c>
      <c r="AJ3522" s="73">
        <v>11289.8035820164</v>
      </c>
      <c r="AK3522" s="4">
        <v>5348.69206160458</v>
      </c>
      <c r="AL3522" s="46">
        <v>12356.790652707299</v>
      </c>
      <c r="AM3522" s="107">
        <v>12494.6341108008</v>
      </c>
      <c r="AN3522" s="99">
        <v>12529.3839797867</v>
      </c>
      <c r="AO3522" s="122">
        <f>$N$1*gp_need_index[[#This Row],[Normalised weighted population 2028/29]]</f>
        <v>5019.9017182159905</v>
      </c>
      <c r="AP3522" s="118">
        <f>$O$1*gp_need_index[[#This Row],[Normalised travel time adjusted wp 2028/29]]</f>
        <v>7439.36684378068</v>
      </c>
      <c r="AQ3522" s="46">
        <v>12459.2685619967</v>
      </c>
      <c r="AR3522" s="43">
        <f>gp_need_index[[#This Row],[Combined weighted population 2028/29]]/gp_need_index[[#This Row],[Registered population 2028/29]]</f>
        <v>1.1035859456264721</v>
      </c>
    </row>
    <row r="3523" spans="1:44" ht="12.75">
      <c r="A3523" s="8" t="s">
        <v>1356</v>
      </c>
      <c r="B3523" s="3" t="s">
        <v>9281</v>
      </c>
      <c r="C3523" s="70" t="s">
        <v>6334</v>
      </c>
      <c r="D3523" s="70" t="s">
        <v>6334</v>
      </c>
      <c r="E3523" s="70" t="s">
        <v>6728</v>
      </c>
      <c r="F3523" s="70" t="s">
        <v>6599</v>
      </c>
      <c r="G3523" s="70" t="s">
        <v>6599</v>
      </c>
      <c r="H3523" s="125">
        <v>1.0111552798754599</v>
      </c>
      <c r="I3523" s="73">
        <v>5218.9166666666697</v>
      </c>
      <c r="J3523" s="4">
        <v>2795.65323552576</v>
      </c>
      <c r="K3523" s="46">
        <v>6790.8410467801796</v>
      </c>
      <c r="L3523" s="107">
        <v>6866.5947792468096</v>
      </c>
      <c r="M3523" s="46">
        <v>6887.7702036431201</v>
      </c>
      <c r="N3523" s="117">
        <f>$N$1*gp_need_index[[#This Row],[Normalised weighted population (base year)]]</f>
        <v>2758.7547282266796</v>
      </c>
      <c r="O3523" s="118">
        <f>$O$1*gp_need_index[[#This Row],[Normalised travel time adjusted wp (base year)]]</f>
        <v>4089.6383543858356</v>
      </c>
      <c r="P3523" s="46">
        <v>6848.3930826125097</v>
      </c>
      <c r="Q3523" s="43">
        <f>gp_need_index[[#This Row],[Combined weighted population (base year)]]/gp_need_index[[#This Row],[Registered population (base year)]]</f>
        <v>1.312225030599423</v>
      </c>
      <c r="R3523" s="73">
        <v>5223.9729808609</v>
      </c>
      <c r="S3523" s="4">
        <v>2818.20440624404</v>
      </c>
      <c r="T3523" s="46">
        <v>6770.5636727872798</v>
      </c>
      <c r="U3523" s="107">
        <v>6846.0912054718701</v>
      </c>
      <c r="V3523" s="99">
        <v>6866.5896828795903</v>
      </c>
      <c r="W3523" s="122">
        <f>$N$1*gp_need_index[[#This Row],[Normalised weighted population 2026/27]]</f>
        <v>2750.5171180406105</v>
      </c>
      <c r="X3523" s="118">
        <f>$O$1*gp_need_index[[#This Row],[Normalised travel time adjusted wp 2026/27]]</f>
        <v>4077.062343932615</v>
      </c>
      <c r="Y3523" s="46">
        <v>6827.5794619732196</v>
      </c>
      <c r="Z3523" s="43">
        <f>gp_need_index[[#This Row],[Combined weighted population 2026/27]]/gp_need_index[[#This Row],[Registered population 2026/27]]</f>
        <v>1.3069706690649936</v>
      </c>
      <c r="AA3523" s="73">
        <v>5232.3575696908802</v>
      </c>
      <c r="AB3523" s="4">
        <v>2882.6896164965801</v>
      </c>
      <c r="AC3523" s="46">
        <v>6791.2646062070398</v>
      </c>
      <c r="AD3523" s="107">
        <v>6867.0230635976104</v>
      </c>
      <c r="AE3523" s="99">
        <v>6886.8344781036903</v>
      </c>
      <c r="AF3523" s="122">
        <f>$N$1*gp_need_index[[#This Row],[Normalised weighted population 2027/28]]</f>
        <v>2758.9267977190275</v>
      </c>
      <c r="AG3523" s="118">
        <f>$O$1*gp_need_index[[#This Row],[Normalised travel time adjusted wp 2027/28]]</f>
        <v>4089.0827639781874</v>
      </c>
      <c r="AH3523" s="46">
        <v>6848.0095616972103</v>
      </c>
      <c r="AI3523" s="43">
        <f>gp_need_index[[#This Row],[Combined weighted population 2027/28]]/gp_need_index[[#This Row],[Registered population 2027/28]]</f>
        <v>1.3087808832800738</v>
      </c>
      <c r="AJ3523" s="73">
        <v>5244.3366094098301</v>
      </c>
      <c r="AK3523" s="4">
        <v>2950.6774374904799</v>
      </c>
      <c r="AL3523" s="46">
        <v>6816.7886576365299</v>
      </c>
      <c r="AM3523" s="107">
        <v>6892.8318429643596</v>
      </c>
      <c r="AN3523" s="99">
        <v>6912.0020724693704</v>
      </c>
      <c r="AO3523" s="122">
        <f>$N$1*gp_need_index[[#This Row],[Normalised weighted population 2028/29]]</f>
        <v>2769.2958517256729</v>
      </c>
      <c r="AP3523" s="118">
        <f>$O$1*gp_need_index[[#This Row],[Normalised travel time adjusted wp 2028/29]]</f>
        <v>4104.0261137361495</v>
      </c>
      <c r="AQ3523" s="46">
        <v>6873.3219654618197</v>
      </c>
      <c r="AR3523" s="43">
        <f>gp_need_index[[#This Row],[Combined weighted population 2028/29]]/gp_need_index[[#This Row],[Registered population 2028/29]]</f>
        <v>1.3106180013558106</v>
      </c>
    </row>
    <row r="3524" spans="1:44" ht="12.75">
      <c r="A3524" s="8" t="s">
        <v>1370</v>
      </c>
      <c r="B3524" s="3" t="s">
        <v>9280</v>
      </c>
      <c r="C3524" s="70" t="s">
        <v>6334</v>
      </c>
      <c r="D3524" s="70" t="s">
        <v>6334</v>
      </c>
      <c r="E3524" s="70" t="s">
        <v>6728</v>
      </c>
      <c r="F3524" s="70" t="s">
        <v>6599</v>
      </c>
      <c r="G3524" s="70" t="s">
        <v>6599</v>
      </c>
      <c r="H3524" s="125">
        <v>1.0111552798754599</v>
      </c>
      <c r="I3524" s="73">
        <v>10646.833333333299</v>
      </c>
      <c r="J3524" s="4">
        <v>5650.5138538198999</v>
      </c>
      <c r="K3524" s="46">
        <v>13725.501047952401</v>
      </c>
      <c r="L3524" s="107">
        <v>13878.6128535732</v>
      </c>
      <c r="M3524" s="46">
        <v>13921.4121633701</v>
      </c>
      <c r="N3524" s="117">
        <f>$N$1*gp_need_index[[#This Row],[Normalised weighted population (base year)]]</f>
        <v>5575.9353889268905</v>
      </c>
      <c r="O3524" s="118">
        <f>$O$1*gp_need_index[[#This Row],[Normalised travel time adjusted wp (base year)]]</f>
        <v>8265.8885890847851</v>
      </c>
      <c r="P3524" s="46">
        <v>13841.8239780117</v>
      </c>
      <c r="Q3524" s="43">
        <f>gp_need_index[[#This Row],[Combined weighted population (base year)]]/gp_need_index[[#This Row],[Registered population (base year)]]</f>
        <v>1.3000883497138502</v>
      </c>
      <c r="R3524" s="73">
        <v>10682.153684937501</v>
      </c>
      <c r="S3524" s="4">
        <v>5697.8965135223398</v>
      </c>
      <c r="T3524" s="46">
        <v>13688.8477855907</v>
      </c>
      <c r="U3524" s="107">
        <v>13841.550713811601</v>
      </c>
      <c r="V3524" s="99">
        <v>13882.994905260301</v>
      </c>
      <c r="W3524" s="122">
        <f>$N$1*gp_need_index[[#This Row],[Normalised weighted population 2026/27]]</f>
        <v>5561.0451330441938</v>
      </c>
      <c r="X3524" s="118">
        <f>$O$1*gp_need_index[[#This Row],[Normalised travel time adjusted wp 2026/27]]</f>
        <v>8243.0782037799618</v>
      </c>
      <c r="Y3524" s="46">
        <v>13804.123336824099</v>
      </c>
      <c r="Z3524" s="43">
        <f>gp_need_index[[#This Row],[Combined weighted population 2026/27]]/gp_need_index[[#This Row],[Registered population 2026/27]]</f>
        <v>1.2922603197788447</v>
      </c>
      <c r="AA3524" s="73">
        <v>10713.5938127596</v>
      </c>
      <c r="AB3524" s="4">
        <v>5823.9700806761402</v>
      </c>
      <c r="AC3524" s="46">
        <v>13720.562092485499</v>
      </c>
      <c r="AD3524" s="107">
        <v>13873.618802675899</v>
      </c>
      <c r="AE3524" s="99">
        <v>13913.644299933399</v>
      </c>
      <c r="AF3524" s="122">
        <f>$N$1*gp_need_index[[#This Row],[Normalised weighted population 2027/28]]</f>
        <v>5573.9289560487014</v>
      </c>
      <c r="AG3524" s="118">
        <f>$O$1*gp_need_index[[#This Row],[Normalised travel time adjusted wp 2027/28]]</f>
        <v>8261.2763922049362</v>
      </c>
      <c r="AH3524" s="46">
        <v>13835.205348253599</v>
      </c>
      <c r="AI3524" s="43">
        <f>gp_need_index[[#This Row],[Combined weighted population 2027/28]]/gp_need_index[[#This Row],[Registered population 2027/28]]</f>
        <v>1.2913692258685638</v>
      </c>
      <c r="AJ3524" s="73">
        <v>10747.1843334198</v>
      </c>
      <c r="AK3524" s="4">
        <v>5959.7265533697</v>
      </c>
      <c r="AL3524" s="46">
        <v>13768.4302104462</v>
      </c>
      <c r="AM3524" s="107">
        <v>13922.020902889501</v>
      </c>
      <c r="AN3524" s="99">
        <v>13960.7405963279</v>
      </c>
      <c r="AO3524" s="122">
        <f>$N$1*gp_need_index[[#This Row],[Normalised weighted population 2028/29]]</f>
        <v>5593.3752066450115</v>
      </c>
      <c r="AP3524" s="118">
        <f>$O$1*gp_need_index[[#This Row],[Normalised travel time adjusted wp 2028/29]]</f>
        <v>8289.2399877358366</v>
      </c>
      <c r="AQ3524" s="46">
        <v>13882.6151943808</v>
      </c>
      <c r="AR3524" s="43">
        <f>gp_need_index[[#This Row],[Combined weighted population 2028/29]]/gp_need_index[[#This Row],[Registered population 2028/29]]</f>
        <v>1.2917444014811359</v>
      </c>
    </row>
    <row r="3525" spans="1:44" ht="12.75">
      <c r="A3525" s="8" t="s">
        <v>1344</v>
      </c>
      <c r="B3525" s="3" t="s">
        <v>9279</v>
      </c>
      <c r="C3525" s="70" t="s">
        <v>6334</v>
      </c>
      <c r="D3525" s="70" t="s">
        <v>6334</v>
      </c>
      <c r="E3525" s="70" t="s">
        <v>6728</v>
      </c>
      <c r="F3525" s="70" t="s">
        <v>6599</v>
      </c>
      <c r="G3525" s="70" t="s">
        <v>6599</v>
      </c>
      <c r="H3525" s="125">
        <v>1.0111552798754599</v>
      </c>
      <c r="I3525" s="73">
        <v>6175.5833333333303</v>
      </c>
      <c r="J3525" s="4">
        <v>2236.0638043951599</v>
      </c>
      <c r="K3525" s="46">
        <v>5431.5584183137798</v>
      </c>
      <c r="L3525" s="107">
        <v>5492.1489726299997</v>
      </c>
      <c r="M3525" s="46">
        <v>5509.0858371286504</v>
      </c>
      <c r="N3525" s="117">
        <f>$N$1*gp_need_index[[#This Row],[Normalised weighted population (base year)]]</f>
        <v>2206.5510538296671</v>
      </c>
      <c r="O3525" s="118">
        <f>$O$1*gp_need_index[[#This Row],[Normalised travel time adjusted wp (base year)]]</f>
        <v>3271.0395485041499</v>
      </c>
      <c r="P3525" s="46">
        <v>5477.5906023338202</v>
      </c>
      <c r="Q3525" s="43">
        <f>gp_need_index[[#This Row],[Combined weighted population (base year)]]/gp_need_index[[#This Row],[Registered population (base year)]]</f>
        <v>0.88697541700522053</v>
      </c>
      <c r="R3525" s="73">
        <v>6182.1354252701303</v>
      </c>
      <c r="S3525" s="4">
        <v>2257.3163633314398</v>
      </c>
      <c r="T3525" s="46">
        <v>5423.0644639183402</v>
      </c>
      <c r="U3525" s="107">
        <v>5483.5602657960299</v>
      </c>
      <c r="V3525" s="99">
        <v>5499.9790707532902</v>
      </c>
      <c r="W3525" s="122">
        <f>$N$1*gp_need_index[[#This Row],[Normalised weighted population 2026/27]]</f>
        <v>2203.1004154347556</v>
      </c>
      <c r="X3525" s="118">
        <f>$O$1*gp_need_index[[#This Row],[Normalised travel time adjusted wp 2026/27]]</f>
        <v>3265.6323731844209</v>
      </c>
      <c r="Y3525" s="46">
        <v>5468.7327886191697</v>
      </c>
      <c r="Z3525" s="43">
        <f>gp_need_index[[#This Row],[Combined weighted population 2026/27]]/gp_need_index[[#This Row],[Registered population 2026/27]]</f>
        <v>0.88460255436416801</v>
      </c>
      <c r="AA3525" s="73">
        <v>6185.9071712346004</v>
      </c>
      <c r="AB3525" s="4">
        <v>2304.50188128849</v>
      </c>
      <c r="AC3525" s="46">
        <v>5429.1249296386304</v>
      </c>
      <c r="AD3525" s="107">
        <v>5489.6883377076101</v>
      </c>
      <c r="AE3525" s="99">
        <v>5505.5261309056596</v>
      </c>
      <c r="AF3525" s="122">
        <f>$N$1*gp_need_index[[#This Row],[Normalised weighted population 2027/28]]</f>
        <v>2205.5624578159468</v>
      </c>
      <c r="AG3525" s="118">
        <f>$O$1*gp_need_index[[#This Row],[Normalised travel time adjusted wp 2027/28]]</f>
        <v>3268.9259601193066</v>
      </c>
      <c r="AH3525" s="46">
        <v>5474.4884179352603</v>
      </c>
      <c r="AI3525" s="43">
        <f>gp_need_index[[#This Row],[Combined weighted population 2027/28]]/gp_need_index[[#This Row],[Registered population 2027/28]]</f>
        <v>0.88499362605899679</v>
      </c>
      <c r="AJ3525" s="73">
        <v>6193.4625547865098</v>
      </c>
      <c r="AK3525" s="4">
        <v>2353.4586257671199</v>
      </c>
      <c r="AL3525" s="46">
        <v>5437.0667096673797</v>
      </c>
      <c r="AM3525" s="107">
        <v>5497.7187105152898</v>
      </c>
      <c r="AN3525" s="99">
        <v>5513.0088745343301</v>
      </c>
      <c r="AO3525" s="122">
        <f>$N$1*gp_need_index[[#This Row],[Normalised weighted population 2028/29]]</f>
        <v>2208.7887773622183</v>
      </c>
      <c r="AP3525" s="118">
        <f>$O$1*gp_need_index[[#This Row],[Normalised travel time adjusted wp 2028/29]]</f>
        <v>3273.3688660867069</v>
      </c>
      <c r="AQ3525" s="46">
        <v>5482.1576434489298</v>
      </c>
      <c r="AR3525" s="43">
        <f>gp_need_index[[#This Row],[Combined weighted population 2028/29]]/gp_need_index[[#This Row],[Registered population 2028/29]]</f>
        <v>0.88515230292498326</v>
      </c>
    </row>
    <row r="3526" spans="1:44" ht="12.75">
      <c r="A3526" s="8" t="s">
        <v>1371</v>
      </c>
      <c r="B3526" s="3" t="s">
        <v>9278</v>
      </c>
      <c r="C3526" s="70" t="s">
        <v>6334</v>
      </c>
      <c r="D3526" s="70" t="s">
        <v>6334</v>
      </c>
      <c r="E3526" s="70" t="s">
        <v>6728</v>
      </c>
      <c r="F3526" s="70" t="s">
        <v>6589</v>
      </c>
      <c r="G3526" s="70" t="s">
        <v>6589</v>
      </c>
      <c r="H3526" s="125">
        <v>1.0111552798754599</v>
      </c>
      <c r="I3526" s="73">
        <v>6855.8333333333303</v>
      </c>
      <c r="J3526" s="4">
        <v>4190.1223287846997</v>
      </c>
      <c r="K3526" s="46">
        <v>10178.1059037496</v>
      </c>
      <c r="L3526" s="107">
        <v>10291.645523708001</v>
      </c>
      <c r="M3526" s="46">
        <v>10323.3832290346</v>
      </c>
      <c r="N3526" s="117">
        <f>$N$1*gp_need_index[[#This Row],[Normalised weighted population (base year)]]</f>
        <v>4134.8188822170214</v>
      </c>
      <c r="O3526" s="118">
        <f>$O$1*gp_need_index[[#This Row],[Normalised travel time adjusted wp (base year)]]</f>
        <v>6129.5459564189177</v>
      </c>
      <c r="P3526" s="46">
        <v>10264.3648386359</v>
      </c>
      <c r="Q3526" s="43">
        <f>gp_need_index[[#This Row],[Combined weighted population (base year)]]/gp_need_index[[#This Row],[Registered population (base year)]]</f>
        <v>1.4971724573189602</v>
      </c>
      <c r="R3526" s="73">
        <v>6887.4620611420396</v>
      </c>
      <c r="S3526" s="4">
        <v>4274.8886068874199</v>
      </c>
      <c r="T3526" s="46">
        <v>10270.1583472359</v>
      </c>
      <c r="U3526" s="107">
        <v>10384.724837964601</v>
      </c>
      <c r="V3526" s="99">
        <v>10415.8186462543</v>
      </c>
      <c r="W3526" s="122">
        <f>$N$1*gp_need_index[[#This Row],[Normalised weighted population 2026/27]]</f>
        <v>4172.2148559945344</v>
      </c>
      <c r="X3526" s="118">
        <f>$O$1*gp_need_index[[#This Row],[Normalised travel time adjusted wp 2026/27]]</f>
        <v>6184.4298181606173</v>
      </c>
      <c r="Y3526" s="46">
        <v>10356.644674155101</v>
      </c>
      <c r="Z3526" s="43">
        <f>gp_need_index[[#This Row],[Combined weighted population 2026/27]]/gp_need_index[[#This Row],[Registered population 2026/27]]</f>
        <v>1.5036953499294952</v>
      </c>
      <c r="AA3526" s="73">
        <v>6920.25912248431</v>
      </c>
      <c r="AB3526" s="4">
        <v>4415.3825797830104</v>
      </c>
      <c r="AC3526" s="46">
        <v>10402.102004095201</v>
      </c>
      <c r="AD3526" s="107">
        <v>10518.140363244</v>
      </c>
      <c r="AE3526" s="99">
        <v>10548.4852793218</v>
      </c>
      <c r="AF3526" s="122">
        <f>$N$1*gp_need_index[[#This Row],[Normalised weighted population 2027/28]]</f>
        <v>4225.8164915964608</v>
      </c>
      <c r="AG3526" s="118">
        <f>$O$1*gp_need_index[[#This Row],[Normalised travel time adjusted wp 2027/28]]</f>
        <v>6263.2011091443237</v>
      </c>
      <c r="AH3526" s="46">
        <v>10489.017600740801</v>
      </c>
      <c r="AI3526" s="43">
        <f>gp_need_index[[#This Row],[Combined weighted population 2027/28]]/gp_need_index[[#This Row],[Registered population 2027/28]]</f>
        <v>1.5156972325879234</v>
      </c>
      <c r="AJ3526" s="73">
        <v>6954.2870798153499</v>
      </c>
      <c r="AK3526" s="4">
        <v>4561.31786626128</v>
      </c>
      <c r="AL3526" s="46">
        <v>10537.763125016299</v>
      </c>
      <c r="AM3526" s="107">
        <v>10655.3148219372</v>
      </c>
      <c r="AN3526" s="99">
        <v>10684.9492066485</v>
      </c>
      <c r="AO3526" s="122">
        <f>$N$1*gp_need_index[[#This Row],[Normalised weighted population 2028/29]]</f>
        <v>4280.9283335906221</v>
      </c>
      <c r="AP3526" s="118">
        <f>$O$1*gp_need_index[[#This Row],[Normalised travel time adjusted wp 2028/29]]</f>
        <v>6344.2270572646903</v>
      </c>
      <c r="AQ3526" s="46">
        <v>10625.1553908553</v>
      </c>
      <c r="AR3526" s="43">
        <f>gp_need_index[[#This Row],[Combined weighted population 2028/29]]/gp_need_index[[#This Row],[Registered population 2028/29]]</f>
        <v>1.5278568843806515</v>
      </c>
    </row>
    <row r="3527" spans="1:44" ht="12.75">
      <c r="A3527" s="8" t="s">
        <v>1309</v>
      </c>
      <c r="B3527" s="3" t="s">
        <v>9277</v>
      </c>
      <c r="C3527" s="70" t="s">
        <v>6334</v>
      </c>
      <c r="D3527" s="70" t="s">
        <v>6334</v>
      </c>
      <c r="E3527" s="70" t="s">
        <v>6728</v>
      </c>
      <c r="F3527" s="70" t="s">
        <v>6599</v>
      </c>
      <c r="G3527" s="70" t="s">
        <v>6599</v>
      </c>
      <c r="H3527" s="125">
        <v>1.0111552798754599</v>
      </c>
      <c r="I3527" s="73">
        <v>11612.083333333299</v>
      </c>
      <c r="J3527" s="4">
        <v>4809.4884551222003</v>
      </c>
      <c r="K3527" s="46">
        <v>11682.5903871146</v>
      </c>
      <c r="L3527" s="107">
        <v>11812.912952553301</v>
      </c>
      <c r="M3527" s="46">
        <v>11849.341990987799</v>
      </c>
      <c r="N3527" s="117">
        <f>$N$1*gp_need_index[[#This Row],[Normalised weighted population (base year)]]</f>
        <v>4746.0102874399126</v>
      </c>
      <c r="O3527" s="118">
        <f>$O$1*gp_need_index[[#This Row],[Normalised travel time adjusted wp (base year)]]</f>
        <v>7035.5894647801733</v>
      </c>
      <c r="P3527" s="46">
        <v>11781.5997522201</v>
      </c>
      <c r="Q3527" s="43">
        <f>gp_need_index[[#This Row],[Combined weighted population (base year)]]/gp_need_index[[#This Row],[Registered population (base year)]]</f>
        <v>1.0145982778473688</v>
      </c>
      <c r="R3527" s="73">
        <v>11613.33384254</v>
      </c>
      <c r="S3527" s="4">
        <v>4849.6766645272501</v>
      </c>
      <c r="T3527" s="46">
        <v>11651.0514911065</v>
      </c>
      <c r="U3527" s="107">
        <v>11781.0222313332</v>
      </c>
      <c r="V3527" s="99">
        <v>11816.296815150599</v>
      </c>
      <c r="W3527" s="122">
        <f>$N$1*gp_need_index[[#This Row],[Normalised weighted population 2026/27]]</f>
        <v>4733.1977244766476</v>
      </c>
      <c r="X3527" s="118">
        <f>$O$1*gp_need_index[[#This Row],[Normalised travel time adjusted wp 2026/27]]</f>
        <v>7015.9687726642023</v>
      </c>
      <c r="Y3527" s="46">
        <v>11749.166497140801</v>
      </c>
      <c r="Z3527" s="43">
        <f>gp_need_index[[#This Row],[Combined weighted population 2026/27]]/gp_need_index[[#This Row],[Registered population 2026/27]]</f>
        <v>1.0116962671049068</v>
      </c>
      <c r="AA3527" s="73">
        <v>11615.0994191196</v>
      </c>
      <c r="AB3527" s="4">
        <v>4948.1874373333603</v>
      </c>
      <c r="AC3527" s="46">
        <v>11657.3251645735</v>
      </c>
      <c r="AD3527" s="107">
        <v>11787.3658893836</v>
      </c>
      <c r="AE3527" s="99">
        <v>11821.372530894299</v>
      </c>
      <c r="AF3527" s="122">
        <f>$N$1*gp_need_index[[#This Row],[Normalised weighted population 2027/28]]</f>
        <v>4735.7463817373919</v>
      </c>
      <c r="AG3527" s="118">
        <f>$O$1*gp_need_index[[#This Row],[Normalised travel time adjusted wp 2027/28]]</f>
        <v>7018.9824971596017</v>
      </c>
      <c r="AH3527" s="46">
        <v>11754.728878897</v>
      </c>
      <c r="AI3527" s="43">
        <f>gp_need_index[[#This Row],[Combined weighted population 2027/28]]/gp_need_index[[#This Row],[Registered population 2027/28]]</f>
        <v>1.0120213744832485</v>
      </c>
      <c r="AJ3527" s="73">
        <v>11625.0995651753</v>
      </c>
      <c r="AK3527" s="4">
        <v>5052.1504630181698</v>
      </c>
      <c r="AL3527" s="46">
        <v>11671.706820744799</v>
      </c>
      <c r="AM3527" s="107">
        <v>11801.907976954601</v>
      </c>
      <c r="AN3527" s="99">
        <v>11834.7312475159</v>
      </c>
      <c r="AO3527" s="122">
        <f>$N$1*gp_need_index[[#This Row],[Normalised weighted population 2028/29]]</f>
        <v>4741.5888777830205</v>
      </c>
      <c r="AP3527" s="118">
        <f>$O$1*gp_need_index[[#This Row],[Normalised travel time adjusted wp 2028/29]]</f>
        <v>7026.9142832450561</v>
      </c>
      <c r="AQ3527" s="46">
        <v>11768.5031610281</v>
      </c>
      <c r="AR3527" s="43">
        <f>gp_need_index[[#This Row],[Combined weighted population 2028/29]]/gp_need_index[[#This Row],[Registered population 2028/29]]</f>
        <v>1.012335687539605</v>
      </c>
    </row>
    <row r="3528" spans="1:44" ht="12.75">
      <c r="A3528" s="8" t="s">
        <v>1341</v>
      </c>
      <c r="B3528" s="3" t="s">
        <v>9276</v>
      </c>
      <c r="C3528" s="70" t="s">
        <v>6334</v>
      </c>
      <c r="D3528" s="70" t="s">
        <v>6334</v>
      </c>
      <c r="E3528" s="70" t="s">
        <v>6728</v>
      </c>
      <c r="F3528" s="70" t="s">
        <v>6599</v>
      </c>
      <c r="G3528" s="70" t="s">
        <v>6599</v>
      </c>
      <c r="H3528" s="125">
        <v>1.0111552798754599</v>
      </c>
      <c r="I3528" s="73">
        <v>17145.083333333299</v>
      </c>
      <c r="J3528" s="4">
        <v>5927.5899018493401</v>
      </c>
      <c r="K3528" s="46">
        <v>14398.5385248926</v>
      </c>
      <c r="L3528" s="107">
        <v>14559.1582519354</v>
      </c>
      <c r="M3528" s="46">
        <v>14604.056249378</v>
      </c>
      <c r="N3528" s="117">
        <f>$N$1*gp_need_index[[#This Row],[Normalised weighted population (base year)]]</f>
        <v>5849.354440998929</v>
      </c>
      <c r="O3528" s="118">
        <f>$O$1*gp_need_index[[#This Row],[Normalised travel time adjusted wp (base year)]]</f>
        <v>8671.2109726706858</v>
      </c>
      <c r="P3528" s="46">
        <v>14520.565413669599</v>
      </c>
      <c r="Q3528" s="43">
        <f>gp_need_index[[#This Row],[Combined weighted population (base year)]]/gp_need_index[[#This Row],[Registered population (base year)]]</f>
        <v>0.84692300010224286</v>
      </c>
      <c r="R3528" s="73">
        <v>17116.175083878701</v>
      </c>
      <c r="S3528" s="4">
        <v>5960.1552594532805</v>
      </c>
      <c r="T3528" s="46">
        <v>14318.908378121399</v>
      </c>
      <c r="U3528" s="107">
        <v>14478.6398085905</v>
      </c>
      <c r="V3528" s="99">
        <v>14521.9915639357</v>
      </c>
      <c r="W3528" s="122">
        <f>$N$1*gp_need_index[[#This Row],[Normalised weighted population 2026/27]]</f>
        <v>5817.0049805416575</v>
      </c>
      <c r="X3528" s="118">
        <f>$O$1*gp_need_index[[#This Row],[Normalised travel time adjusted wp 2026/27]]</f>
        <v>8622.484770256453</v>
      </c>
      <c r="Y3528" s="46">
        <v>14439.4897507981</v>
      </c>
      <c r="Z3528" s="43">
        <f>gp_need_index[[#This Row],[Combined weighted population 2026/27]]/gp_need_index[[#This Row],[Registered population 2026/27]]</f>
        <v>0.84361661878525041</v>
      </c>
      <c r="AA3528" s="73">
        <v>17100.045226183702</v>
      </c>
      <c r="AB3528" s="4">
        <v>6066.5069891745497</v>
      </c>
      <c r="AC3528" s="46">
        <v>14291.9494222064</v>
      </c>
      <c r="AD3528" s="107">
        <v>14451.3801179771</v>
      </c>
      <c r="AE3528" s="99">
        <v>14493.0724610857</v>
      </c>
      <c r="AF3528" s="122">
        <f>$N$1*gp_need_index[[#This Row],[Normalised weighted population 2027/28]]</f>
        <v>5806.0530017534302</v>
      </c>
      <c r="AG3528" s="118">
        <f>$O$1*gp_need_index[[#This Row],[Normalised travel time adjusted wp 2027/28]]</f>
        <v>8605.3139488304932</v>
      </c>
      <c r="AH3528" s="46">
        <v>14411.366950583901</v>
      </c>
      <c r="AI3528" s="43">
        <f>gp_need_index[[#This Row],[Combined weighted population 2027/28]]/gp_need_index[[#This Row],[Registered population 2027/28]]</f>
        <v>0.84276776815286547</v>
      </c>
      <c r="AJ3528" s="73">
        <v>17108.014411801902</v>
      </c>
      <c r="AK3528" s="4">
        <v>6187.2823524110199</v>
      </c>
      <c r="AL3528" s="46">
        <v>14294.139923807301</v>
      </c>
      <c r="AM3528" s="107">
        <v>14453.595055236399</v>
      </c>
      <c r="AN3528" s="99">
        <v>14493.7931538835</v>
      </c>
      <c r="AO3528" s="122">
        <f>$N$1*gp_need_index[[#This Row],[Normalised weighted population 2028/29]]</f>
        <v>5806.9428851429902</v>
      </c>
      <c r="AP3528" s="118">
        <f>$O$1*gp_need_index[[#This Row],[Normalised travel time adjusted wp 2028/29]]</f>
        <v>8605.7418627736824</v>
      </c>
      <c r="AQ3528" s="46">
        <v>14412.684747916701</v>
      </c>
      <c r="AR3528" s="43">
        <f>gp_need_index[[#This Row],[Combined weighted population 2028/29]]/gp_need_index[[#This Row],[Registered population 2028/29]]</f>
        <v>0.84245222157249078</v>
      </c>
    </row>
    <row r="3529" spans="1:44" ht="12.75">
      <c r="A3529" s="8" t="s">
        <v>1365</v>
      </c>
      <c r="B3529" s="3" t="s">
        <v>9275</v>
      </c>
      <c r="C3529" s="70" t="s">
        <v>6334</v>
      </c>
      <c r="D3529" s="70" t="s">
        <v>6334</v>
      </c>
      <c r="E3529" s="70" t="s">
        <v>6728</v>
      </c>
      <c r="F3529" s="70" t="s">
        <v>6589</v>
      </c>
      <c r="G3529" s="70" t="s">
        <v>6589</v>
      </c>
      <c r="H3529" s="125">
        <v>1.0111552798754599</v>
      </c>
      <c r="I3529" s="73">
        <v>17077.166666666701</v>
      </c>
      <c r="J3529" s="4">
        <v>11136.920906162801</v>
      </c>
      <c r="K3529" s="46">
        <v>27052.3749738552</v>
      </c>
      <c r="L3529" s="107">
        <v>27354.1517879846</v>
      </c>
      <c r="M3529" s="46">
        <v>27438.5073953465</v>
      </c>
      <c r="N3529" s="117">
        <f>$N$1*gp_need_index[[#This Row],[Normalised weighted population (base year)]]</f>
        <v>10989.929944578769</v>
      </c>
      <c r="O3529" s="118">
        <f>$O$1*gp_need_index[[#This Row],[Normalised travel time adjusted wp (base year)]]</f>
        <v>16291.712544613607</v>
      </c>
      <c r="P3529" s="46">
        <v>27281.6424891924</v>
      </c>
      <c r="Q3529" s="43">
        <f>gp_need_index[[#This Row],[Combined weighted population (base year)]]/gp_need_index[[#This Row],[Registered population (base year)]]</f>
        <v>1.5975508713892241</v>
      </c>
      <c r="R3529" s="73">
        <v>17145.3543367522</v>
      </c>
      <c r="S3529" s="4">
        <v>11352.742866832399</v>
      </c>
      <c r="T3529" s="46">
        <v>27274.270195010798</v>
      </c>
      <c r="U3529" s="107">
        <v>27578.522312435201</v>
      </c>
      <c r="V3529" s="99">
        <v>27661.097565903601</v>
      </c>
      <c r="W3529" s="122">
        <f>$N$1*gp_need_index[[#This Row],[Normalised weighted population 2026/27]]</f>
        <v>11080.074079350436</v>
      </c>
      <c r="X3529" s="118">
        <f>$O$1*gp_need_index[[#This Row],[Normalised travel time adjusted wp 2026/27]]</f>
        <v>16423.8762597065</v>
      </c>
      <c r="Y3529" s="46">
        <v>27503.950339056999</v>
      </c>
      <c r="Z3529" s="43">
        <f>gp_need_index[[#This Row],[Combined weighted population 2026/27]]/gp_need_index[[#This Row],[Registered population 2026/27]]</f>
        <v>1.6041634251967873</v>
      </c>
      <c r="AA3529" s="73">
        <v>17212.453773429101</v>
      </c>
      <c r="AB3529" s="4">
        <v>11690.1594186939</v>
      </c>
      <c r="AC3529" s="46">
        <v>27540.587598043199</v>
      </c>
      <c r="AD3529" s="107">
        <v>27847.810560634101</v>
      </c>
      <c r="AE3529" s="99">
        <v>27928.151708900899</v>
      </c>
      <c r="AF3529" s="122">
        <f>$N$1*gp_need_index[[#This Row],[Normalised weighted population 2027/28]]</f>
        <v>11188.264565589698</v>
      </c>
      <c r="AG3529" s="118">
        <f>$O$1*gp_need_index[[#This Row],[Normalised travel time adjusted wp 2027/28]]</f>
        <v>16582.440618506062</v>
      </c>
      <c r="AH3529" s="46">
        <v>27770.705184095699</v>
      </c>
      <c r="AI3529" s="43">
        <f>gp_need_index[[#This Row],[Combined weighted population 2027/28]]/gp_need_index[[#This Row],[Registered population 2027/28]]</f>
        <v>1.6134076843224638</v>
      </c>
      <c r="AJ3529" s="73">
        <v>17284.373847374201</v>
      </c>
      <c r="AK3529" s="4">
        <v>12042.348737183</v>
      </c>
      <c r="AL3529" s="46">
        <v>27820.779472509701</v>
      </c>
      <c r="AM3529" s="107">
        <v>28131.1280538791</v>
      </c>
      <c r="AN3529" s="99">
        <v>28209.365880263598</v>
      </c>
      <c r="AO3529" s="122">
        <f>$N$1*gp_need_index[[#This Row],[Normalised weighted population 2028/29]]</f>
        <v>11302.091505900966</v>
      </c>
      <c r="AP3529" s="118">
        <f>$O$1*gp_need_index[[#This Row],[Normalised travel time adjusted wp 2028/29]]</f>
        <v>16749.41254512368</v>
      </c>
      <c r="AQ3529" s="46">
        <v>28051.504051024702</v>
      </c>
      <c r="AR3529" s="43">
        <f>gp_need_index[[#This Row],[Combined weighted population 2028/29]]/gp_need_index[[#This Row],[Registered population 2028/29]]</f>
        <v>1.6229401364913323</v>
      </c>
    </row>
    <row r="3530" spans="1:44" ht="12.75">
      <c r="A3530" s="8" t="s">
        <v>1306</v>
      </c>
      <c r="B3530" s="3" t="s">
        <v>9274</v>
      </c>
      <c r="C3530" s="70" t="s">
        <v>6334</v>
      </c>
      <c r="D3530" s="70" t="s">
        <v>6334</v>
      </c>
      <c r="E3530" s="70" t="s">
        <v>6728</v>
      </c>
      <c r="F3530" s="70" t="s">
        <v>6589</v>
      </c>
      <c r="G3530" s="70" t="s">
        <v>6589</v>
      </c>
      <c r="H3530" s="125">
        <v>1.0111552798754599</v>
      </c>
      <c r="I3530" s="73">
        <v>5002.6666666666697</v>
      </c>
      <c r="J3530" s="4">
        <v>4295.3910399308597</v>
      </c>
      <c r="K3530" s="46">
        <v>10433.8111090693</v>
      </c>
      <c r="L3530" s="107">
        <v>10550.2031921587</v>
      </c>
      <c r="M3530" s="46">
        <v>10582.738245885301</v>
      </c>
      <c r="N3530" s="117">
        <f>$N$1*gp_need_index[[#This Row],[Normalised weighted population (base year)]]</f>
        <v>4238.6982013394108</v>
      </c>
      <c r="O3530" s="118">
        <f>$O$1*gp_need_index[[#This Row],[Normalised travel time adjusted wp (base year)]]</f>
        <v>6283.5389313520827</v>
      </c>
      <c r="P3530" s="46">
        <v>10522.2371326915</v>
      </c>
      <c r="Q3530" s="43">
        <f>gp_need_index[[#This Row],[Combined weighted population (base year)]]/gp_need_index[[#This Row],[Registered population (base year)]]</f>
        <v>2.1033256528567752</v>
      </c>
      <c r="R3530" s="73">
        <v>5039.3410693436899</v>
      </c>
      <c r="S3530" s="4">
        <v>4386.48828925831</v>
      </c>
      <c r="T3530" s="46">
        <v>10538.2697566428</v>
      </c>
      <c r="U3530" s="107">
        <v>10655.827105181301</v>
      </c>
      <c r="V3530" s="99">
        <v>10687.732644359899</v>
      </c>
      <c r="W3530" s="122">
        <f>$N$1*gp_need_index[[#This Row],[Normalised weighted population 2026/27]]</f>
        <v>4281.1341508650139</v>
      </c>
      <c r="X3530" s="118">
        <f>$O$1*gp_need_index[[#This Row],[Normalised travel time adjusted wp 2026/27]]</f>
        <v>6345.8797334262099</v>
      </c>
      <c r="Y3530" s="46">
        <v>10627.0138842912</v>
      </c>
      <c r="Z3530" s="43">
        <f>gp_need_index[[#This Row],[Combined weighted population 2026/27]]/gp_need_index[[#This Row],[Registered population 2026/27]]</f>
        <v>2.1088102071398858</v>
      </c>
      <c r="AA3530" s="73">
        <v>5075.7436761244198</v>
      </c>
      <c r="AB3530" s="4">
        <v>4531.3639402484296</v>
      </c>
      <c r="AC3530" s="46">
        <v>10675.3399218374</v>
      </c>
      <c r="AD3530" s="107">
        <v>10794.426326431199</v>
      </c>
      <c r="AE3530" s="99">
        <v>10825.5683296439</v>
      </c>
      <c r="AF3530" s="122">
        <f>$N$1*gp_need_index[[#This Row],[Normalised weighted population 2027/28]]</f>
        <v>4336.8184120227252</v>
      </c>
      <c r="AG3530" s="118">
        <f>$O$1*gp_need_index[[#This Row],[Normalised travel time adjusted wp 2027/28]]</f>
        <v>6427.7201677720523</v>
      </c>
      <c r="AH3530" s="46">
        <v>10764.5385797948</v>
      </c>
      <c r="AI3530" s="43">
        <f>gp_need_index[[#This Row],[Combined weighted population 2027/28]]/gp_need_index[[#This Row],[Registered population 2027/28]]</f>
        <v>2.1207805725946458</v>
      </c>
      <c r="AJ3530" s="73">
        <v>5112.9176294470799</v>
      </c>
      <c r="AK3530" s="4">
        <v>4677.6688735903799</v>
      </c>
      <c r="AL3530" s="46">
        <v>10806.5624918966</v>
      </c>
      <c r="AM3530" s="107">
        <v>10927.1127209854</v>
      </c>
      <c r="AN3530" s="99">
        <v>10957.503025501899</v>
      </c>
      <c r="AO3530" s="122">
        <f>$N$1*gp_need_index[[#This Row],[Normalised weighted population 2028/29]]</f>
        <v>4390.1271087080231</v>
      </c>
      <c r="AP3530" s="118">
        <f>$O$1*gp_need_index[[#This Row],[Normalised travel time adjusted wp 2028/29]]</f>
        <v>6506.0568684026448</v>
      </c>
      <c r="AQ3530" s="46">
        <v>10896.183977110701</v>
      </c>
      <c r="AR3530" s="43">
        <f>gp_need_index[[#This Row],[Combined weighted population 2028/29]]/gp_need_index[[#This Row],[Registered population 2028/29]]</f>
        <v>2.1311088436777799</v>
      </c>
    </row>
    <row r="3531" spans="1:44" ht="12.75">
      <c r="A3531" s="8" t="s">
        <v>1372</v>
      </c>
      <c r="B3531" s="3" t="s">
        <v>9273</v>
      </c>
      <c r="C3531" s="70" t="s">
        <v>6334</v>
      </c>
      <c r="D3531" s="70" t="s">
        <v>6334</v>
      </c>
      <c r="E3531" s="70" t="s">
        <v>6728</v>
      </c>
      <c r="F3531" s="70" t="s">
        <v>6589</v>
      </c>
      <c r="G3531" s="70" t="s">
        <v>6589</v>
      </c>
      <c r="H3531" s="125">
        <v>1.0111552798754599</v>
      </c>
      <c r="I3531" s="73">
        <v>7756.3333333333303</v>
      </c>
      <c r="J3531" s="4">
        <v>4748.7473656848897</v>
      </c>
      <c r="K3531" s="46">
        <v>11535.0459498664</v>
      </c>
      <c r="L3531" s="107">
        <v>11663.7226158135</v>
      </c>
      <c r="M3531" s="46">
        <v>11699.6915763202</v>
      </c>
      <c r="N3531" s="117">
        <f>$N$1*gp_need_index[[#This Row],[Normalised weighted population (base year)]]</f>
        <v>4686.070890967806</v>
      </c>
      <c r="O3531" s="118">
        <f>$O$1*gp_need_index[[#This Row],[Normalised travel time adjusted wp (base year)]]</f>
        <v>6946.7339923297932</v>
      </c>
      <c r="P3531" s="46">
        <v>11632.8048832976</v>
      </c>
      <c r="Q3531" s="43">
        <f>gp_need_index[[#This Row],[Combined weighted population (base year)]]/gp_need_index[[#This Row],[Registered population (base year)]]</f>
        <v>1.4997814538610519</v>
      </c>
      <c r="R3531" s="73">
        <v>7790.6538950877502</v>
      </c>
      <c r="S3531" s="4">
        <v>4841.7848665869296</v>
      </c>
      <c r="T3531" s="46">
        <v>11632.091929362299</v>
      </c>
      <c r="U3531" s="107">
        <v>11761.851170371499</v>
      </c>
      <c r="V3531" s="99">
        <v>11797.068352447001</v>
      </c>
      <c r="W3531" s="122">
        <f>$N$1*gp_need_index[[#This Row],[Normalised weighted population 2026/27]]</f>
        <v>4725.4954707724883</v>
      </c>
      <c r="X3531" s="118">
        <f>$O$1*gp_need_index[[#This Row],[Normalised travel time adjusted wp 2026/27]]</f>
        <v>7004.5518037114753</v>
      </c>
      <c r="Y3531" s="46">
        <v>11730.047274484001</v>
      </c>
      <c r="Z3531" s="43">
        <f>gp_need_index[[#This Row],[Combined weighted population 2026/27]]/gp_need_index[[#This Row],[Registered population 2026/27]]</f>
        <v>1.5056563200529496</v>
      </c>
      <c r="AA3531" s="73">
        <v>7817.4267942097804</v>
      </c>
      <c r="AB3531" s="4">
        <v>4974.7650616794099</v>
      </c>
      <c r="AC3531" s="46">
        <v>11719.9388009863</v>
      </c>
      <c r="AD3531" s="107">
        <v>11850.677998434699</v>
      </c>
      <c r="AE3531" s="99">
        <v>11884.8672958683</v>
      </c>
      <c r="AF3531" s="122">
        <f>$N$1*gp_need_index[[#This Row],[Normalised weighted population 2027/28]]</f>
        <v>4761.1829461210009</v>
      </c>
      <c r="AG3531" s="118">
        <f>$O$1*gp_need_index[[#This Row],[Normalised travel time adjusted wp 2027/28]]</f>
        <v>7056.682742444068</v>
      </c>
      <c r="AH3531" s="46">
        <v>11817.8656885651</v>
      </c>
      <c r="AI3531" s="43">
        <f>gp_need_index[[#This Row],[Combined weighted population 2027/28]]/gp_need_index[[#This Row],[Registered population 2027/28]]</f>
        <v>1.5117334641775435</v>
      </c>
      <c r="AJ3531" s="73">
        <v>7848.3800612360201</v>
      </c>
      <c r="AK3531" s="4">
        <v>5110.7457398268298</v>
      </c>
      <c r="AL3531" s="46">
        <v>11807.0762831148</v>
      </c>
      <c r="AM3531" s="107">
        <v>11938.7875235639</v>
      </c>
      <c r="AN3531" s="99">
        <v>11971.9914812481</v>
      </c>
      <c r="AO3531" s="122">
        <f>$N$1*gp_need_index[[#This Row],[Normalised weighted population 2028/29]]</f>
        <v>4796.5822345407687</v>
      </c>
      <c r="AP3531" s="118">
        <f>$O$1*gp_need_index[[#This Row],[Normalised travel time adjusted wp 2028/29]]</f>
        <v>7108.4130411603919</v>
      </c>
      <c r="AQ3531" s="46">
        <v>11904.9952757012</v>
      </c>
      <c r="AR3531" s="43">
        <f>gp_need_index[[#This Row],[Combined weighted population 2028/29]]/gp_need_index[[#This Row],[Registered population 2028/29]]</f>
        <v>1.5168729320973167</v>
      </c>
    </row>
    <row r="3532" spans="1:44" ht="12.75">
      <c r="A3532" s="8" t="s">
        <v>1311</v>
      </c>
      <c r="B3532" s="3" t="s">
        <v>9272</v>
      </c>
      <c r="C3532" s="70" t="s">
        <v>6334</v>
      </c>
      <c r="D3532" s="70" t="s">
        <v>6334</v>
      </c>
      <c r="E3532" s="70" t="s">
        <v>6728</v>
      </c>
      <c r="F3532" s="70" t="s">
        <v>6589</v>
      </c>
      <c r="G3532" s="70" t="s">
        <v>6589</v>
      </c>
      <c r="H3532" s="125">
        <v>1.0111552798754599</v>
      </c>
      <c r="I3532" s="73">
        <v>24441.75</v>
      </c>
      <c r="J3532" s="4">
        <v>17035.322470179501</v>
      </c>
      <c r="K3532" s="46">
        <v>41380.012944944297</v>
      </c>
      <c r="L3532" s="107">
        <v>41841.618570595499</v>
      </c>
      <c r="M3532" s="46">
        <v>41970.651090956002</v>
      </c>
      <c r="N3532" s="117">
        <f>$N$1*gp_need_index[[#This Row],[Normalised weighted population (base year)]]</f>
        <v>16810.481290837019</v>
      </c>
      <c r="O3532" s="118">
        <f>$O$1*gp_need_index[[#This Row],[Normalised travel time adjusted wp (base year)]]</f>
        <v>24920.225179599052</v>
      </c>
      <c r="P3532" s="46">
        <v>41730.706470436096</v>
      </c>
      <c r="Q3532" s="43">
        <f>gp_need_index[[#This Row],[Combined weighted population (base year)]]/gp_need_index[[#This Row],[Registered population (base year)]]</f>
        <v>1.7073534616153139</v>
      </c>
      <c r="R3532" s="73">
        <v>24588.545112220501</v>
      </c>
      <c r="S3532" s="4">
        <v>17387.750469950399</v>
      </c>
      <c r="T3532" s="46">
        <v>41773.006749440698</v>
      </c>
      <c r="U3532" s="107">
        <v>42238.996330970404</v>
      </c>
      <c r="V3532" s="99">
        <v>42365.467785414803</v>
      </c>
      <c r="W3532" s="122">
        <f>$N$1*gp_need_index[[#This Row],[Normalised weighted population 2026/27]]</f>
        <v>16970.133609135984</v>
      </c>
      <c r="X3532" s="118">
        <f>$O$1*gp_need_index[[#This Row],[Normalised travel time adjusted wp 2026/27]]</f>
        <v>25154.649013274066</v>
      </c>
      <c r="Y3532" s="46">
        <v>42124.782622409999</v>
      </c>
      <c r="Z3532" s="43">
        <f>gp_need_index[[#This Row],[Combined weighted population 2026/27]]/gp_need_index[[#This Row],[Registered population 2026/27]]</f>
        <v>1.7131872760326106</v>
      </c>
      <c r="AA3532" s="73">
        <v>24728.024837642799</v>
      </c>
      <c r="AB3532" s="4">
        <v>17935.981321600801</v>
      </c>
      <c r="AC3532" s="46">
        <v>42254.981053081501</v>
      </c>
      <c r="AD3532" s="107">
        <v>42726.347192861103</v>
      </c>
      <c r="AE3532" s="99">
        <v>42849.613034074799</v>
      </c>
      <c r="AF3532" s="122">
        <f>$N$1*gp_need_index[[#This Row],[Normalised weighted population 2027/28]]</f>
        <v>17165.933934882571</v>
      </c>
      <c r="AG3532" s="118">
        <f>$O$1*gp_need_index[[#This Row],[Normalised travel time adjusted wp 2027/28]]</f>
        <v>25442.111997588832</v>
      </c>
      <c r="AH3532" s="46">
        <v>42608.045932471403</v>
      </c>
      <c r="AI3532" s="43">
        <f>gp_need_index[[#This Row],[Combined weighted population 2027/28]]/gp_need_index[[#This Row],[Registered population 2027/28]]</f>
        <v>1.7230670954200247</v>
      </c>
      <c r="AJ3532" s="73">
        <v>24868.3531809294</v>
      </c>
      <c r="AK3532" s="4">
        <v>18489.689783949001</v>
      </c>
      <c r="AL3532" s="46">
        <v>42715.718770546999</v>
      </c>
      <c r="AM3532" s="107">
        <v>43192.224568514102</v>
      </c>
      <c r="AN3532" s="99">
        <v>43312.350066520499</v>
      </c>
      <c r="AO3532" s="122">
        <f>$N$1*gp_need_index[[#This Row],[Normalised weighted population 2028/29]]</f>
        <v>17353.106973947146</v>
      </c>
      <c r="AP3532" s="118">
        <f>$O$1*gp_need_index[[#This Row],[Normalised travel time adjusted wp 2028/29]]</f>
        <v>25716.863776456787</v>
      </c>
      <c r="AQ3532" s="46">
        <v>43069.970750403998</v>
      </c>
      <c r="AR3532" s="43">
        <f>gp_need_index[[#This Row],[Combined weighted population 2028/29]]/gp_need_index[[#This Row],[Registered population 2028/29]]</f>
        <v>1.7319188945503932</v>
      </c>
    </row>
    <row r="3533" spans="1:44" ht="12.75">
      <c r="A3533" s="8" t="s">
        <v>1330</v>
      </c>
      <c r="B3533" s="3" t="s">
        <v>9271</v>
      </c>
      <c r="C3533" s="70" t="s">
        <v>6334</v>
      </c>
      <c r="D3533" s="70" t="s">
        <v>6334</v>
      </c>
      <c r="E3533" s="70" t="s">
        <v>6728</v>
      </c>
      <c r="F3533" s="70" t="s">
        <v>6589</v>
      </c>
      <c r="G3533" s="70" t="s">
        <v>6589</v>
      </c>
      <c r="H3533" s="125">
        <v>1.0111552798754599</v>
      </c>
      <c r="I3533" s="73">
        <v>7827.9166666666697</v>
      </c>
      <c r="J3533" s="4">
        <v>3548.2563035059202</v>
      </c>
      <c r="K3533" s="46">
        <v>8618.96756155203</v>
      </c>
      <c r="L3533" s="107">
        <v>8715.1145569386899</v>
      </c>
      <c r="M3533" s="46">
        <v>8741.9905056932894</v>
      </c>
      <c r="N3533" s="117">
        <f>$N$1*gp_need_index[[#This Row],[Normalised weighted population (base year)]]</f>
        <v>3501.4245435972907</v>
      </c>
      <c r="O3533" s="118">
        <f>$O$1*gp_need_index[[#This Row],[Normalised travel time adjusted wp (base year)]]</f>
        <v>5190.5883339212114</v>
      </c>
      <c r="P3533" s="46">
        <v>8692.0128775185003</v>
      </c>
      <c r="Q3533" s="43">
        <f>gp_need_index[[#This Row],[Combined weighted population (base year)]]/gp_need_index[[#This Row],[Registered population (base year)]]</f>
        <v>1.1103864856573371</v>
      </c>
      <c r="R3533" s="73">
        <v>7858.3865697976898</v>
      </c>
      <c r="S3533" s="4">
        <v>3614.8225243606698</v>
      </c>
      <c r="T3533" s="46">
        <v>8684.3899657469392</v>
      </c>
      <c r="U3533" s="107">
        <v>8781.2667663625198</v>
      </c>
      <c r="V3533" s="99">
        <v>8807.5595213111392</v>
      </c>
      <c r="W3533" s="122">
        <f>$N$1*gp_need_index[[#This Row],[Normalised weighted population 2026/27]]</f>
        <v>3528.0021597808172</v>
      </c>
      <c r="X3533" s="118">
        <f>$O$1*gp_need_index[[#This Row],[Normalised travel time adjusted wp 2026/27]]</f>
        <v>5229.5201729927658</v>
      </c>
      <c r="Y3533" s="46">
        <v>8757.5223327735803</v>
      </c>
      <c r="Z3533" s="43">
        <f>gp_need_index[[#This Row],[Combined weighted population 2026/27]]/gp_need_index[[#This Row],[Registered population 2026/27]]</f>
        <v>1.1144173495398608</v>
      </c>
      <c r="AA3533" s="73">
        <v>7882.8590195221796</v>
      </c>
      <c r="AB3533" s="4">
        <v>3715.52331098169</v>
      </c>
      <c r="AC3533" s="46">
        <v>8753.3190569693197</v>
      </c>
      <c r="AD3533" s="107">
        <v>8850.9647808890404</v>
      </c>
      <c r="AE3533" s="99">
        <v>8876.4998825522998</v>
      </c>
      <c r="AF3533" s="122">
        <f>$N$1*gp_need_index[[#This Row],[Normalised weighted population 2027/28]]</f>
        <v>3556.0043549451811</v>
      </c>
      <c r="AG3533" s="118">
        <f>$O$1*gp_need_index[[#This Row],[Normalised travel time adjusted wp 2027/28]]</f>
        <v>5270.4537606650056</v>
      </c>
      <c r="AH3533" s="46">
        <v>8826.4581156101904</v>
      </c>
      <c r="AI3533" s="43">
        <f>gp_need_index[[#This Row],[Combined weighted population 2027/28]]/gp_need_index[[#This Row],[Registered population 2027/28]]</f>
        <v>1.1197026477006824</v>
      </c>
      <c r="AJ3533" s="73">
        <v>7910.7860980838796</v>
      </c>
      <c r="AK3533" s="4">
        <v>3824.4891049953399</v>
      </c>
      <c r="AL3533" s="46">
        <v>8835.5079484254202</v>
      </c>
      <c r="AM3533" s="107">
        <v>8934.0705124319993</v>
      </c>
      <c r="AN3533" s="99">
        <v>8958.9178010412706</v>
      </c>
      <c r="AO3533" s="122">
        <f>$N$1*gp_need_index[[#This Row],[Normalised weighted population 2028/29]]</f>
        <v>3589.3932962192125</v>
      </c>
      <c r="AP3533" s="118">
        <f>$O$1*gp_need_index[[#This Row],[Normalised travel time adjusted wp 2028/29]]</f>
        <v>5319.3896964723381</v>
      </c>
      <c r="AQ3533" s="46">
        <v>8908.7829926915492</v>
      </c>
      <c r="AR3533" s="43">
        <f>gp_need_index[[#This Row],[Combined weighted population 2028/29]]/gp_need_index[[#This Row],[Registered population 2028/29]]</f>
        <v>1.1261564757577507</v>
      </c>
    </row>
    <row r="3534" spans="1:44" ht="12.75">
      <c r="A3534" s="8" t="s">
        <v>1340</v>
      </c>
      <c r="B3534" s="3" t="s">
        <v>9270</v>
      </c>
      <c r="C3534" s="70" t="s">
        <v>6334</v>
      </c>
      <c r="D3534" s="70" t="s">
        <v>6334</v>
      </c>
      <c r="E3534" s="70" t="s">
        <v>6728</v>
      </c>
      <c r="F3534" s="70" t="s">
        <v>6589</v>
      </c>
      <c r="G3534" s="70" t="s">
        <v>6589</v>
      </c>
      <c r="H3534" s="125">
        <v>1.0111552798754599</v>
      </c>
      <c r="I3534" s="73">
        <v>13018.166666666701</v>
      </c>
      <c r="J3534" s="4">
        <v>8626.7500890230403</v>
      </c>
      <c r="K3534" s="46">
        <v>20954.991077008501</v>
      </c>
      <c r="L3534" s="107">
        <v>21188.749867260402</v>
      </c>
      <c r="M3534" s="46">
        <v>21254.092411169098</v>
      </c>
      <c r="N3534" s="117">
        <f>$N$1*gp_need_index[[#This Row],[Normalised weighted population (base year)]]</f>
        <v>8512.8896870668268</v>
      </c>
      <c r="O3534" s="118">
        <f>$O$1*gp_need_index[[#This Row],[Normalised travel time adjusted wp (base year)]]</f>
        <v>12619.693883864333</v>
      </c>
      <c r="P3534" s="46">
        <v>21132.583570931201</v>
      </c>
      <c r="Q3534" s="43">
        <f>gp_need_index[[#This Row],[Combined weighted population (base year)]]/gp_need_index[[#This Row],[Registered population (base year)]]</f>
        <v>1.6233148731335298</v>
      </c>
      <c r="R3534" s="73">
        <v>13082.8146603819</v>
      </c>
      <c r="S3534" s="4">
        <v>8800.7781065952895</v>
      </c>
      <c r="T3534" s="46">
        <v>21143.330983641899</v>
      </c>
      <c r="U3534" s="107">
        <v>21379.190758264001</v>
      </c>
      <c r="V3534" s="99">
        <v>21443.204053676</v>
      </c>
      <c r="W3534" s="122">
        <f>$N$1*gp_need_index[[#This Row],[Normalised weighted population 2026/27]]</f>
        <v>8589.4020961129809</v>
      </c>
      <c r="X3534" s="118">
        <f>$O$1*gp_need_index[[#This Row],[Normalised travel time adjusted wp 2026/27]]</f>
        <v>12731.979602404717</v>
      </c>
      <c r="Y3534" s="46">
        <v>21321.3816985177</v>
      </c>
      <c r="Z3534" s="43">
        <f>gp_need_index[[#This Row],[Combined weighted population 2026/27]]/gp_need_index[[#This Row],[Registered population 2026/27]]</f>
        <v>1.6297243561115546</v>
      </c>
      <c r="AA3534" s="73">
        <v>13145.897820044</v>
      </c>
      <c r="AB3534" s="4">
        <v>9089.35836069795</v>
      </c>
      <c r="AC3534" s="46">
        <v>21413.418002025501</v>
      </c>
      <c r="AD3534" s="107">
        <v>21652.2906729284</v>
      </c>
      <c r="AE3534" s="99">
        <v>21714.757698531001</v>
      </c>
      <c r="AF3534" s="122">
        <f>$N$1*gp_need_index[[#This Row],[Normalised weighted population 2027/28]]</f>
        <v>8699.1239750180521</v>
      </c>
      <c r="AG3534" s="118">
        <f>$O$1*gp_need_index[[#This Row],[Normalised travel time adjusted wp 2027/28]]</f>
        <v>12893.215556630495</v>
      </c>
      <c r="AH3534" s="46">
        <v>21592.339531648598</v>
      </c>
      <c r="AI3534" s="43">
        <f>gp_need_index[[#This Row],[Combined weighted population 2027/28]]/gp_need_index[[#This Row],[Registered population 2027/28]]</f>
        <v>1.6425153935645247</v>
      </c>
      <c r="AJ3534" s="73">
        <v>13208.028532095401</v>
      </c>
      <c r="AK3534" s="4">
        <v>9393.4407085262901</v>
      </c>
      <c r="AL3534" s="46">
        <v>21701.1521708461</v>
      </c>
      <c r="AM3534" s="107">
        <v>21943.234596932001</v>
      </c>
      <c r="AN3534" s="99">
        <v>22004.262756749202</v>
      </c>
      <c r="AO3534" s="122">
        <f>$N$1*gp_need_index[[#This Row],[Normalised weighted population 2028/29]]</f>
        <v>8816.0149452584137</v>
      </c>
      <c r="AP3534" s="118">
        <f>$O$1*gp_need_index[[#This Row],[Normalised travel time adjusted wp 2028/29]]</f>
        <v>13065.110227165762</v>
      </c>
      <c r="AQ3534" s="46">
        <v>21881.125172424199</v>
      </c>
      <c r="AR3534" s="43">
        <f>gp_need_index[[#This Row],[Combined weighted population 2028/29]]/gp_need_index[[#This Row],[Registered population 2028/29]]</f>
        <v>1.6566533846632179</v>
      </c>
    </row>
    <row r="3535" spans="1:44" ht="12.75">
      <c r="A3535" s="8" t="s">
        <v>1348</v>
      </c>
      <c r="B3535" s="3" t="s">
        <v>9269</v>
      </c>
      <c r="C3535" s="70" t="s">
        <v>6334</v>
      </c>
      <c r="D3535" s="70" t="s">
        <v>6334</v>
      </c>
      <c r="E3535" s="70" t="s">
        <v>6728</v>
      </c>
      <c r="F3535" s="70" t="s">
        <v>6589</v>
      </c>
      <c r="G3535" s="70" t="s">
        <v>6589</v>
      </c>
      <c r="H3535" s="125">
        <v>1.0111552798754599</v>
      </c>
      <c r="I3535" s="73">
        <v>13282.583333333299</v>
      </c>
      <c r="J3535" s="4">
        <v>7379.6146835644804</v>
      </c>
      <c r="K3535" s="46">
        <v>17925.610252999399</v>
      </c>
      <c r="L3535" s="107">
        <v>18125.575452310099</v>
      </c>
      <c r="M3535" s="46">
        <v>18181.471681076899</v>
      </c>
      <c r="N3535" s="117">
        <f>$N$1*gp_need_index[[#This Row],[Normalised weighted population (base year)]]</f>
        <v>7282.2146330840951</v>
      </c>
      <c r="O3535" s="118">
        <f>$O$1*gp_need_index[[#This Row],[Normalised travel time adjusted wp (base year)]]</f>
        <v>10795.31426393746</v>
      </c>
      <c r="P3535" s="46">
        <v>18077.528897021501</v>
      </c>
      <c r="Q3535" s="43">
        <f>gp_need_index[[#This Row],[Combined weighted population (base year)]]/gp_need_index[[#This Row],[Registered population (base year)]]</f>
        <v>1.3609949543215023</v>
      </c>
      <c r="R3535" s="73">
        <v>13340.6748747232</v>
      </c>
      <c r="S3535" s="4">
        <v>7521.6226238102499</v>
      </c>
      <c r="T3535" s="46">
        <v>18070.238192926401</v>
      </c>
      <c r="U3535" s="107">
        <v>18271.8167573848</v>
      </c>
      <c r="V3535" s="99">
        <v>18326.525993905001</v>
      </c>
      <c r="W3535" s="122">
        <f>$N$1*gp_need_index[[#This Row],[Normalised weighted population 2026/27]]</f>
        <v>7340.969213018856</v>
      </c>
      <c r="X3535" s="118">
        <f>$O$1*gp_need_index[[#This Row],[Normalised travel time adjusted wp 2026/27]]</f>
        <v>10881.440784374672</v>
      </c>
      <c r="Y3535" s="46">
        <v>18222.409997393599</v>
      </c>
      <c r="Z3535" s="43">
        <f>gp_need_index[[#This Row],[Combined weighted population 2026/27]]/gp_need_index[[#This Row],[Registered population 2026/27]]</f>
        <v>1.3659286481765556</v>
      </c>
      <c r="AA3535" s="73">
        <v>13398.306626782</v>
      </c>
      <c r="AB3535" s="4">
        <v>7756.4094310547898</v>
      </c>
      <c r="AC3535" s="46">
        <v>18273.153147993598</v>
      </c>
      <c r="AD3535" s="107">
        <v>18476.995285566602</v>
      </c>
      <c r="AE3535" s="99">
        <v>18530.3015594846</v>
      </c>
      <c r="AF3535" s="122">
        <f>$N$1*gp_need_index[[#This Row],[Normalised weighted population 2027/28]]</f>
        <v>7423.4026830210669</v>
      </c>
      <c r="AG3535" s="118">
        <f>$O$1*gp_need_index[[#This Row],[Normalised travel time adjusted wp 2027/28]]</f>
        <v>11002.433260029595</v>
      </c>
      <c r="AH3535" s="46">
        <v>18425.835943050701</v>
      </c>
      <c r="AI3535" s="43">
        <f>gp_need_index[[#This Row],[Combined weighted population 2027/28]]/gp_need_index[[#This Row],[Registered population 2027/28]]</f>
        <v>1.3752361739668748</v>
      </c>
      <c r="AJ3535" s="73">
        <v>13459.2320424552</v>
      </c>
      <c r="AK3535" s="4">
        <v>8008.9529820529697</v>
      </c>
      <c r="AL3535" s="46">
        <v>18502.645919181101</v>
      </c>
      <c r="AM3535" s="107">
        <v>18709.048112846202</v>
      </c>
      <c r="AN3535" s="99">
        <v>18761.081406899299</v>
      </c>
      <c r="AO3535" s="122">
        <f>$N$1*gp_need_index[[#This Row],[Normalised weighted population 2028/29]]</f>
        <v>7516.6332951420136</v>
      </c>
      <c r="AP3535" s="118">
        <f>$O$1*gp_need_index[[#This Row],[Normalised travel time adjusted wp 2028/29]]</f>
        <v>11139.459625239524</v>
      </c>
      <c r="AQ3535" s="46">
        <v>18656.092920381499</v>
      </c>
      <c r="AR3535" s="43">
        <f>gp_need_index[[#This Row],[Combined weighted population 2028/29]]/gp_need_index[[#This Row],[Registered population 2028/29]]</f>
        <v>1.3861186776135186</v>
      </c>
    </row>
    <row r="3536" spans="1:44" ht="12.75">
      <c r="A3536" s="8" t="s">
        <v>1321</v>
      </c>
      <c r="B3536" s="3" t="s">
        <v>9268</v>
      </c>
      <c r="C3536" s="70" t="s">
        <v>6334</v>
      </c>
      <c r="D3536" s="70" t="s">
        <v>6334</v>
      </c>
      <c r="E3536" s="70" t="s">
        <v>6728</v>
      </c>
      <c r="F3536" s="70" t="s">
        <v>6589</v>
      </c>
      <c r="G3536" s="70" t="s">
        <v>6589</v>
      </c>
      <c r="H3536" s="125">
        <v>1.0111552798754599</v>
      </c>
      <c r="I3536" s="73">
        <v>8048.25</v>
      </c>
      <c r="J3536" s="4">
        <v>4876.7324599600897</v>
      </c>
      <c r="K3536" s="46">
        <v>11845.930869546501</v>
      </c>
      <c r="L3536" s="107">
        <v>11978.075543781701</v>
      </c>
      <c r="M3536" s="46">
        <v>12015.013915892599</v>
      </c>
      <c r="N3536" s="117">
        <f>$N$1*gp_need_index[[#This Row],[Normalised weighted population (base year)]]</f>
        <v>4812.3667704021354</v>
      </c>
      <c r="O3536" s="118">
        <f>$O$1*gp_need_index[[#This Row],[Normalised travel time adjusted wp (base year)]]</f>
        <v>7133.9577666113282</v>
      </c>
      <c r="P3536" s="46">
        <v>11946.324537013499</v>
      </c>
      <c r="Q3536" s="43">
        <f>gp_need_index[[#This Row],[Combined weighted population (base year)]]/gp_need_index[[#This Row],[Registered population (base year)]]</f>
        <v>1.484338152643556</v>
      </c>
      <c r="R3536" s="73">
        <v>8085.8285636570499</v>
      </c>
      <c r="S3536" s="4">
        <v>4973.6692270468502</v>
      </c>
      <c r="T3536" s="46">
        <v>11948.9360368942</v>
      </c>
      <c r="U3536" s="107">
        <v>12082.2297625998</v>
      </c>
      <c r="V3536" s="99">
        <v>12118.406218096799</v>
      </c>
      <c r="W3536" s="122">
        <f>$N$1*gp_need_index[[#This Row],[Normalised weighted population 2026/27]]</f>
        <v>4854.212248818536</v>
      </c>
      <c r="X3536" s="118">
        <f>$O$1*gp_need_index[[#This Row],[Normalised travel time adjusted wp 2026/27]]</f>
        <v>7195.3473182573598</v>
      </c>
      <c r="Y3536" s="46">
        <v>12049.559567075899</v>
      </c>
      <c r="Z3536" s="43">
        <f>gp_need_index[[#This Row],[Combined weighted population 2026/27]]/gp_need_index[[#This Row],[Registered population 2026/27]]</f>
        <v>1.4902071534430525</v>
      </c>
      <c r="AA3536" s="73">
        <v>8123.5338192073596</v>
      </c>
      <c r="AB3536" s="4">
        <v>5133.0992977486403</v>
      </c>
      <c r="AC3536" s="46">
        <v>12092.954920104499</v>
      </c>
      <c r="AD3536" s="107">
        <v>12227.855216759701</v>
      </c>
      <c r="AE3536" s="99">
        <v>12263.1326733775</v>
      </c>
      <c r="AF3536" s="122">
        <f>$N$1*gp_need_index[[#This Row],[Normalised weighted population 2027/28]]</f>
        <v>4912.719401654741</v>
      </c>
      <c r="AG3536" s="118">
        <f>$O$1*gp_need_index[[#This Row],[Normalised travel time adjusted wp 2027/28]]</f>
        <v>7281.2791720955147</v>
      </c>
      <c r="AH3536" s="46">
        <v>12193.998573750199</v>
      </c>
      <c r="AI3536" s="43">
        <f>gp_need_index[[#This Row],[Combined weighted population 2027/28]]/gp_need_index[[#This Row],[Registered population 2027/28]]</f>
        <v>1.5010706972030565</v>
      </c>
      <c r="AJ3536" s="73">
        <v>8164.1858412318998</v>
      </c>
      <c r="AK3536" s="4">
        <v>5300.3862557894699</v>
      </c>
      <c r="AL3536" s="46">
        <v>12245.1923922555</v>
      </c>
      <c r="AM3536" s="107">
        <v>12381.790940520001</v>
      </c>
      <c r="AN3536" s="99">
        <v>12416.2269719539</v>
      </c>
      <c r="AO3536" s="122">
        <f>$N$1*gp_need_index[[#This Row],[Normalised weighted population 2028/29]]</f>
        <v>4974.5653266611844</v>
      </c>
      <c r="AP3536" s="118">
        <f>$O$1*gp_need_index[[#This Row],[Normalised travel time adjusted wp 2028/29]]</f>
        <v>7372.1794630147269</v>
      </c>
      <c r="AQ3536" s="46">
        <v>12346.7447896759</v>
      </c>
      <c r="AR3536" s="43">
        <f>gp_need_index[[#This Row],[Combined weighted population 2028/29]]/gp_need_index[[#This Row],[Registered population 2028/29]]</f>
        <v>1.512305700749812</v>
      </c>
    </row>
    <row r="3537" spans="1:44" ht="12.75">
      <c r="A3537" s="8" t="s">
        <v>127</v>
      </c>
      <c r="B3537" s="3" t="s">
        <v>9267</v>
      </c>
      <c r="C3537" s="70" t="s">
        <v>6346</v>
      </c>
      <c r="D3537" s="70" t="s">
        <v>6346</v>
      </c>
      <c r="E3537" s="70" t="s">
        <v>6728</v>
      </c>
      <c r="F3537" s="70" t="s">
        <v>6589</v>
      </c>
      <c r="G3537" s="70" t="s">
        <v>6589</v>
      </c>
      <c r="H3537" s="125">
        <v>1.02752698247522</v>
      </c>
      <c r="I3537" s="73">
        <v>3034.4166666666702</v>
      </c>
      <c r="J3537" s="4">
        <v>1784.29852296272</v>
      </c>
      <c r="K3537" s="46">
        <v>4334.1883376196802</v>
      </c>
      <c r="L3537" s="107">
        <v>4453.49546403362</v>
      </c>
      <c r="M3537" s="46">
        <v>4467.2292956531801</v>
      </c>
      <c r="N3537" s="117">
        <f>$N$1*gp_need_index[[#This Row],[Normalised weighted population (base year)]]</f>
        <v>1760.7484090799796</v>
      </c>
      <c r="O3537" s="118">
        <f>$O$1*gp_need_index[[#This Row],[Normalised travel time adjusted wp (base year)]]</f>
        <v>2652.4334763195402</v>
      </c>
      <c r="P3537" s="46">
        <v>4413.1818853995201</v>
      </c>
      <c r="Q3537" s="43">
        <f>gp_need_index[[#This Row],[Combined weighted population (base year)]]/gp_need_index[[#This Row],[Registered population (base year)]]</f>
        <v>1.454375707159371</v>
      </c>
      <c r="R3537" s="73">
        <v>3050.07326973314</v>
      </c>
      <c r="S3537" s="4">
        <v>1822.11727266463</v>
      </c>
      <c r="T3537" s="46">
        <v>4377.5252733719199</v>
      </c>
      <c r="U3537" s="107">
        <v>4498.0253348568503</v>
      </c>
      <c r="V3537" s="99">
        <v>4511.49326391864</v>
      </c>
      <c r="W3537" s="122">
        <f>$N$1*gp_need_index[[#This Row],[Normalised weighted population 2026/27]]</f>
        <v>1778.3538832163583</v>
      </c>
      <c r="X3537" s="118">
        <f>$O$1*gp_need_index[[#This Row],[Normalised travel time adjusted wp 2026/27]]</f>
        <v>2678.7153668274427</v>
      </c>
      <c r="Y3537" s="46">
        <v>4457.0692500438099</v>
      </c>
      <c r="Z3537" s="43">
        <f>gp_need_index[[#This Row],[Combined weighted population 2026/27]]/gp_need_index[[#This Row],[Registered population 2026/27]]</f>
        <v>1.4612990757542597</v>
      </c>
      <c r="AA3537" s="73">
        <v>3062.9213996753801</v>
      </c>
      <c r="AB3537" s="4">
        <v>1879.3709695534201</v>
      </c>
      <c r="AC3537" s="46">
        <v>4427.5684327654899</v>
      </c>
      <c r="AD3537" s="107">
        <v>4549.4460314220396</v>
      </c>
      <c r="AE3537" s="99">
        <v>4562.5712183140604</v>
      </c>
      <c r="AF3537" s="122">
        <f>$N$1*gp_need_index[[#This Row],[Normalised weighted population 2027/28]]</f>
        <v>1798.6837365646224</v>
      </c>
      <c r="AG3537" s="118">
        <f>$O$1*gp_need_index[[#This Row],[Normalised travel time adjusted wp 2027/28]]</f>
        <v>2709.0430861303594</v>
      </c>
      <c r="AH3537" s="46">
        <v>4507.72682269498</v>
      </c>
      <c r="AI3537" s="43">
        <f>gp_need_index[[#This Row],[Combined weighted population 2027/28]]/gp_need_index[[#This Row],[Registered population 2027/28]]</f>
        <v>1.4717082923423128</v>
      </c>
      <c r="AJ3537" s="73">
        <v>3075.97607216912</v>
      </c>
      <c r="AK3537" s="4">
        <v>1936.5556400944199</v>
      </c>
      <c r="AL3537" s="46">
        <v>4473.9185498720899</v>
      </c>
      <c r="AM3537" s="107">
        <v>4597.0720273899597</v>
      </c>
      <c r="AN3537" s="99">
        <v>4609.8573278040603</v>
      </c>
      <c r="AO3537" s="122">
        <f>$N$1*gp_need_index[[#This Row],[Normalised weighted population 2028/29]]</f>
        <v>1817.5133047787569</v>
      </c>
      <c r="AP3537" s="118">
        <f>$O$1*gp_need_index[[#This Row],[Normalised travel time adjusted wp 2028/29]]</f>
        <v>2737.119383870041</v>
      </c>
      <c r="AQ3537" s="46">
        <v>4554.6326886487996</v>
      </c>
      <c r="AR3537" s="43">
        <f>gp_need_index[[#This Row],[Combined weighted population 2028/29]]/gp_need_index[[#This Row],[Registered population 2028/29]]</f>
        <v>1.4807113520349848</v>
      </c>
    </row>
    <row r="3538" spans="1:44" ht="12.75">
      <c r="A3538" s="8" t="s">
        <v>1374</v>
      </c>
      <c r="B3538" s="3" t="s">
        <v>9266</v>
      </c>
      <c r="C3538" s="70" t="s">
        <v>6334</v>
      </c>
      <c r="D3538" s="70" t="s">
        <v>6334</v>
      </c>
      <c r="E3538" s="70" t="s">
        <v>6728</v>
      </c>
      <c r="F3538" s="70" t="s">
        <v>6599</v>
      </c>
      <c r="G3538" s="70" t="s">
        <v>6599</v>
      </c>
      <c r="H3538" s="125">
        <v>1.0111552798754599</v>
      </c>
      <c r="I3538" s="73">
        <v>7767</v>
      </c>
      <c r="J3538" s="4">
        <v>3045.0481291678302</v>
      </c>
      <c r="K3538" s="46">
        <v>7396.63902597178</v>
      </c>
      <c r="L3538" s="107">
        <v>7479.1506044442804</v>
      </c>
      <c r="M3538" s="46">
        <v>7502.2150480680202</v>
      </c>
      <c r="N3538" s="117">
        <f>$N$1*gp_need_index[[#This Row],[Normalised weighted population (base year)]]</f>
        <v>3004.8579764005422</v>
      </c>
      <c r="O3538" s="118">
        <f>$O$1*gp_need_index[[#This Row],[Normalised travel time adjusted wp (base year)]]</f>
        <v>4454.4671927645604</v>
      </c>
      <c r="P3538" s="46">
        <v>7459.3251691651003</v>
      </c>
      <c r="Q3538" s="43">
        <f>gp_need_index[[#This Row],[Combined weighted population (base year)]]/gp_need_index[[#This Row],[Registered population (base year)]]</f>
        <v>0.96038691504636287</v>
      </c>
      <c r="R3538" s="73">
        <v>7765.8696201165803</v>
      </c>
      <c r="S3538" s="4">
        <v>3067.6252486538001</v>
      </c>
      <c r="T3538" s="46">
        <v>7369.7819875106297</v>
      </c>
      <c r="U3538" s="107">
        <v>7451.9939682024697</v>
      </c>
      <c r="V3538" s="99">
        <v>7474.3066317961902</v>
      </c>
      <c r="W3538" s="122">
        <f>$N$1*gp_need_index[[#This Row],[Normalised weighted population 2026/27]]</f>
        <v>2993.9474012110381</v>
      </c>
      <c r="X3538" s="118">
        <f>$O$1*gp_need_index[[#This Row],[Normalised travel time adjusted wp 2026/27]]</f>
        <v>4437.8964701328623</v>
      </c>
      <c r="Y3538" s="46">
        <v>7431.8438713439</v>
      </c>
      <c r="Z3538" s="43">
        <f>gp_need_index[[#This Row],[Combined weighted population 2026/27]]/gp_need_index[[#This Row],[Registered population 2026/27]]</f>
        <v>0.95698797879539133</v>
      </c>
      <c r="AA3538" s="73">
        <v>7762.73241361083</v>
      </c>
      <c r="AB3538" s="4">
        <v>3127.3430991641799</v>
      </c>
      <c r="AC3538" s="46">
        <v>7367.6383261238598</v>
      </c>
      <c r="AD3538" s="107">
        <v>7449.82639367297</v>
      </c>
      <c r="AE3538" s="99">
        <v>7471.3192002816704</v>
      </c>
      <c r="AF3538" s="122">
        <f>$N$1*gp_need_index[[#This Row],[Normalised weighted population 2027/28]]</f>
        <v>2993.0765464898441</v>
      </c>
      <c r="AG3538" s="118">
        <f>$O$1*gp_need_index[[#This Row],[Normalised travel time adjusted wp 2027/28]]</f>
        <v>4436.1226719163624</v>
      </c>
      <c r="AH3538" s="46">
        <v>7429.1992184062101</v>
      </c>
      <c r="AI3538" s="43">
        <f>gp_need_index[[#This Row],[Combined weighted population 2027/28]]/gp_need_index[[#This Row],[Registered population 2027/28]]</f>
        <v>0.95703404710694162</v>
      </c>
      <c r="AJ3538" s="73">
        <v>7766.0870049518899</v>
      </c>
      <c r="AK3538" s="4">
        <v>3192.9043845185902</v>
      </c>
      <c r="AL3538" s="46">
        <v>7376.3923215597097</v>
      </c>
      <c r="AM3538" s="107">
        <v>7458.6780423779301</v>
      </c>
      <c r="AN3538" s="99">
        <v>7479.42199394007</v>
      </c>
      <c r="AO3538" s="122">
        <f>$N$1*gp_need_index[[#This Row],[Normalised weighted population 2028/29]]</f>
        <v>2996.6328256212746</v>
      </c>
      <c r="AP3538" s="118">
        <f>$O$1*gp_need_index[[#This Row],[Normalised travel time adjusted wp 2028/29]]</f>
        <v>4440.9337348210947</v>
      </c>
      <c r="AQ3538" s="46">
        <v>7437.5665604423702</v>
      </c>
      <c r="AR3538" s="43">
        <f>gp_need_index[[#This Row],[Combined weighted population 2028/29]]/gp_need_index[[#This Row],[Registered population 2028/29]]</f>
        <v>0.95769807313515221</v>
      </c>
    </row>
    <row r="3539" spans="1:44" ht="12.75">
      <c r="A3539" s="8" t="s">
        <v>1358</v>
      </c>
      <c r="B3539" s="3" t="s">
        <v>9265</v>
      </c>
      <c r="C3539" s="70" t="s">
        <v>6334</v>
      </c>
      <c r="D3539" s="70" t="s">
        <v>6334</v>
      </c>
      <c r="E3539" s="70" t="s">
        <v>6728</v>
      </c>
      <c r="F3539" s="70" t="s">
        <v>6599</v>
      </c>
      <c r="G3539" s="70" t="s">
        <v>6599</v>
      </c>
      <c r="H3539" s="125">
        <v>1.0111552798754599</v>
      </c>
      <c r="I3539" s="73">
        <v>10423.5</v>
      </c>
      <c r="J3539" s="4">
        <v>3489.1443364357501</v>
      </c>
      <c r="K3539" s="46">
        <v>8475.3803786943809</v>
      </c>
      <c r="L3539" s="107">
        <v>8569.92561886974</v>
      </c>
      <c r="M3539" s="46">
        <v>8596.3538293377296</v>
      </c>
      <c r="N3539" s="117">
        <f>$N$1*gp_need_index[[#This Row],[Normalised weighted population (base year)]]</f>
        <v>3443.0927674752288</v>
      </c>
      <c r="O3539" s="118">
        <f>$O$1*gp_need_index[[#This Row],[Normalised travel time adjusted wp (base year)]]</f>
        <v>5104.1160330430621</v>
      </c>
      <c r="P3539" s="46">
        <v>8547.2088005182904</v>
      </c>
      <c r="Q3539" s="43">
        <f>gp_need_index[[#This Row],[Combined weighted population (base year)]]/gp_need_index[[#This Row],[Registered population (base year)]]</f>
        <v>0.81999412870132782</v>
      </c>
      <c r="R3539" s="73">
        <v>10430.284103718601</v>
      </c>
      <c r="S3539" s="4">
        <v>3524.2324446327202</v>
      </c>
      <c r="T3539" s="46">
        <v>8466.7528413559394</v>
      </c>
      <c r="U3539" s="107">
        <v>8561.2018389376499</v>
      </c>
      <c r="V3539" s="99">
        <v>8586.8356783375802</v>
      </c>
      <c r="W3539" s="122">
        <f>$N$1*gp_need_index[[#This Row],[Normalised weighted population 2026/27]]</f>
        <v>3439.5878614906214</v>
      </c>
      <c r="X3539" s="118">
        <f>$O$1*gp_need_index[[#This Row],[Normalised travel time adjusted wp 2026/27]]</f>
        <v>5098.4645966213802</v>
      </c>
      <c r="Y3539" s="46">
        <v>8538.0524581120007</v>
      </c>
      <c r="Z3539" s="43">
        <f>gp_need_index[[#This Row],[Combined weighted population 2026/27]]/gp_need_index[[#This Row],[Registered population 2026/27]]</f>
        <v>0.8185829238407818</v>
      </c>
      <c r="AA3539" s="73">
        <v>10429.4237790591</v>
      </c>
      <c r="AB3539" s="4">
        <v>3590.6443615903299</v>
      </c>
      <c r="AC3539" s="46">
        <v>8459.1195065881202</v>
      </c>
      <c r="AD3539" s="107">
        <v>8553.4833521841101</v>
      </c>
      <c r="AE3539" s="99">
        <v>8578.1602176309807</v>
      </c>
      <c r="AF3539" s="122">
        <f>$N$1*gp_need_index[[#This Row],[Normalised weighted population 2027/28]]</f>
        <v>3436.4868467212</v>
      </c>
      <c r="AG3539" s="118">
        <f>$O$1*gp_need_index[[#This Row],[Normalised travel time adjusted wp 2027/28]]</f>
        <v>5093.3135105951778</v>
      </c>
      <c r="AH3539" s="46">
        <v>8529.8003573163805</v>
      </c>
      <c r="AI3539" s="43">
        <f>gp_need_index[[#This Row],[Combined weighted population 2027/28]]/gp_need_index[[#This Row],[Registered population 2027/28]]</f>
        <v>0.8178592161959215</v>
      </c>
      <c r="AJ3539" s="73">
        <v>10435.4833353091</v>
      </c>
      <c r="AK3539" s="4">
        <v>3659.74989703547</v>
      </c>
      <c r="AL3539" s="46">
        <v>8454.9199688582703</v>
      </c>
      <c r="AM3539" s="107">
        <v>8549.2369674355396</v>
      </c>
      <c r="AN3539" s="99">
        <v>8573.0139633774597</v>
      </c>
      <c r="AO3539" s="122">
        <f>$N$1*gp_need_index[[#This Row],[Normalised weighted population 2028/29]]</f>
        <v>3434.7807996367846</v>
      </c>
      <c r="AP3539" s="118">
        <f>$O$1*gp_need_index[[#This Row],[Normalised travel time adjusted wp 2028/29]]</f>
        <v>5090.257903605635</v>
      </c>
      <c r="AQ3539" s="46">
        <v>8525.0387032424205</v>
      </c>
      <c r="AR3539" s="43">
        <f>gp_need_index[[#This Row],[Combined weighted population 2028/29]]/gp_need_index[[#This Row],[Registered population 2028/29]]</f>
        <v>0.81692801658715963</v>
      </c>
    </row>
    <row r="3540" spans="1:44" ht="12.75">
      <c r="A3540" s="8" t="s">
        <v>1328</v>
      </c>
      <c r="B3540" s="3" t="s">
        <v>12551</v>
      </c>
      <c r="C3540" s="70" t="s">
        <v>6334</v>
      </c>
      <c r="D3540" s="70" t="s">
        <v>6334</v>
      </c>
      <c r="E3540" s="70" t="s">
        <v>6728</v>
      </c>
      <c r="F3540" s="70" t="s">
        <v>6589</v>
      </c>
      <c r="G3540" s="70" t="s">
        <v>6589</v>
      </c>
      <c r="H3540" s="125">
        <v>1.0111552798754599</v>
      </c>
      <c r="I3540" s="73">
        <v>9764.5</v>
      </c>
      <c r="J3540" s="4">
        <v>6783.1021583458696</v>
      </c>
      <c r="K3540" s="46">
        <v>16476.638796276002</v>
      </c>
      <c r="L3540" s="107">
        <v>16660.440313455401</v>
      </c>
      <c r="M3540" s="46">
        <v>16711.818311663901</v>
      </c>
      <c r="N3540" s="117">
        <f>$N$1*gp_need_index[[#This Row],[Normalised weighted population (base year)]]</f>
        <v>6693.5751950874592</v>
      </c>
      <c r="O3540" s="118">
        <f>$O$1*gp_need_index[[#This Row],[Normalised travel time adjusted wp (base year)]]</f>
        <v>9922.702285096364</v>
      </c>
      <c r="P3540" s="46">
        <v>16616.2774801839</v>
      </c>
      <c r="Q3540" s="43">
        <f>gp_need_index[[#This Row],[Combined weighted population (base year)]]/gp_need_index[[#This Row],[Registered population (base year)]]</f>
        <v>1.7017028501391673</v>
      </c>
      <c r="R3540" s="73">
        <v>9818.5997663869493</v>
      </c>
      <c r="S3540" s="4">
        <v>6921.8858161911703</v>
      </c>
      <c r="T3540" s="46">
        <v>16629.4072035551</v>
      </c>
      <c r="U3540" s="107">
        <v>16814.912895073801</v>
      </c>
      <c r="V3540" s="99">
        <v>16865.259888963799</v>
      </c>
      <c r="W3540" s="122">
        <f>$N$1*gp_need_index[[#This Row],[Normalised weighted population 2026/27]]</f>
        <v>6755.6368105783267</v>
      </c>
      <c r="X3540" s="118">
        <f>$O$1*gp_need_index[[#This Row],[Normalised travel time adjusted wp 2026/27]]</f>
        <v>10013.808774007855</v>
      </c>
      <c r="Y3540" s="46">
        <v>16769.445584586199</v>
      </c>
      <c r="Z3540" s="43">
        <f>gp_need_index[[#This Row],[Combined weighted population 2026/27]]/gp_need_index[[#This Row],[Registered population 2026/27]]</f>
        <v>1.7079263829446247</v>
      </c>
      <c r="AA3540" s="73">
        <v>9868.98165918019</v>
      </c>
      <c r="AB3540" s="4">
        <v>7146.0000317596996</v>
      </c>
      <c r="AC3540" s="46">
        <v>16835.1031668211</v>
      </c>
      <c r="AD3540" s="107">
        <v>17022.903454379299</v>
      </c>
      <c r="AE3540" s="99">
        <v>17072.0146621485</v>
      </c>
      <c r="AF3540" s="122">
        <f>$N$1*gp_need_index[[#This Row],[Normalised weighted population 2027/28]]</f>
        <v>6839.2000551496712</v>
      </c>
      <c r="AG3540" s="118">
        <f>$O$1*gp_need_index[[#This Row],[Normalised travel time adjusted wp 2027/28]]</f>
        <v>10136.570164903456</v>
      </c>
      <c r="AH3540" s="46">
        <v>16975.770220053098</v>
      </c>
      <c r="AI3540" s="43">
        <f>gp_need_index[[#This Row],[Combined weighted population 2027/28]]/gp_need_index[[#This Row],[Registered population 2027/28]]</f>
        <v>1.7201136658575231</v>
      </c>
      <c r="AJ3540" s="73">
        <v>9919.9892041373296</v>
      </c>
      <c r="AK3540" s="4">
        <v>7377.0889536145596</v>
      </c>
      <c r="AL3540" s="46">
        <v>17042.885022412</v>
      </c>
      <c r="AM3540" s="107">
        <v>17233.0031747223</v>
      </c>
      <c r="AN3540" s="99">
        <v>17280.931317095001</v>
      </c>
      <c r="AO3540" s="122">
        <f>$N$1*gp_need_index[[#This Row],[Normalised weighted population 2028/29]]</f>
        <v>6923.6106859687943</v>
      </c>
      <c r="AP3540" s="118">
        <f>$O$1*gp_need_index[[#This Row],[Normalised travel time adjusted wp 2028/29]]</f>
        <v>10260.615180877898</v>
      </c>
      <c r="AQ3540" s="46">
        <v>17184.2258668467</v>
      </c>
      <c r="AR3540" s="43">
        <f>gp_need_index[[#This Row],[Combined weighted population 2028/29]]/gp_need_index[[#This Row],[Registered population 2028/29]]</f>
        <v>1.7322827185819594</v>
      </c>
    </row>
    <row r="3541" spans="1:44" ht="12.75">
      <c r="A3541" s="8" t="s">
        <v>1315</v>
      </c>
      <c r="B3541" s="3" t="s">
        <v>9264</v>
      </c>
      <c r="C3541" s="70" t="s">
        <v>6334</v>
      </c>
      <c r="D3541" s="70" t="s">
        <v>6334</v>
      </c>
      <c r="E3541" s="70" t="s">
        <v>6728</v>
      </c>
      <c r="F3541" s="70" t="s">
        <v>6589</v>
      </c>
      <c r="G3541" s="70" t="s">
        <v>6589</v>
      </c>
      <c r="H3541" s="125">
        <v>1.0111552798754599</v>
      </c>
      <c r="I3541" s="73">
        <v>3154.3333333333298</v>
      </c>
      <c r="J3541" s="4">
        <v>2057.1467605953999</v>
      </c>
      <c r="K3541" s="46">
        <v>4996.9561616517503</v>
      </c>
      <c r="L3541" s="107">
        <v>5052.6986061604002</v>
      </c>
      <c r="M3541" s="46">
        <v>5068.2802795766702</v>
      </c>
      <c r="N3541" s="117">
        <f>$N$1*gp_need_index[[#This Row],[Normalised weighted population (base year)]]</f>
        <v>2029.9954516288417</v>
      </c>
      <c r="O3541" s="118">
        <f>$O$1*gp_need_index[[#This Row],[Normalised travel time adjusted wp (base year)]]</f>
        <v>3009.3096618076543</v>
      </c>
      <c r="P3541" s="46">
        <v>5039.3051134364896</v>
      </c>
      <c r="Q3541" s="43">
        <f>gp_need_index[[#This Row],[Combined weighted population (base year)]]/gp_need_index[[#This Row],[Registered population (base year)]]</f>
        <v>1.5975816696934888</v>
      </c>
      <c r="R3541" s="73">
        <v>3174.4930425446501</v>
      </c>
      <c r="S3541" s="4">
        <v>2101.64335600606</v>
      </c>
      <c r="T3541" s="46">
        <v>5049.0695876433902</v>
      </c>
      <c r="U3541" s="107">
        <v>5105.3933720042496</v>
      </c>
      <c r="V3541" s="99">
        <v>5120.6798745576898</v>
      </c>
      <c r="W3541" s="122">
        <f>$N$1*gp_need_index[[#This Row],[Normalised weighted population 2026/27]]</f>
        <v>2051.1663433296117</v>
      </c>
      <c r="X3541" s="118">
        <f>$O$1*gp_need_index[[#This Row],[Normalised travel time adjusted wp 2026/27]]</f>
        <v>3040.4221099661768</v>
      </c>
      <c r="Y3541" s="46">
        <v>5091.5884532957898</v>
      </c>
      <c r="Z3541" s="43">
        <f>gp_need_index[[#This Row],[Combined weighted population 2026/27]]/gp_need_index[[#This Row],[Registered population 2026/27]]</f>
        <v>1.6039060048512219</v>
      </c>
      <c r="AA3541" s="73">
        <v>3190.6010522761599</v>
      </c>
      <c r="AB3541" s="4">
        <v>2166.8743530977599</v>
      </c>
      <c r="AC3541" s="46">
        <v>5104.89128488801</v>
      </c>
      <c r="AD3541" s="107">
        <v>5161.8377759047598</v>
      </c>
      <c r="AE3541" s="99">
        <v>5176.7297177031896</v>
      </c>
      <c r="AF3541" s="122">
        <f>$N$1*gp_need_index[[#This Row],[Normalised weighted population 2027/28]]</f>
        <v>2073.8437068771286</v>
      </c>
      <c r="AG3541" s="118">
        <f>$O$1*gp_need_index[[#This Row],[Normalised travel time adjusted wp 2027/28]]</f>
        <v>3073.7019061132523</v>
      </c>
      <c r="AH3541" s="46">
        <v>5147.5456129903796</v>
      </c>
      <c r="AI3541" s="43">
        <f>gp_need_index[[#This Row],[Combined weighted population 2027/28]]/gp_need_index[[#This Row],[Registered population 2027/28]]</f>
        <v>1.6133466794032882</v>
      </c>
      <c r="AJ3541" s="73">
        <v>3206.8876528573101</v>
      </c>
      <c r="AK3541" s="4">
        <v>2231.2264117618902</v>
      </c>
      <c r="AL3541" s="46">
        <v>5154.6803127532803</v>
      </c>
      <c r="AM3541" s="107">
        <v>5212.1822143105901</v>
      </c>
      <c r="AN3541" s="99">
        <v>5226.67824896611</v>
      </c>
      <c r="AO3541" s="122">
        <f>$N$1*gp_need_index[[#This Row],[Normalised weighted population 2028/29]]</f>
        <v>2094.0703202068944</v>
      </c>
      <c r="AP3541" s="118">
        <f>$O$1*gp_need_index[[#This Row],[Normalised travel time adjusted wp 2028/29]]</f>
        <v>3103.3590263653241</v>
      </c>
      <c r="AQ3541" s="46">
        <v>5197.4293465722203</v>
      </c>
      <c r="AR3541" s="43">
        <f>gp_need_index[[#This Row],[Combined weighted population 2028/29]]/gp_need_index[[#This Row],[Registered population 2028/29]]</f>
        <v>1.6207082720660184</v>
      </c>
    </row>
    <row r="3542" spans="1:44" ht="12.75">
      <c r="A3542" s="8" t="s">
        <v>1366</v>
      </c>
      <c r="B3542" s="3" t="s">
        <v>9263</v>
      </c>
      <c r="C3542" s="70" t="s">
        <v>6334</v>
      </c>
      <c r="D3542" s="70" t="s">
        <v>6334</v>
      </c>
      <c r="E3542" s="70" t="s">
        <v>6728</v>
      </c>
      <c r="F3542" s="70" t="s">
        <v>6589</v>
      </c>
      <c r="G3542" s="70" t="s">
        <v>6589</v>
      </c>
      <c r="H3542" s="125">
        <v>1.0111552798754599</v>
      </c>
      <c r="I3542" s="73">
        <v>4269</v>
      </c>
      <c r="J3542" s="4">
        <v>2281.0558285956099</v>
      </c>
      <c r="K3542" s="46">
        <v>5540.8472531505204</v>
      </c>
      <c r="L3542" s="107">
        <v>5602.6569550066097</v>
      </c>
      <c r="M3542" s="46">
        <v>5619.93460755249</v>
      </c>
      <c r="N3542" s="117">
        <f>$N$1*gp_need_index[[#This Row],[Normalised weighted population (base year)]]</f>
        <v>2250.9492495422878</v>
      </c>
      <c r="O3542" s="118">
        <f>$O$1*gp_need_index[[#This Row],[Normalised travel time adjusted wp (base year)]]</f>
        <v>3336.8564049988781</v>
      </c>
      <c r="P3542" s="46">
        <v>5587.80565454117</v>
      </c>
      <c r="Q3542" s="43">
        <f>gp_need_index[[#This Row],[Combined weighted population (base year)]]/gp_need_index[[#This Row],[Registered population (base year)]]</f>
        <v>1.3089261313050293</v>
      </c>
      <c r="R3542" s="73">
        <v>4290.9356726096203</v>
      </c>
      <c r="S3542" s="4">
        <v>2328.3596429015702</v>
      </c>
      <c r="T3542" s="46">
        <v>5593.7415967719598</v>
      </c>
      <c r="U3542" s="107">
        <v>5656.1413498349702</v>
      </c>
      <c r="V3542" s="99">
        <v>5673.0768948335199</v>
      </c>
      <c r="W3542" s="122">
        <f>$N$1*gp_need_index[[#This Row],[Normalised weighted population 2026/27]]</f>
        <v>2272.4373862188604</v>
      </c>
      <c r="X3542" s="118">
        <f>$O$1*gp_need_index[[#This Row],[Normalised travel time adjusted wp 2026/27]]</f>
        <v>3368.4098293842239</v>
      </c>
      <c r="Y3542" s="46">
        <v>5640.8472156030903</v>
      </c>
      <c r="Z3542" s="43">
        <f>gp_need_index[[#This Row],[Combined weighted population 2026/27]]/gp_need_index[[#This Row],[Registered population 2026/27]]</f>
        <v>1.3145960802000309</v>
      </c>
      <c r="AA3542" s="73">
        <v>4309.6294020372097</v>
      </c>
      <c r="AB3542" s="4">
        <v>2400.4242534679202</v>
      </c>
      <c r="AC3542" s="46">
        <v>5655.1063212521103</v>
      </c>
      <c r="AD3542" s="107">
        <v>5718.1906149911902</v>
      </c>
      <c r="AE3542" s="99">
        <v>5734.6876390217203</v>
      </c>
      <c r="AF3542" s="122">
        <f>$N$1*gp_need_index[[#This Row],[Normalised weighted population 2027/28]]</f>
        <v>2297.3665846259132</v>
      </c>
      <c r="AG3542" s="118">
        <f>$O$1*gp_need_index[[#This Row],[Normalised travel time adjusted wp 2027/28]]</f>
        <v>3404.9914305446468</v>
      </c>
      <c r="AH3542" s="46">
        <v>5702.3580151705601</v>
      </c>
      <c r="AI3542" s="43">
        <f>gp_need_index[[#This Row],[Combined weighted population 2027/28]]/gp_need_index[[#This Row],[Registered population 2027/28]]</f>
        <v>1.32316667704072</v>
      </c>
      <c r="AJ3542" s="73">
        <v>4328.46793998865</v>
      </c>
      <c r="AK3542" s="4">
        <v>2472.6914523997698</v>
      </c>
      <c r="AL3542" s="46">
        <v>5712.5237860256402</v>
      </c>
      <c r="AM3542" s="107">
        <v>5776.2485876540004</v>
      </c>
      <c r="AN3542" s="99">
        <v>5792.3133943439198</v>
      </c>
      <c r="AO3542" s="122">
        <f>$N$1*gp_need_index[[#This Row],[Normalised weighted population 2028/29]]</f>
        <v>2320.6922229872866</v>
      </c>
      <c r="AP3542" s="118">
        <f>$O$1*gp_need_index[[#This Row],[Normalised travel time adjusted wp 2028/29]]</f>
        <v>3439.206930219922</v>
      </c>
      <c r="AQ3542" s="46">
        <v>5759.8991532072096</v>
      </c>
      <c r="AR3542" s="43">
        <f>gp_need_index[[#This Row],[Combined weighted population 2028/29]]/gp_need_index[[#This Row],[Registered population 2028/29]]</f>
        <v>1.3307015861187856</v>
      </c>
    </row>
    <row r="3543" spans="1:44" ht="12.75">
      <c r="A3543" s="8" t="s">
        <v>1369</v>
      </c>
      <c r="B3543" s="3" t="s">
        <v>9262</v>
      </c>
      <c r="C3543" s="70" t="s">
        <v>6334</v>
      </c>
      <c r="D3543" s="70" t="s">
        <v>6334</v>
      </c>
      <c r="E3543" s="70" t="s">
        <v>6728</v>
      </c>
      <c r="F3543" s="70" t="s">
        <v>6589</v>
      </c>
      <c r="G3543" s="70" t="s">
        <v>6589</v>
      </c>
      <c r="H3543" s="125">
        <v>1.0111552798754599</v>
      </c>
      <c r="I3543" s="73">
        <v>26908.916666666701</v>
      </c>
      <c r="J3543" s="4">
        <v>15960.7433552206</v>
      </c>
      <c r="K3543" s="46">
        <v>38769.783654292303</v>
      </c>
      <c r="L3543" s="107">
        <v>39202.271441667101</v>
      </c>
      <c r="M3543" s="46">
        <v>39323.164659013499</v>
      </c>
      <c r="N3543" s="117">
        <f>$N$1*gp_need_index[[#This Row],[Normalised weighted population (base year)]]</f>
        <v>15750.085038335093</v>
      </c>
      <c r="O3543" s="118">
        <f>$O$1*gp_need_index[[#This Row],[Normalised travel time adjusted wp (base year)]]</f>
        <v>23348.270579682037</v>
      </c>
      <c r="P3543" s="46">
        <v>39098.3556180171</v>
      </c>
      <c r="Q3543" s="43">
        <f>gp_need_index[[#This Row],[Combined weighted population (base year)]]/gp_need_index[[#This Row],[Registered population (base year)]]</f>
        <v>1.4529888401806235</v>
      </c>
      <c r="R3543" s="73">
        <v>27024.3738516212</v>
      </c>
      <c r="S3543" s="4">
        <v>16274.062764238301</v>
      </c>
      <c r="T3543" s="46">
        <v>39097.440170090602</v>
      </c>
      <c r="U3543" s="107">
        <v>39533.583057602198</v>
      </c>
      <c r="V3543" s="99">
        <v>39651.953998746598</v>
      </c>
      <c r="W3543" s="122">
        <f>$N$1*gp_need_index[[#This Row],[Normalised weighted population 2026/27]]</f>
        <v>15883.194318314694</v>
      </c>
      <c r="X3543" s="118">
        <f>$O$1*gp_need_index[[#This Row],[Normalised travel time adjusted wp 2026/27]]</f>
        <v>23543.490433790186</v>
      </c>
      <c r="Y3543" s="46">
        <v>39426.684752104899</v>
      </c>
      <c r="Z3543" s="43">
        <f>gp_need_index[[#This Row],[Combined weighted population 2026/27]]/gp_need_index[[#This Row],[Registered population 2026/27]]</f>
        <v>1.4589305553786098</v>
      </c>
      <c r="AA3543" s="73">
        <v>27137.439202384801</v>
      </c>
      <c r="AB3543" s="4">
        <v>16781.710202925002</v>
      </c>
      <c r="AC3543" s="46">
        <v>39535.659295591497</v>
      </c>
      <c r="AD3543" s="107">
        <v>39976.690640094799</v>
      </c>
      <c r="AE3543" s="99">
        <v>40092.023700944803</v>
      </c>
      <c r="AF3543" s="122">
        <f>$N$1*gp_need_index[[#This Row],[Normalised weighted population 2027/28]]</f>
        <v>16061.219260460583</v>
      </c>
      <c r="AG3543" s="118">
        <f>$O$1*gp_need_index[[#This Row],[Normalised travel time adjusted wp 2027/28]]</f>
        <v>23804.7834037213</v>
      </c>
      <c r="AH3543" s="46">
        <v>39866.002664181899</v>
      </c>
      <c r="AI3543" s="43">
        <f>gp_need_index[[#This Row],[Combined weighted population 2027/28]]/gp_need_index[[#This Row],[Registered population 2027/28]]</f>
        <v>1.4690406993405085</v>
      </c>
      <c r="AJ3543" s="73">
        <v>27260.390673931699</v>
      </c>
      <c r="AK3543" s="4">
        <v>17316.962187446701</v>
      </c>
      <c r="AL3543" s="46">
        <v>40006.430362142302</v>
      </c>
      <c r="AM3543" s="107">
        <v>40452.713289650303</v>
      </c>
      <c r="AN3543" s="99">
        <v>40565.219704362098</v>
      </c>
      <c r="AO3543" s="122">
        <f>$N$1*gp_need_index[[#This Row],[Normalised weighted population 2028/29]]</f>
        <v>16252.468311471006</v>
      </c>
      <c r="AP3543" s="118">
        <f>$O$1*gp_need_index[[#This Row],[Normalised travel time adjusted wp 2028/29]]</f>
        <v>24085.74523425593</v>
      </c>
      <c r="AQ3543" s="46">
        <v>40338.213545726903</v>
      </c>
      <c r="AR3543" s="43">
        <f>gp_need_index[[#This Row],[Combined weighted population 2028/29]]/gp_need_index[[#This Row],[Registered population 2028/29]]</f>
        <v>1.4797371772188554</v>
      </c>
    </row>
    <row r="3544" spans="1:44" ht="12.75">
      <c r="A3544" s="8" t="s">
        <v>1339</v>
      </c>
      <c r="B3544" s="3" t="s">
        <v>9261</v>
      </c>
      <c r="C3544" s="70" t="s">
        <v>6334</v>
      </c>
      <c r="D3544" s="70" t="s">
        <v>6334</v>
      </c>
      <c r="E3544" s="70" t="s">
        <v>6728</v>
      </c>
      <c r="F3544" s="70" t="s">
        <v>6589</v>
      </c>
      <c r="G3544" s="70" t="s">
        <v>6589</v>
      </c>
      <c r="H3544" s="125">
        <v>1.0111552798754599</v>
      </c>
      <c r="I3544" s="73">
        <v>8529.5</v>
      </c>
      <c r="J3544" s="4">
        <v>4537.0216204664102</v>
      </c>
      <c r="K3544" s="46">
        <v>11020.7490181085</v>
      </c>
      <c r="L3544" s="107">
        <v>11143.688557842799</v>
      </c>
      <c r="M3544" s="46">
        <v>11178.053820704299</v>
      </c>
      <c r="N3544" s="117">
        <f>$N$1*gp_need_index[[#This Row],[Normalised weighted population (base year)]]</f>
        <v>4477.1396139101125</v>
      </c>
      <c r="O3544" s="118">
        <f>$O$1*gp_need_index[[#This Row],[Normalised travel time adjusted wp (base year)]]</f>
        <v>6637.0096970369323</v>
      </c>
      <c r="P3544" s="46">
        <v>11114.149310947099</v>
      </c>
      <c r="Q3544" s="43">
        <f>gp_need_index[[#This Row],[Combined weighted population (base year)]]/gp_need_index[[#This Row],[Registered population (base year)]]</f>
        <v>1.3030247155105339</v>
      </c>
      <c r="R3544" s="73">
        <v>8567.5893310232696</v>
      </c>
      <c r="S3544" s="4">
        <v>4625.1068995297501</v>
      </c>
      <c r="T3544" s="46">
        <v>11111.5363695171</v>
      </c>
      <c r="U3544" s="107">
        <v>11235.4886675654</v>
      </c>
      <c r="V3544" s="99">
        <v>11269.129821868601</v>
      </c>
      <c r="W3544" s="122">
        <f>$N$1*gp_need_index[[#This Row],[Normalised weighted population 2026/27]]</f>
        <v>4514.0216485853916</v>
      </c>
      <c r="X3544" s="118">
        <f>$O$1*gp_need_index[[#This Row],[Normalised travel time adjusted wp 2026/27]]</f>
        <v>6691.0864006018401</v>
      </c>
      <c r="Y3544" s="46">
        <v>11205.1080491872</v>
      </c>
      <c r="Z3544" s="43">
        <f>gp_need_index[[#This Row],[Combined weighted population 2026/27]]/gp_need_index[[#This Row],[Registered population 2026/27]]</f>
        <v>1.3078484059236437</v>
      </c>
      <c r="AA3544" s="73">
        <v>8605.2513964454993</v>
      </c>
      <c r="AB3544" s="4">
        <v>4769.3742474163701</v>
      </c>
      <c r="AC3544" s="46">
        <v>11236.0631317633</v>
      </c>
      <c r="AD3544" s="107">
        <v>11361.404560696499</v>
      </c>
      <c r="AE3544" s="99">
        <v>11394.182300488301</v>
      </c>
      <c r="AF3544" s="122">
        <f>$N$1*gp_need_index[[#This Row],[Normalised weighted population 2027/28]]</f>
        <v>4564.6101974515659</v>
      </c>
      <c r="AG3544" s="118">
        <f>$O$1*gp_need_index[[#This Row],[Normalised travel time adjusted wp 2027/28]]</f>
        <v>6765.3367599712101</v>
      </c>
      <c r="AH3544" s="46">
        <v>11329.946957422801</v>
      </c>
      <c r="AI3544" s="43">
        <f>gp_need_index[[#This Row],[Combined weighted population 2027/28]]/gp_need_index[[#This Row],[Registered population 2027/28]]</f>
        <v>1.3166317211955909</v>
      </c>
      <c r="AJ3544" s="73">
        <v>8644.6687586566204</v>
      </c>
      <c r="AK3544" s="4">
        <v>4924.5542602170199</v>
      </c>
      <c r="AL3544" s="46">
        <v>11376.9282939696</v>
      </c>
      <c r="AM3544" s="107">
        <v>11503.8411132119</v>
      </c>
      <c r="AN3544" s="99">
        <v>11535.8354051595</v>
      </c>
      <c r="AO3544" s="122">
        <f>$N$1*gp_need_index[[#This Row],[Normalised weighted population 2028/29]]</f>
        <v>4621.8361624832924</v>
      </c>
      <c r="AP3544" s="118">
        <f>$O$1*gp_need_index[[#This Row],[Normalised travel time adjusted wp 2028/29]]</f>
        <v>6849.4438008209117</v>
      </c>
      <c r="AQ3544" s="46">
        <v>11471.2799633042</v>
      </c>
      <c r="AR3544" s="43">
        <f>gp_need_index[[#This Row],[Combined weighted population 2028/29]]/gp_need_index[[#This Row],[Registered population 2028/29]]</f>
        <v>1.3269773872847423</v>
      </c>
    </row>
    <row r="3545" spans="1:44" ht="12.75">
      <c r="A3545" s="8" t="s">
        <v>1307</v>
      </c>
      <c r="B3545" s="3" t="s">
        <v>9260</v>
      </c>
      <c r="C3545" s="70" t="s">
        <v>6334</v>
      </c>
      <c r="D3545" s="70" t="s">
        <v>6334</v>
      </c>
      <c r="E3545" s="70" t="s">
        <v>6728</v>
      </c>
      <c r="F3545" s="70" t="s">
        <v>6599</v>
      </c>
      <c r="G3545" s="70" t="s">
        <v>6599</v>
      </c>
      <c r="H3545" s="125">
        <v>1.0111552798754599</v>
      </c>
      <c r="I3545" s="73">
        <v>14964.666666666701</v>
      </c>
      <c r="J3545" s="4">
        <v>5220.1810633823497</v>
      </c>
      <c r="K3545" s="46">
        <v>12680.1920160798</v>
      </c>
      <c r="L3545" s="107">
        <v>12821.6431068938</v>
      </c>
      <c r="M3545" s="46">
        <v>12861.1828996113</v>
      </c>
      <c r="N3545" s="117">
        <f>$N$1*gp_need_index[[#This Row],[Normalised weighted population (base year)]]</f>
        <v>5151.2823578411608</v>
      </c>
      <c r="O3545" s="118">
        <f>$O$1*gp_need_index[[#This Row],[Normalised travel time adjusted wp (base year)]]</f>
        <v>7636.373646902648</v>
      </c>
      <c r="P3545" s="46">
        <v>12787.6560047438</v>
      </c>
      <c r="Q3545" s="43">
        <f>gp_need_index[[#This Row],[Combined weighted population (base year)]]/gp_need_index[[#This Row],[Registered population (base year)]]</f>
        <v>0.85452327736961087</v>
      </c>
      <c r="R3545" s="73">
        <v>14967.184775358301</v>
      </c>
      <c r="S3545" s="4">
        <v>5256.0408342098999</v>
      </c>
      <c r="T3545" s="46">
        <v>12627.316548062499</v>
      </c>
      <c r="U3545" s="107">
        <v>12768.1777982322</v>
      </c>
      <c r="V3545" s="99">
        <v>12806.408110432199</v>
      </c>
      <c r="W3545" s="122">
        <f>$N$1*gp_need_index[[#This Row],[Normalised weighted population 2026/27]]</f>
        <v>5129.8018893108174</v>
      </c>
      <c r="X3545" s="118">
        <f>$O$1*gp_need_index[[#This Row],[Normalised travel time adjusted wp 2026/27]]</f>
        <v>7603.8509186383162</v>
      </c>
      <c r="Y3545" s="46">
        <v>12733.6528079492</v>
      </c>
      <c r="Z3545" s="43">
        <f>gp_need_index[[#This Row],[Combined weighted population 2026/27]]/gp_need_index[[#This Row],[Registered population 2026/27]]</f>
        <v>0.85077140417973951</v>
      </c>
      <c r="AA3545" s="73">
        <v>14964.608722163601</v>
      </c>
      <c r="AB3545" s="4">
        <v>5351.2035593076098</v>
      </c>
      <c r="AC3545" s="46">
        <v>12606.7819181663</v>
      </c>
      <c r="AD3545" s="107">
        <v>12747.4140987924</v>
      </c>
      <c r="AE3545" s="99">
        <v>12784.1904867924</v>
      </c>
      <c r="AF3545" s="122">
        <f>$N$1*gp_need_index[[#This Row],[Normalised weighted population 2027/28]]</f>
        <v>5121.459769840154</v>
      </c>
      <c r="AG3545" s="118">
        <f>$O$1*gp_need_index[[#This Row],[Normalised travel time adjusted wp 2027/28]]</f>
        <v>7590.65912461874</v>
      </c>
      <c r="AH3545" s="46">
        <v>12712.118894458899</v>
      </c>
      <c r="AI3545" s="43">
        <f>gp_need_index[[#This Row],[Combined weighted population 2027/28]]/gp_need_index[[#This Row],[Registered population 2027/28]]</f>
        <v>0.84947886914219073</v>
      </c>
      <c r="AJ3545" s="73">
        <v>14974.062309849</v>
      </c>
      <c r="AK3545" s="4">
        <v>5460.4278695387702</v>
      </c>
      <c r="AL3545" s="46">
        <v>12614.927776914699</v>
      </c>
      <c r="AM3545" s="107">
        <v>12755.650826875</v>
      </c>
      <c r="AN3545" s="99">
        <v>12791.126631219</v>
      </c>
      <c r="AO3545" s="122">
        <f>$N$1*gp_need_index[[#This Row],[Normalised weighted population 2028/29]]</f>
        <v>5124.7689956315999</v>
      </c>
      <c r="AP3545" s="118">
        <f>$O$1*gp_need_index[[#This Row],[Normalised travel time adjusted wp 2028/29]]</f>
        <v>7594.7774853421533</v>
      </c>
      <c r="AQ3545" s="46">
        <v>12719.5464809738</v>
      </c>
      <c r="AR3545" s="43">
        <f>gp_need_index[[#This Row],[Combined weighted population 2028/29]]/gp_need_index[[#This Row],[Registered population 2028/29]]</f>
        <v>0.84943859707380009</v>
      </c>
    </row>
    <row r="3546" spans="1:44" ht="12.75">
      <c r="A3546" s="8" t="s">
        <v>1342</v>
      </c>
      <c r="B3546" s="3" t="s">
        <v>9259</v>
      </c>
      <c r="C3546" s="70" t="s">
        <v>6334</v>
      </c>
      <c r="D3546" s="70" t="s">
        <v>6334</v>
      </c>
      <c r="E3546" s="70" t="s">
        <v>6728</v>
      </c>
      <c r="F3546" s="70" t="s">
        <v>6589</v>
      </c>
      <c r="G3546" s="70" t="s">
        <v>6589</v>
      </c>
      <c r="H3546" s="125">
        <v>1.0111552798754599</v>
      </c>
      <c r="I3546" s="73">
        <v>5212.3333333333303</v>
      </c>
      <c r="J3546" s="4">
        <v>3071.27833568903</v>
      </c>
      <c r="K3546" s="46">
        <v>7460.3540678969002</v>
      </c>
      <c r="L3546" s="107">
        <v>7543.5764054943502</v>
      </c>
      <c r="M3546" s="46">
        <v>7566.8395274620398</v>
      </c>
      <c r="N3546" s="117">
        <f>$N$1*gp_need_index[[#This Row],[Normalised weighted population (base year)]]</f>
        <v>3030.7419828084712</v>
      </c>
      <c r="O3546" s="118">
        <f>$O$1*gp_need_index[[#This Row],[Normalised travel time adjusted wp (base year)]]</f>
        <v>4492.8382100528852</v>
      </c>
      <c r="P3546" s="46">
        <v>7523.58019286136</v>
      </c>
      <c r="Q3546" s="43">
        <f>gp_need_index[[#This Row],[Combined weighted population (base year)]]/gp_need_index[[#This Row],[Registered population (base year)]]</f>
        <v>1.443418851351544</v>
      </c>
      <c r="R3546" s="73">
        <v>5231.3860831291504</v>
      </c>
      <c r="S3546" s="4">
        <v>3131.1667861302099</v>
      </c>
      <c r="T3546" s="46">
        <v>7522.4366439286296</v>
      </c>
      <c r="U3546" s="107">
        <v>7606.3515300371</v>
      </c>
      <c r="V3546" s="99">
        <v>7629.1263690385204</v>
      </c>
      <c r="W3546" s="122">
        <f>$N$1*gp_need_index[[#This Row],[Normalised weighted population 2026/27]]</f>
        <v>3055.9628058240878</v>
      </c>
      <c r="X3546" s="118">
        <f>$O$1*gp_need_index[[#This Row],[Normalised travel time adjusted wp 2026/27]]</f>
        <v>4529.8212464715498</v>
      </c>
      <c r="Y3546" s="46">
        <v>7585.7840522956403</v>
      </c>
      <c r="Z3546" s="43">
        <f>gp_need_index[[#This Row],[Combined weighted population 2026/27]]/gp_need_index[[#This Row],[Registered population 2026/27]]</f>
        <v>1.4500524204778646</v>
      </c>
      <c r="AA3546" s="73">
        <v>5251.4528912834503</v>
      </c>
      <c r="AB3546" s="4">
        <v>3231.42164934728</v>
      </c>
      <c r="AC3546" s="46">
        <v>7612.8346768093197</v>
      </c>
      <c r="AD3546" s="107">
        <v>7697.7579782747698</v>
      </c>
      <c r="AE3546" s="99">
        <v>7719.9660694174199</v>
      </c>
      <c r="AF3546" s="122">
        <f>$N$1*gp_need_index[[#This Row],[Normalised weighted population 2027/28]]</f>
        <v>3092.6866812489498</v>
      </c>
      <c r="AG3546" s="118">
        <f>$O$1*gp_need_index[[#This Row],[Normalised travel time adjusted wp 2027/28]]</f>
        <v>4583.7576455944427</v>
      </c>
      <c r="AH3546" s="46">
        <v>7676.4443268433897</v>
      </c>
      <c r="AI3546" s="43">
        <f>gp_need_index[[#This Row],[Combined weighted population 2027/28]]/gp_need_index[[#This Row],[Registered population 2027/28]]</f>
        <v>1.4617753383230434</v>
      </c>
      <c r="AJ3546" s="73">
        <v>5272.1188212421503</v>
      </c>
      <c r="AK3546" s="4">
        <v>3336.7196685397498</v>
      </c>
      <c r="AL3546" s="46">
        <v>7708.6409043610902</v>
      </c>
      <c r="AM3546" s="107">
        <v>7794.6329511086897</v>
      </c>
      <c r="AN3546" s="99">
        <v>7816.3112548863501</v>
      </c>
      <c r="AO3546" s="122">
        <f>$N$1*gp_need_index[[#This Row],[Normalised weighted population 2028/29]]</f>
        <v>3131.6076162894374</v>
      </c>
      <c r="AP3546" s="118">
        <f>$O$1*gp_need_index[[#This Row],[Normalised travel time adjusted wp 2028/29]]</f>
        <v>4640.9629463092879</v>
      </c>
      <c r="AQ3546" s="46">
        <v>7772.5705625987302</v>
      </c>
      <c r="AR3546" s="43">
        <f>gp_need_index[[#This Row],[Combined weighted population 2028/29]]/gp_need_index[[#This Row],[Registered population 2028/29]]</f>
        <v>1.4742783359286002</v>
      </c>
    </row>
    <row r="3547" spans="1:44" ht="12.75">
      <c r="A3547" s="8" t="s">
        <v>1359</v>
      </c>
      <c r="B3547" s="3" t="s">
        <v>9258</v>
      </c>
      <c r="C3547" s="70" t="s">
        <v>6334</v>
      </c>
      <c r="D3547" s="70" t="s">
        <v>6334</v>
      </c>
      <c r="E3547" s="70" t="s">
        <v>6728</v>
      </c>
      <c r="F3547" s="70" t="s">
        <v>6589</v>
      </c>
      <c r="G3547" s="70" t="s">
        <v>6589</v>
      </c>
      <c r="H3547" s="125">
        <v>1.0111552798754599</v>
      </c>
      <c r="I3547" s="73">
        <v>2096.25</v>
      </c>
      <c r="J3547" s="4">
        <v>1133.48575617801</v>
      </c>
      <c r="K3547" s="46">
        <v>2753.31772237722</v>
      </c>
      <c r="L3547" s="107">
        <v>2784.0317521564102</v>
      </c>
      <c r="M3547" s="46">
        <v>2792.6172382350301</v>
      </c>
      <c r="N3547" s="117">
        <f>$N$1*gp_need_index[[#This Row],[Normalised weighted population (base year)]]</f>
        <v>1118.5254127719452</v>
      </c>
      <c r="O3547" s="118">
        <f>$O$1*gp_need_index[[#This Row],[Normalised travel time adjusted wp (base year)]]</f>
        <v>1658.1265386241068</v>
      </c>
      <c r="P3547" s="46">
        <v>2776.6519513960502</v>
      </c>
      <c r="Q3547" s="43">
        <f>gp_need_index[[#This Row],[Combined weighted population (base year)]]/gp_need_index[[#This Row],[Registered population (base year)]]</f>
        <v>1.3245805373386048</v>
      </c>
      <c r="R3547" s="73">
        <v>2108.5906936210699</v>
      </c>
      <c r="S3547" s="4">
        <v>1158.12750995904</v>
      </c>
      <c r="T3547" s="46">
        <v>2782.3304902977502</v>
      </c>
      <c r="U3547" s="107">
        <v>2813.3681656230601</v>
      </c>
      <c r="V3547" s="99">
        <v>2821.7919160598799</v>
      </c>
      <c r="W3547" s="122">
        <f>$N$1*gp_need_index[[#This Row],[Normalised weighted population 2026/27]]</f>
        <v>1130.311745293696</v>
      </c>
      <c r="X3547" s="118">
        <f>$O$1*gp_need_index[[#This Row],[Normalised travel time adjusted wp 2026/27]]</f>
        <v>1675.4491086114515</v>
      </c>
      <c r="Y3547" s="46">
        <v>2805.7608539051498</v>
      </c>
      <c r="Z3547" s="43">
        <f>gp_need_index[[#This Row],[Combined weighted population 2026/27]]/gp_need_index[[#This Row],[Registered population 2026/27]]</f>
        <v>1.3306332340331228</v>
      </c>
      <c r="AA3547" s="73">
        <v>2118.4490881218999</v>
      </c>
      <c r="AB3547" s="4">
        <v>1193.72075604069</v>
      </c>
      <c r="AC3547" s="46">
        <v>2812.2602842155202</v>
      </c>
      <c r="AD3547" s="107">
        <v>2843.6318347686001</v>
      </c>
      <c r="AE3547" s="99">
        <v>2851.8357345457698</v>
      </c>
      <c r="AF3547" s="122">
        <f>$N$1*gp_need_index[[#This Row],[Normalised weighted population 2027/28]]</f>
        <v>1142.4706163255319</v>
      </c>
      <c r="AG3547" s="118">
        <f>$O$1*gp_need_index[[#This Row],[Normalised travel time adjusted wp 2027/28]]</f>
        <v>1693.2877339951951</v>
      </c>
      <c r="AH3547" s="46">
        <v>2835.7583503207302</v>
      </c>
      <c r="AI3547" s="43">
        <f>gp_need_index[[#This Row],[Combined weighted population 2027/28]]/gp_need_index[[#This Row],[Registered population 2027/28]]</f>
        <v>1.3386011333577796</v>
      </c>
      <c r="AJ3547" s="73">
        <v>2128.3360741027</v>
      </c>
      <c r="AK3547" s="4">
        <v>1227.8494292584301</v>
      </c>
      <c r="AL3547" s="46">
        <v>2836.6333630059298</v>
      </c>
      <c r="AM3547" s="107">
        <v>2868.2768020743401</v>
      </c>
      <c r="AN3547" s="99">
        <v>2876.2540059047001</v>
      </c>
      <c r="AO3547" s="122">
        <f>$N$1*gp_need_index[[#This Row],[Normalised weighted population 2028/29]]</f>
        <v>1152.3720918410522</v>
      </c>
      <c r="AP3547" s="118">
        <f>$O$1*gp_need_index[[#This Row],[Normalised travel time adjusted wp 2028/29]]</f>
        <v>1707.786170520337</v>
      </c>
      <c r="AQ3547" s="46">
        <v>2860.1582623613899</v>
      </c>
      <c r="AR3547" s="43">
        <f>gp_need_index[[#This Row],[Combined weighted population 2028/29]]/gp_need_index[[#This Row],[Registered population 2028/29]]</f>
        <v>1.3438471006357509</v>
      </c>
    </row>
    <row r="3548" spans="1:44" ht="12.75">
      <c r="A3548" s="8" t="s">
        <v>1373</v>
      </c>
      <c r="B3548" s="3" t="s">
        <v>9257</v>
      </c>
      <c r="C3548" s="70" t="s">
        <v>6334</v>
      </c>
      <c r="D3548" s="70" t="s">
        <v>6334</v>
      </c>
      <c r="E3548" s="70" t="s">
        <v>6728</v>
      </c>
      <c r="F3548" s="70" t="s">
        <v>6599</v>
      </c>
      <c r="G3548" s="70" t="s">
        <v>6599</v>
      </c>
      <c r="H3548" s="125">
        <v>1.0111552798754599</v>
      </c>
      <c r="I3548" s="73">
        <v>6689.5</v>
      </c>
      <c r="J3548" s="4">
        <v>3325.5503758457298</v>
      </c>
      <c r="K3548" s="46">
        <v>8077.9989837263702</v>
      </c>
      <c r="L3548" s="107">
        <v>8168.1113232235502</v>
      </c>
      <c r="M3548" s="46">
        <v>8193.3004059270006</v>
      </c>
      <c r="N3548" s="117">
        <f>$N$1*gp_need_index[[#This Row],[Normalised weighted population (base year)]]</f>
        <v>3281.6580063424967</v>
      </c>
      <c r="O3548" s="118">
        <f>$O$1*gp_need_index[[#This Row],[Normalised travel time adjusted wp (base year)]]</f>
        <v>4864.8016119006179</v>
      </c>
      <c r="P3548" s="46">
        <v>8146.4596182431196</v>
      </c>
      <c r="Q3548" s="43">
        <f>gp_need_index[[#This Row],[Combined weighted population (base year)]]/gp_need_index[[#This Row],[Registered population (base year)]]</f>
        <v>1.2177979846390792</v>
      </c>
      <c r="R3548" s="73">
        <v>6699.4855679341099</v>
      </c>
      <c r="S3548" s="4">
        <v>3353.3311845765302</v>
      </c>
      <c r="T3548" s="46">
        <v>8056.1730195352602</v>
      </c>
      <c r="U3548" s="107">
        <v>8146.0418842933304</v>
      </c>
      <c r="V3548" s="99">
        <v>8170.4326571469101</v>
      </c>
      <c r="W3548" s="122">
        <f>$N$1*gp_need_index[[#This Row],[Normalised weighted population 2026/27]]</f>
        <v>3272.7912869633292</v>
      </c>
      <c r="X3548" s="118">
        <f>$O$1*gp_need_index[[#This Row],[Normalised travel time adjusted wp 2026/27]]</f>
        <v>4851.2238037385432</v>
      </c>
      <c r="Y3548" s="46">
        <v>8124.0150907018697</v>
      </c>
      <c r="Z3548" s="43">
        <f>gp_need_index[[#This Row],[Combined weighted population 2026/27]]/gp_need_index[[#This Row],[Registered population 2026/27]]</f>
        <v>1.2126326728108821</v>
      </c>
      <c r="AA3548" s="73">
        <v>6709.20017201868</v>
      </c>
      <c r="AB3548" s="4">
        <v>3424.6004203388502</v>
      </c>
      <c r="AC3548" s="46">
        <v>8067.9402638270503</v>
      </c>
      <c r="AD3548" s="107">
        <v>8157.9403954885702</v>
      </c>
      <c r="AE3548" s="99">
        <v>8181.4761164544198</v>
      </c>
      <c r="AF3548" s="122">
        <f>$N$1*gp_need_index[[#This Row],[Normalised weighted population 2027/28]]</f>
        <v>3277.5716875947896</v>
      </c>
      <c r="AG3548" s="118">
        <f>$O$1*gp_need_index[[#This Row],[Normalised travel time adjusted wp 2027/28]]</f>
        <v>4857.7808974588306</v>
      </c>
      <c r="AH3548" s="46">
        <v>8135.3525850536198</v>
      </c>
      <c r="AI3548" s="43">
        <f>gp_need_index[[#This Row],[Combined weighted population 2027/28]]/gp_need_index[[#This Row],[Registered population 2027/28]]</f>
        <v>1.2125666810453557</v>
      </c>
      <c r="AJ3548" s="73">
        <v>6721.72011121182</v>
      </c>
      <c r="AK3548" s="4">
        <v>3499.40919798708</v>
      </c>
      <c r="AL3548" s="46">
        <v>8084.4936237948996</v>
      </c>
      <c r="AM3548" s="107">
        <v>8174.6784128197396</v>
      </c>
      <c r="AN3548" s="99">
        <v>8197.4136927269992</v>
      </c>
      <c r="AO3548" s="122">
        <f>$N$1*gp_need_index[[#This Row],[Normalised weighted population 2028/29]]</f>
        <v>3284.2964304896323</v>
      </c>
      <c r="AP3548" s="118">
        <f>$O$1*gp_need_index[[#This Row],[Normalised travel time adjusted wp 2028/29]]</f>
        <v>4867.2438907459491</v>
      </c>
      <c r="AQ3548" s="46">
        <v>8151.5403212355804</v>
      </c>
      <c r="AR3548" s="43">
        <f>gp_need_index[[#This Row],[Combined weighted population 2028/29]]/gp_need_index[[#This Row],[Registered population 2028/29]]</f>
        <v>1.2127164157934547</v>
      </c>
    </row>
    <row r="3549" spans="1:44" ht="12.75">
      <c r="A3549" s="8" t="s">
        <v>1361</v>
      </c>
      <c r="B3549" s="3" t="s">
        <v>9256</v>
      </c>
      <c r="C3549" s="70" t="s">
        <v>6334</v>
      </c>
      <c r="D3549" s="70" t="s">
        <v>6334</v>
      </c>
      <c r="E3549" s="70" t="s">
        <v>6728</v>
      </c>
      <c r="F3549" s="70" t="s">
        <v>6599</v>
      </c>
      <c r="G3549" s="70" t="s">
        <v>6599</v>
      </c>
      <c r="H3549" s="125">
        <v>1.0111552798754599</v>
      </c>
      <c r="I3549" s="73">
        <v>14489.916666666701</v>
      </c>
      <c r="J3549" s="4">
        <v>3672.01209717439</v>
      </c>
      <c r="K3549" s="46">
        <v>8919.5792084978093</v>
      </c>
      <c r="L3549" s="107">
        <v>9019.0796109399707</v>
      </c>
      <c r="M3549" s="46">
        <v>9046.89293684103</v>
      </c>
      <c r="N3549" s="117">
        <f>$N$1*gp_need_index[[#This Row],[Normalised weighted population (base year)]]</f>
        <v>3623.5469429670843</v>
      </c>
      <c r="O3549" s="118">
        <f>$O$1*gp_need_index[[#This Row],[Normalised travel time adjusted wp (base year)]]</f>
        <v>5371.6252500639339</v>
      </c>
      <c r="P3549" s="46">
        <v>8995.1721930310196</v>
      </c>
      <c r="Q3549" s="43">
        <f>gp_need_index[[#This Row],[Combined weighted population (base year)]]/gp_need_index[[#This Row],[Registered population (base year)]]</f>
        <v>0.62078840064856589</v>
      </c>
      <c r="R3549" s="73">
        <v>14465.875438455199</v>
      </c>
      <c r="S3549" s="4">
        <v>3697.0770020006198</v>
      </c>
      <c r="T3549" s="46">
        <v>8882.0013160802391</v>
      </c>
      <c r="U3549" s="107">
        <v>8981.0825266153497</v>
      </c>
      <c r="V3549" s="99">
        <v>9007.9735673192099</v>
      </c>
      <c r="W3549" s="122">
        <f>$N$1*gp_need_index[[#This Row],[Normalised weighted population 2026/27]]</f>
        <v>3608.2810594528592</v>
      </c>
      <c r="X3549" s="118">
        <f>$O$1*gp_need_index[[#This Row],[Normalised travel time adjusted wp 2026/27]]</f>
        <v>5348.5167343006233</v>
      </c>
      <c r="Y3549" s="46">
        <v>8956.7977937534797</v>
      </c>
      <c r="Z3549" s="43">
        <f>gp_need_index[[#This Row],[Combined weighted population 2026/27]]/gp_need_index[[#This Row],[Registered population 2026/27]]</f>
        <v>0.61916735228780384</v>
      </c>
      <c r="AA3549" s="73">
        <v>14440.8785522777</v>
      </c>
      <c r="AB3549" s="4">
        <v>3742.5997739782101</v>
      </c>
      <c r="AC3549" s="46">
        <v>8817.1078963078598</v>
      </c>
      <c r="AD3549" s="107">
        <v>8915.4652025833402</v>
      </c>
      <c r="AE3549" s="99">
        <v>8941.1863884606992</v>
      </c>
      <c r="AF3549" s="122">
        <f>$N$1*gp_need_index[[#This Row],[Normalised weighted population 2027/28]]</f>
        <v>3581.9183412866414</v>
      </c>
      <c r="AG3549" s="118">
        <f>$O$1*gp_need_index[[#This Row],[Normalised travel time adjusted wp 2027/28]]</f>
        <v>5308.8616064195385</v>
      </c>
      <c r="AH3549" s="46">
        <v>8890.7799477061799</v>
      </c>
      <c r="AI3549" s="43">
        <f>gp_need_index[[#This Row],[Combined weighted population 2027/28]]/gp_need_index[[#This Row],[Registered population 2027/28]]</f>
        <v>0.61566752434905525</v>
      </c>
      <c r="AJ3549" s="73">
        <v>14434.102739157501</v>
      </c>
      <c r="AK3549" s="4">
        <v>3793.0653405959001</v>
      </c>
      <c r="AL3549" s="46">
        <v>8762.9113446704105</v>
      </c>
      <c r="AM3549" s="107">
        <v>8860.6640732440901</v>
      </c>
      <c r="AN3549" s="99">
        <v>8885.3072050831906</v>
      </c>
      <c r="AO3549" s="122">
        <f>$N$1*gp_need_index[[#This Row],[Normalised weighted population 2028/29]]</f>
        <v>3559.9011872915135</v>
      </c>
      <c r="AP3549" s="118">
        <f>$O$1*gp_need_index[[#This Row],[Normalised travel time adjusted wp 2028/29]]</f>
        <v>5275.6831401240825</v>
      </c>
      <c r="AQ3549" s="46">
        <v>8835.5843274155995</v>
      </c>
      <c r="AR3549" s="43">
        <f>gp_need_index[[#This Row],[Combined weighted population 2028/29]]/gp_need_index[[#This Row],[Registered population 2028/29]]</f>
        <v>0.6121325645996698</v>
      </c>
    </row>
    <row r="3550" spans="1:44" ht="12.75">
      <c r="A3550" s="8" t="s">
        <v>1354</v>
      </c>
      <c r="B3550" s="3" t="s">
        <v>6998</v>
      </c>
      <c r="C3550" s="70" t="s">
        <v>6334</v>
      </c>
      <c r="D3550" s="70" t="s">
        <v>6334</v>
      </c>
      <c r="E3550" s="70" t="s">
        <v>6728</v>
      </c>
      <c r="F3550" s="70" t="s">
        <v>6599</v>
      </c>
      <c r="G3550" s="70" t="s">
        <v>6599</v>
      </c>
      <c r="H3550" s="125">
        <v>1.0111552798754599</v>
      </c>
      <c r="I3550" s="73">
        <v>6491.5</v>
      </c>
      <c r="J3550" s="4">
        <v>3839.4885781448802</v>
      </c>
      <c r="K3550" s="46">
        <v>9326.3915223042604</v>
      </c>
      <c r="L3550" s="107">
        <v>9430.4300299637198</v>
      </c>
      <c r="M3550" s="46">
        <v>9459.5118914313207</v>
      </c>
      <c r="N3550" s="117">
        <f>$N$1*gp_need_index[[#This Row],[Normalised weighted population (base year)]]</f>
        <v>3788.8129809266256</v>
      </c>
      <c r="O3550" s="118">
        <f>$O$1*gp_need_index[[#This Row],[Normalised travel time adjusted wp (base year)]]</f>
        <v>5616.619239780156</v>
      </c>
      <c r="P3550" s="46">
        <v>9405.4322207067798</v>
      </c>
      <c r="Q3550" s="43">
        <f>gp_need_index[[#This Row],[Combined weighted population (base year)]]/gp_need_index[[#This Row],[Registered population (base year)]]</f>
        <v>1.4488842672274174</v>
      </c>
      <c r="R3550" s="73">
        <v>6507.9358318997101</v>
      </c>
      <c r="S3550" s="4">
        <v>3860.6728211393101</v>
      </c>
      <c r="T3550" s="46">
        <v>9275.0302630317801</v>
      </c>
      <c r="U3550" s="107">
        <v>9378.4958214692997</v>
      </c>
      <c r="V3550" s="99">
        <v>9406.5767919011705</v>
      </c>
      <c r="W3550" s="122">
        <f>$N$1*gp_need_index[[#This Row],[Normalised weighted population 2026/27]]</f>
        <v>3767.9476542477137</v>
      </c>
      <c r="X3550" s="118">
        <f>$O$1*gp_need_index[[#This Row],[Normalised travel time adjusted wp 2026/27]]</f>
        <v>5585.1888338677709</v>
      </c>
      <c r="Y3550" s="46">
        <v>9353.1364881154805</v>
      </c>
      <c r="Z3550" s="43">
        <f>gp_need_index[[#This Row],[Combined weighted population 2026/27]]/gp_need_index[[#This Row],[Registered population 2026/27]]</f>
        <v>1.4371894145405606</v>
      </c>
      <c r="AA3550" s="73">
        <v>6523.71032996553</v>
      </c>
      <c r="AB3550" s="4">
        <v>3942.3355658881601</v>
      </c>
      <c r="AC3550" s="46">
        <v>9287.6610236470897</v>
      </c>
      <c r="AD3550" s="107">
        <v>9391.2674817543102</v>
      </c>
      <c r="AE3550" s="99">
        <v>9418.3613608770993</v>
      </c>
      <c r="AF3550" s="122">
        <f>$N$1*gp_need_index[[#This Row],[Normalised weighted population 2027/28]]</f>
        <v>3773.078855276945</v>
      </c>
      <c r="AG3550" s="118">
        <f>$O$1*gp_need_index[[#This Row],[Normalised travel time adjusted wp 2027/28]]</f>
        <v>5592.185964121677</v>
      </c>
      <c r="AH3550" s="46">
        <v>9365.2648193986206</v>
      </c>
      <c r="AI3550" s="43">
        <f>gp_need_index[[#This Row],[Combined weighted population 2027/28]]/gp_need_index[[#This Row],[Registered population 2027/28]]</f>
        <v>1.4355733694031299</v>
      </c>
      <c r="AJ3550" s="73">
        <v>6542.3101104523003</v>
      </c>
      <c r="AK3550" s="4">
        <v>4038.3351925110101</v>
      </c>
      <c r="AL3550" s="46">
        <v>9329.5448652822506</v>
      </c>
      <c r="AM3550" s="107">
        <v>9433.6185493651701</v>
      </c>
      <c r="AN3550" s="99">
        <v>9459.8551726825808</v>
      </c>
      <c r="AO3550" s="122">
        <f>$N$1*gp_need_index[[#This Row],[Normalised weighted population 2028/29]]</f>
        <v>3790.0940151593995</v>
      </c>
      <c r="AP3550" s="118">
        <f>$O$1*gp_need_index[[#This Row],[Normalised travel time adjusted wp 2028/29]]</f>
        <v>5616.8230642589042</v>
      </c>
      <c r="AQ3550" s="46">
        <v>9406.9170794182992</v>
      </c>
      <c r="AR3550" s="43">
        <f>gp_need_index[[#This Row],[Combined weighted population 2028/29]]/gp_need_index[[#This Row],[Registered population 2028/29]]</f>
        <v>1.4378586341221229</v>
      </c>
    </row>
    <row r="3551" spans="1:44" ht="12.75">
      <c r="A3551" s="8" t="s">
        <v>1312</v>
      </c>
      <c r="B3551" s="3" t="s">
        <v>9255</v>
      </c>
      <c r="C3551" s="70" t="s">
        <v>6334</v>
      </c>
      <c r="D3551" s="70" t="s">
        <v>6334</v>
      </c>
      <c r="E3551" s="70" t="s">
        <v>6728</v>
      </c>
      <c r="F3551" s="70" t="s">
        <v>6589</v>
      </c>
      <c r="G3551" s="70" t="s">
        <v>6589</v>
      </c>
      <c r="H3551" s="125">
        <v>1.0111552798754599</v>
      </c>
      <c r="I3551" s="73">
        <v>8806.75</v>
      </c>
      <c r="J3551" s="4">
        <v>6417.3288097948398</v>
      </c>
      <c r="K3551" s="46">
        <v>15588.1492520099</v>
      </c>
      <c r="L3551" s="107">
        <v>15762.039419656499</v>
      </c>
      <c r="M3551" s="46">
        <v>15810.646900481101</v>
      </c>
      <c r="N3551" s="117">
        <f>$N$1*gp_need_index[[#This Row],[Normalised weighted population (base year)]]</f>
        <v>6332.6295162917149</v>
      </c>
      <c r="O3551" s="118">
        <f>$O$1*gp_need_index[[#This Row],[Normalised travel time adjusted wp (base year)]]</f>
        <v>9387.6285154894958</v>
      </c>
      <c r="P3551" s="46">
        <v>15720.258031781201</v>
      </c>
      <c r="Q3551" s="43">
        <f>gp_need_index[[#This Row],[Combined weighted population (base year)]]/gp_need_index[[#This Row],[Registered population (base year)]]</f>
        <v>1.7850237637926818</v>
      </c>
      <c r="R3551" s="73">
        <v>8868.9673957007399</v>
      </c>
      <c r="S3551" s="4">
        <v>6545.4785765836205</v>
      </c>
      <c r="T3551" s="46">
        <v>15725.1118383877</v>
      </c>
      <c r="U3551" s="107">
        <v>15900.5298620179</v>
      </c>
      <c r="V3551" s="99">
        <v>15948.139022101301</v>
      </c>
      <c r="W3551" s="122">
        <f>$N$1*gp_need_index[[#This Row],[Normalised weighted population 2026/27]]</f>
        <v>6388.2700739423854</v>
      </c>
      <c r="X3551" s="118">
        <f>$O$1*gp_need_index[[#This Row],[Normalised travel time adjusted wp 2026/27]]</f>
        <v>9469.2649576731274</v>
      </c>
      <c r="Y3551" s="46">
        <v>15857.5350316155</v>
      </c>
      <c r="Z3551" s="43">
        <f>gp_need_index[[#This Row],[Combined weighted population 2026/27]]/gp_need_index[[#This Row],[Registered population 2026/27]]</f>
        <v>1.7879798542615559</v>
      </c>
      <c r="AA3551" s="73">
        <v>8927.3234716650804</v>
      </c>
      <c r="AB3551" s="4">
        <v>6754.5261423645097</v>
      </c>
      <c r="AC3551" s="46">
        <v>15912.838503262001</v>
      </c>
      <c r="AD3551" s="107">
        <v>16090.350670378901</v>
      </c>
      <c r="AE3551" s="99">
        <v>16136.771456173101</v>
      </c>
      <c r="AF3551" s="122">
        <f>$N$1*gp_need_index[[#This Row],[Normalised weighted population 2027/28]]</f>
        <v>6464.5333557315762</v>
      </c>
      <c r="AG3551" s="118">
        <f>$O$1*gp_need_index[[#This Row],[Normalised travel time adjusted wp 2027/28]]</f>
        <v>9581.2661444800215</v>
      </c>
      <c r="AH3551" s="46">
        <v>16045.7995002116</v>
      </c>
      <c r="AI3551" s="43">
        <f>gp_need_index[[#This Row],[Combined weighted population 2027/28]]/gp_need_index[[#This Row],[Registered population 2027/28]]</f>
        <v>1.7973807660426151</v>
      </c>
      <c r="AJ3551" s="73">
        <v>8986.6796906692798</v>
      </c>
      <c r="AK3551" s="4">
        <v>6979.0108793448799</v>
      </c>
      <c r="AL3551" s="46">
        <v>16123.227025554401</v>
      </c>
      <c r="AM3551" s="107">
        <v>16303.0861355201</v>
      </c>
      <c r="AN3551" s="99">
        <v>16348.4280080593</v>
      </c>
      <c r="AO3551" s="122">
        <f>$N$1*gp_need_index[[#This Row],[Normalised weighted population 2028/29]]</f>
        <v>6550.0029355141833</v>
      </c>
      <c r="AP3551" s="118">
        <f>$O$1*gp_need_index[[#This Row],[Normalised travel time adjusted wp 2028/29]]</f>
        <v>9706.9379841260379</v>
      </c>
      <c r="AQ3551" s="46">
        <v>16256.940919640199</v>
      </c>
      <c r="AR3551" s="43">
        <f>gp_need_index[[#This Row],[Combined weighted population 2028/29]]/gp_need_index[[#This Row],[Registered population 2028/29]]</f>
        <v>1.8090041571771509</v>
      </c>
    </row>
    <row r="3552" spans="1:44" ht="12.75">
      <c r="A3552" s="8" t="s">
        <v>1352</v>
      </c>
      <c r="B3552" s="3" t="s">
        <v>12552</v>
      </c>
      <c r="C3552" s="70" t="s">
        <v>6334</v>
      </c>
      <c r="D3552" s="70" t="s">
        <v>6334</v>
      </c>
      <c r="E3552" s="70" t="s">
        <v>6728</v>
      </c>
      <c r="F3552" s="70" t="s">
        <v>6599</v>
      </c>
      <c r="G3552" s="70" t="s">
        <v>6599</v>
      </c>
      <c r="H3552" s="125">
        <v>1.0111552798754599</v>
      </c>
      <c r="I3552" s="73">
        <v>5458.6666666666697</v>
      </c>
      <c r="J3552" s="4">
        <v>2399.4971085529501</v>
      </c>
      <c r="K3552" s="46">
        <v>5828.5495673526602</v>
      </c>
      <c r="L3552" s="107">
        <v>5893.5686690445</v>
      </c>
      <c r="M3552" s="46">
        <v>5911.7434444299597</v>
      </c>
      <c r="N3552" s="117">
        <f>$N$1*gp_need_index[[#This Row],[Normalised weighted population (base year)]]</f>
        <v>2367.8272789585758</v>
      </c>
      <c r="O3552" s="118">
        <f>$O$1*gp_need_index[[#This Row],[Normalised travel time adjusted wp (base year)]]</f>
        <v>3510.1189524066885</v>
      </c>
      <c r="P3552" s="46">
        <v>5877.9462313652703</v>
      </c>
      <c r="Q3552" s="43">
        <f>gp_need_index[[#This Row],[Combined weighted population (base year)]]/gp_need_index[[#This Row],[Registered population (base year)]]</f>
        <v>1.0768098860586102</v>
      </c>
      <c r="R3552" s="73">
        <v>5464.35005082323</v>
      </c>
      <c r="S3552" s="4">
        <v>2420.06498136146</v>
      </c>
      <c r="T3552" s="46">
        <v>5814.0580620367</v>
      </c>
      <c r="U3552" s="107">
        <v>5878.9155069309199</v>
      </c>
      <c r="V3552" s="99">
        <v>5896.5180794184698</v>
      </c>
      <c r="W3552" s="122">
        <f>$N$1*gp_need_index[[#This Row],[Normalised weighted population 2026/27]]</f>
        <v>2361.940157093386</v>
      </c>
      <c r="X3552" s="118">
        <f>$O$1*gp_need_index[[#This Row],[Normalised travel time adjusted wp 2026/27]]</f>
        <v>3501.0788371198023</v>
      </c>
      <c r="Y3552" s="46">
        <v>5863.0189942131901</v>
      </c>
      <c r="Z3552" s="43">
        <f>gp_need_index[[#This Row],[Combined weighted population 2026/27]]/gp_need_index[[#This Row],[Registered population 2026/27]]</f>
        <v>1.0729581633098155</v>
      </c>
      <c r="AA3552" s="73">
        <v>5468.9021793371903</v>
      </c>
      <c r="AB3552" s="4">
        <v>2469.6089498578299</v>
      </c>
      <c r="AC3552" s="46">
        <v>5818.09701480274</v>
      </c>
      <c r="AD3552" s="107">
        <v>5882.9995153454702</v>
      </c>
      <c r="AE3552" s="99">
        <v>5899.9720143247396</v>
      </c>
      <c r="AF3552" s="122">
        <f>$N$1*gp_need_index[[#This Row],[Normalised weighted population 2027/28]]</f>
        <v>2363.5809671143597</v>
      </c>
      <c r="AG3552" s="118">
        <f>$O$1*gp_need_index[[#This Row],[Normalised travel time adjusted wp 2027/28]]</f>
        <v>3503.1296234045658</v>
      </c>
      <c r="AH3552" s="46">
        <v>5866.7105905189301</v>
      </c>
      <c r="AI3552" s="43">
        <f>gp_need_index[[#This Row],[Combined weighted population 2027/28]]/gp_need_index[[#This Row],[Registered population 2027/28]]</f>
        <v>1.072740085329146</v>
      </c>
      <c r="AJ3552" s="73">
        <v>5475.8401229105202</v>
      </c>
      <c r="AK3552" s="4">
        <v>2521.3733765451898</v>
      </c>
      <c r="AL3552" s="46">
        <v>5824.9909720792502</v>
      </c>
      <c r="AM3552" s="107">
        <v>5889.9703766448501</v>
      </c>
      <c r="AN3552" s="99">
        <v>5906.3514644866</v>
      </c>
      <c r="AO3552" s="122">
        <f>$N$1*gp_need_index[[#This Row],[Normalised weighted population 2028/29]]</f>
        <v>2366.3816124396958</v>
      </c>
      <c r="AP3552" s="118">
        <f>$O$1*gp_need_index[[#This Row],[Normalised travel time adjusted wp 2028/29]]</f>
        <v>3506.9174449041907</v>
      </c>
      <c r="AQ3552" s="46">
        <v>5873.2990573438901</v>
      </c>
      <c r="AR3552" s="43">
        <f>gp_need_index[[#This Row],[Combined weighted population 2028/29]]/gp_need_index[[#This Row],[Registered population 2028/29]]</f>
        <v>1.0725841013455506</v>
      </c>
    </row>
    <row r="3553" spans="1:44" ht="12.75">
      <c r="A3553" s="8" t="s">
        <v>1447</v>
      </c>
      <c r="B3553" s="3" t="s">
        <v>9254</v>
      </c>
      <c r="C3553" s="70" t="s">
        <v>6343</v>
      </c>
      <c r="D3553" s="70" t="s">
        <v>6343</v>
      </c>
      <c r="E3553" s="70" t="s">
        <v>6734</v>
      </c>
      <c r="F3553" s="70" t="s">
        <v>6591</v>
      </c>
      <c r="G3553" s="70" t="s">
        <v>6591</v>
      </c>
      <c r="H3553" s="125">
        <v>1.0044368775672501</v>
      </c>
      <c r="I3553" s="73">
        <v>10056.416666666701</v>
      </c>
      <c r="J3553" s="4">
        <v>2639.3679737041398</v>
      </c>
      <c r="K3553" s="46">
        <v>6411.2130022507299</v>
      </c>
      <c r="L3553" s="107">
        <v>6439.6587693992897</v>
      </c>
      <c r="M3553" s="46">
        <v>6459.5175948860597</v>
      </c>
      <c r="N3553" s="117">
        <f>$N$1*gp_need_index[[#This Row],[Normalised weighted population (base year)]]</f>
        <v>2604.5322017975509</v>
      </c>
      <c r="O3553" s="118">
        <f>$O$1*gp_need_index[[#This Row],[Normalised travel time adjusted wp (base year)]]</f>
        <v>3835.3618262269397</v>
      </c>
      <c r="P3553" s="46">
        <v>6439.8940280244897</v>
      </c>
      <c r="Q3553" s="43">
        <f>gp_need_index[[#This Row],[Combined weighted population (base year)]]/gp_need_index[[#This Row],[Registered population (base year)]]</f>
        <v>0.64037661141968738</v>
      </c>
      <c r="R3553" s="73">
        <v>10063.128039211701</v>
      </c>
      <c r="S3553" s="4">
        <v>2662.79373685672</v>
      </c>
      <c r="T3553" s="46">
        <v>6397.1990473591004</v>
      </c>
      <c r="U3553" s="107">
        <v>6425.5826363055803</v>
      </c>
      <c r="V3553" s="99">
        <v>6444.8220324147696</v>
      </c>
      <c r="W3553" s="122">
        <f>$N$1*gp_need_index[[#This Row],[Normalised weighted population 2026/27]]</f>
        <v>2598.8390830730641</v>
      </c>
      <c r="X3553" s="118">
        <f>$O$1*gp_need_index[[#This Row],[Normalised travel time adjusted wp 2026/27]]</f>
        <v>3826.6362831055862</v>
      </c>
      <c r="Y3553" s="46">
        <v>6425.4753661786499</v>
      </c>
      <c r="Z3553" s="43">
        <f>gp_need_index[[#This Row],[Combined weighted population 2026/27]]/gp_need_index[[#This Row],[Registered population 2026/27]]</f>
        <v>0.63851670585342091</v>
      </c>
      <c r="AA3553" s="73">
        <v>10075.084197501999</v>
      </c>
      <c r="AB3553" s="4">
        <v>2700.4856692736698</v>
      </c>
      <c r="AC3553" s="46">
        <v>6362.0143633765301</v>
      </c>
      <c r="AD3553" s="107">
        <v>6390.2418421879302</v>
      </c>
      <c r="AE3553" s="99">
        <v>6408.6777391926698</v>
      </c>
      <c r="AF3553" s="122">
        <f>$N$1*gp_need_index[[#This Row],[Normalised weighted population 2027/28]]</f>
        <v>2584.5454318700072</v>
      </c>
      <c r="AG3553" s="118">
        <f>$O$1*gp_need_index[[#This Row],[Normalised travel time adjusted wp 2027/28]]</f>
        <v>3805.1754788855087</v>
      </c>
      <c r="AH3553" s="46">
        <v>6389.72091075552</v>
      </c>
      <c r="AI3553" s="43">
        <f>gp_need_index[[#This Row],[Combined weighted population 2027/28]]/gp_need_index[[#This Row],[Registered population 2027/28]]</f>
        <v>0.63421017487275966</v>
      </c>
      <c r="AJ3553" s="73">
        <v>10096.432018981301</v>
      </c>
      <c r="AK3553" s="4">
        <v>2745.6130977064299</v>
      </c>
      <c r="AL3553" s="46">
        <v>6343.03973213062</v>
      </c>
      <c r="AM3553" s="107">
        <v>6371.1830228262997</v>
      </c>
      <c r="AN3553" s="99">
        <v>6388.9024512917904</v>
      </c>
      <c r="AO3553" s="122">
        <f>$N$1*gp_need_index[[#This Row],[Normalised weighted population 2028/29]]</f>
        <v>2576.8370562350287</v>
      </c>
      <c r="AP3553" s="118">
        <f>$O$1*gp_need_index[[#This Row],[Normalised travel time adjusted wp 2028/29]]</f>
        <v>3793.4338305033252</v>
      </c>
      <c r="AQ3553" s="46">
        <v>6370.2708867383599</v>
      </c>
      <c r="AR3553" s="43">
        <f>gp_need_index[[#This Row],[Combined weighted population 2028/29]]/gp_need_index[[#This Row],[Registered population 2028/29]]</f>
        <v>0.63094278005955429</v>
      </c>
    </row>
    <row r="3554" spans="1:44" ht="12.75">
      <c r="A3554" s="8" t="s">
        <v>1455</v>
      </c>
      <c r="B3554" s="3" t="s">
        <v>9253</v>
      </c>
      <c r="C3554" s="70" t="s">
        <v>6343</v>
      </c>
      <c r="D3554" s="70" t="s">
        <v>6343</v>
      </c>
      <c r="E3554" s="70" t="s">
        <v>6734</v>
      </c>
      <c r="F3554" s="70" t="s">
        <v>6591</v>
      </c>
      <c r="G3554" s="70" t="s">
        <v>6591</v>
      </c>
      <c r="H3554" s="125">
        <v>1.0044368775672501</v>
      </c>
      <c r="I3554" s="73">
        <v>14481</v>
      </c>
      <c r="J3554" s="4">
        <v>6020.0050581413498</v>
      </c>
      <c r="K3554" s="46">
        <v>14623.021528978101</v>
      </c>
      <c r="L3554" s="107">
        <v>14687.9020851655</v>
      </c>
      <c r="M3554" s="46">
        <v>14733.1971069549</v>
      </c>
      <c r="N3554" s="117">
        <f>$N$1*gp_need_index[[#This Row],[Normalised weighted population (base year)]]</f>
        <v>5940.5498532698493</v>
      </c>
      <c r="O3554" s="118">
        <f>$O$1*gp_need_index[[#This Row],[Normalised travel time adjusted wp (base year)]]</f>
        <v>8747.888821764056</v>
      </c>
      <c r="P3554" s="46">
        <v>14688.4386750339</v>
      </c>
      <c r="Q3554" s="43">
        <f>gp_need_index[[#This Row],[Combined weighted population (base year)]]/gp_need_index[[#This Row],[Registered population (base year)]]</f>
        <v>1.0143248860599337</v>
      </c>
      <c r="R3554" s="73">
        <v>14511.1207296258</v>
      </c>
      <c r="S3554" s="4">
        <v>6083.3714849399203</v>
      </c>
      <c r="T3554" s="46">
        <v>14614.927821682501</v>
      </c>
      <c r="U3554" s="107">
        <v>14679.772467081501</v>
      </c>
      <c r="V3554" s="99">
        <v>14723.726451221601</v>
      </c>
      <c r="W3554" s="122">
        <f>$N$1*gp_need_index[[#This Row],[Normalised weighted population 2026/27]]</f>
        <v>5937.261813818358</v>
      </c>
      <c r="X3554" s="118">
        <f>$O$1*gp_need_index[[#This Row],[Normalised travel time adjusted wp 2026/27]]</f>
        <v>8742.2655858280505</v>
      </c>
      <c r="Y3554" s="46">
        <v>14679.5273996464</v>
      </c>
      <c r="Z3554" s="43">
        <f>gp_need_index[[#This Row],[Combined weighted population 2026/27]]/gp_need_index[[#This Row],[Registered population 2026/27]]</f>
        <v>1.0116053524161495</v>
      </c>
      <c r="AA3554" s="73">
        <v>14543.9394704645</v>
      </c>
      <c r="AB3554" s="4">
        <v>6170.3255108514904</v>
      </c>
      <c r="AC3554" s="46">
        <v>14536.533177494701</v>
      </c>
      <c r="AD3554" s="107">
        <v>14601.029995455599</v>
      </c>
      <c r="AE3554" s="99">
        <v>14643.154079615</v>
      </c>
      <c r="AF3554" s="122">
        <f>$N$1*gp_need_index[[#This Row],[Normalised weighted population 2027/28]]</f>
        <v>5905.4142718377834</v>
      </c>
      <c r="AG3554" s="118">
        <f>$O$1*gp_need_index[[#This Row],[Normalised travel time adjusted wp 2027/28]]</f>
        <v>8694.425450126093</v>
      </c>
      <c r="AH3554" s="46">
        <v>14599.839721963899</v>
      </c>
      <c r="AI3554" s="43">
        <f>gp_need_index[[#This Row],[Combined weighted population 2027/28]]/gp_need_index[[#This Row],[Registered population 2027/28]]</f>
        <v>1.0038435426393872</v>
      </c>
      <c r="AJ3554" s="73">
        <v>14591.230554793299</v>
      </c>
      <c r="AK3554" s="4">
        <v>6280.6593671370001</v>
      </c>
      <c r="AL3554" s="46">
        <v>14509.863732442</v>
      </c>
      <c r="AM3554" s="107">
        <v>14574.242221340401</v>
      </c>
      <c r="AN3554" s="99">
        <v>14614.775861883199</v>
      </c>
      <c r="AO3554" s="122">
        <f>$N$1*gp_need_index[[#This Row],[Normalised weighted population 2028/29]]</f>
        <v>5894.5799057951253</v>
      </c>
      <c r="AP3554" s="118">
        <f>$O$1*gp_need_index[[#This Row],[Normalised travel time adjusted wp 2028/29]]</f>
        <v>8677.5757811862532</v>
      </c>
      <c r="AQ3554" s="46">
        <v>14572.155686981399</v>
      </c>
      <c r="AR3554" s="43">
        <f>gp_need_index[[#This Row],[Combined weighted population 2028/29]]/gp_need_index[[#This Row],[Registered population 2028/29]]</f>
        <v>0.99869271698913475</v>
      </c>
    </row>
    <row r="3555" spans="1:44" ht="12.75">
      <c r="A3555" s="8" t="s">
        <v>1464</v>
      </c>
      <c r="B3555" s="3" t="s">
        <v>9252</v>
      </c>
      <c r="C3555" s="70" t="s">
        <v>6343</v>
      </c>
      <c r="D3555" s="70" t="s">
        <v>6343</v>
      </c>
      <c r="E3555" s="70" t="s">
        <v>6734</v>
      </c>
      <c r="F3555" s="70" t="s">
        <v>6592</v>
      </c>
      <c r="G3555" s="70" t="s">
        <v>6592</v>
      </c>
      <c r="H3555" s="125">
        <v>1.0044368775672501</v>
      </c>
      <c r="I3555" s="73">
        <v>4585.25</v>
      </c>
      <c r="J3555" s="4">
        <v>2571.3526120323199</v>
      </c>
      <c r="K3555" s="46">
        <v>6245.9988390694098</v>
      </c>
      <c r="L3555" s="107">
        <v>6273.7115712035602</v>
      </c>
      <c r="M3555" s="46">
        <v>6293.0586434178304</v>
      </c>
      <c r="N3555" s="117">
        <f>$N$1*gp_need_index[[#This Row],[Normalised weighted population (base year)]]</f>
        <v>2537.4145427761273</v>
      </c>
      <c r="O3555" s="118">
        <f>$O$1*gp_need_index[[#This Row],[Normalised travel time adjusted wp (base year)]]</f>
        <v>3736.5262245404529</v>
      </c>
      <c r="P3555" s="46">
        <v>6273.9407673165797</v>
      </c>
      <c r="Q3555" s="43">
        <f>gp_need_index[[#This Row],[Combined weighted population (base year)]]/gp_need_index[[#This Row],[Registered population (base year)]]</f>
        <v>1.3682876107772923</v>
      </c>
      <c r="R3555" s="73">
        <v>4639.34042423954</v>
      </c>
      <c r="S3555" s="4">
        <v>2644.6195055947301</v>
      </c>
      <c r="T3555" s="46">
        <v>6353.5365686224204</v>
      </c>
      <c r="U3555" s="107">
        <v>6381.7264324964599</v>
      </c>
      <c r="V3555" s="99">
        <v>6400.8345149295701</v>
      </c>
      <c r="W3555" s="122">
        <f>$N$1*gp_need_index[[#This Row],[Normalised weighted population 2026/27]]</f>
        <v>2581.1013582712112</v>
      </c>
      <c r="X3555" s="118">
        <f>$O$1*gp_need_index[[#This Row],[Normalised travel time adjusted wp 2026/27]]</f>
        <v>3800.518536243686</v>
      </c>
      <c r="Y3555" s="46">
        <v>6381.6198945148999</v>
      </c>
      <c r="Z3555" s="43">
        <f>gp_need_index[[#This Row],[Combined weighted population 2026/27]]/gp_need_index[[#This Row],[Registered population 2026/27]]</f>
        <v>1.3755446487979908</v>
      </c>
      <c r="AA3555" s="73">
        <v>4688.93966754537</v>
      </c>
      <c r="AB3555" s="4">
        <v>2750.8710351638902</v>
      </c>
      <c r="AC3555" s="46">
        <v>6480.7161306714997</v>
      </c>
      <c r="AD3555" s="107">
        <v>6509.4702746913999</v>
      </c>
      <c r="AE3555" s="99">
        <v>6528.2501466435697</v>
      </c>
      <c r="AF3555" s="122">
        <f>$N$1*gp_need_index[[#This Row],[Normalised weighted population 2027/28]]</f>
        <v>2632.7675975072266</v>
      </c>
      <c r="AG3555" s="118">
        <f>$O$1*gp_need_index[[#This Row],[Normalised travel time adjusted wp 2027/28]]</f>
        <v>3876.1720262701474</v>
      </c>
      <c r="AH3555" s="46">
        <v>6508.9396237773699</v>
      </c>
      <c r="AI3555" s="43">
        <f>gp_need_index[[#This Row],[Combined weighted population 2027/28]]/gp_need_index[[#This Row],[Registered population 2027/28]]</f>
        <v>1.3881474459629288</v>
      </c>
      <c r="AJ3555" s="73">
        <v>4737.4159321569996</v>
      </c>
      <c r="AK3555" s="4">
        <v>2854.59526211716</v>
      </c>
      <c r="AL3555" s="46">
        <v>6594.8152643526801</v>
      </c>
      <c r="AM3555" s="107">
        <v>6624.0756522592501</v>
      </c>
      <c r="AN3555" s="99">
        <v>6642.4984215078603</v>
      </c>
      <c r="AO3555" s="122">
        <f>$N$1*gp_need_index[[#This Row],[Normalised weighted population 2028/29]]</f>
        <v>2679.1199598083244</v>
      </c>
      <c r="AP3555" s="118">
        <f>$O$1*gp_need_index[[#This Row],[Normalised travel time adjusted wp 2028/29]]</f>
        <v>3944.0073507646093</v>
      </c>
      <c r="AQ3555" s="46">
        <v>6623.1273105729297</v>
      </c>
      <c r="AR3555" s="43">
        <f>gp_need_index[[#This Row],[Combined weighted population 2028/29]]/gp_need_index[[#This Row],[Registered population 2028/29]]</f>
        <v>1.3980464044999621</v>
      </c>
    </row>
    <row r="3556" spans="1:44" ht="12.75">
      <c r="A3556" s="8" t="s">
        <v>1438</v>
      </c>
      <c r="B3556" s="3" t="s">
        <v>9251</v>
      </c>
      <c r="C3556" s="70" t="s">
        <v>6343</v>
      </c>
      <c r="D3556" s="70" t="s">
        <v>6343</v>
      </c>
      <c r="E3556" s="70" t="s">
        <v>6734</v>
      </c>
      <c r="F3556" s="70" t="s">
        <v>6597</v>
      </c>
      <c r="G3556" s="70" t="s">
        <v>6597</v>
      </c>
      <c r="H3556" s="125">
        <v>1.0044368775672501</v>
      </c>
      <c r="I3556" s="73">
        <v>33427.083333333299</v>
      </c>
      <c r="J3556" s="4">
        <v>25204.122887483602</v>
      </c>
      <c r="K3556" s="46">
        <v>61222.611616289098</v>
      </c>
      <c r="L3556" s="107">
        <v>61494.248848378003</v>
      </c>
      <c r="M3556" s="46">
        <v>61683.8867779719</v>
      </c>
      <c r="N3556" s="117">
        <f>$N$1*gp_need_index[[#This Row],[Normalised weighted population (base year)]]</f>
        <v>24871.465567715626</v>
      </c>
      <c r="O3556" s="118">
        <f>$O$1*gp_need_index[[#This Row],[Normalised travel time adjusted wp (base year)]]</f>
        <v>36625.029836413218</v>
      </c>
      <c r="P3556" s="46">
        <v>61496.4954041288</v>
      </c>
      <c r="Q3556" s="43">
        <f>gp_need_index[[#This Row],[Combined weighted population (base year)]]/gp_need_index[[#This Row],[Registered population (base year)]]</f>
        <v>1.839720647801923</v>
      </c>
      <c r="R3556" s="73">
        <v>33523.0166355607</v>
      </c>
      <c r="S3556" s="4">
        <v>25632.070235054602</v>
      </c>
      <c r="T3556" s="46">
        <v>61579.480610876803</v>
      </c>
      <c r="U3556" s="107">
        <v>61852.701227002202</v>
      </c>
      <c r="V3556" s="99">
        <v>62037.899782010398</v>
      </c>
      <c r="W3556" s="122">
        <f>$N$1*gp_need_index[[#This Row],[Normalised weighted population 2026/27]]</f>
        <v>25016.442312038504</v>
      </c>
      <c r="X3556" s="118">
        <f>$O$1*gp_need_index[[#This Row],[Normalised travel time adjusted wp 2026/27]]</f>
        <v>36835.226332007886</v>
      </c>
      <c r="Y3556" s="46">
        <v>61851.668644046396</v>
      </c>
      <c r="Z3556" s="43">
        <f>gp_need_index[[#This Row],[Combined weighted population 2026/27]]/gp_need_index[[#This Row],[Registered population 2026/27]]</f>
        <v>1.8450507994687775</v>
      </c>
      <c r="AA3556" s="73">
        <v>33627.957850909101</v>
      </c>
      <c r="AB3556" s="4">
        <v>26370.3345713165</v>
      </c>
      <c r="AC3556" s="46">
        <v>62125.287024716403</v>
      </c>
      <c r="AD3556" s="107">
        <v>62400.929317075403</v>
      </c>
      <c r="AE3556" s="99">
        <v>62580.956479474</v>
      </c>
      <c r="AF3556" s="122">
        <f>$N$1*gp_need_index[[#This Row],[Normalised weighted population 2027/28]]</f>
        <v>25238.174202757749</v>
      </c>
      <c r="AG3556" s="118">
        <f>$O$1*gp_need_index[[#This Row],[Normalised travel time adjusted wp 2027/28]]</f>
        <v>37157.668201131011</v>
      </c>
      <c r="AH3556" s="46">
        <v>62395.842403888797</v>
      </c>
      <c r="AI3556" s="43">
        <f>gp_need_index[[#This Row],[Combined weighted population 2027/28]]/gp_need_index[[#This Row],[Registered population 2027/28]]</f>
        <v>1.8554752173927203</v>
      </c>
      <c r="AJ3556" s="73">
        <v>33737.069518546101</v>
      </c>
      <c r="AK3556" s="4">
        <v>27128.621562684999</v>
      </c>
      <c r="AL3556" s="46">
        <v>62673.770238710204</v>
      </c>
      <c r="AM3556" s="107">
        <v>62951.846083937402</v>
      </c>
      <c r="AN3556" s="99">
        <v>63126.926713305402</v>
      </c>
      <c r="AO3556" s="122">
        <f>$N$1*gp_need_index[[#This Row],[Normalised weighted population 2028/29]]</f>
        <v>25460.993533903162</v>
      </c>
      <c r="AP3556" s="118">
        <f>$O$1*gp_need_index[[#This Row],[Normalised travel time adjusted wp 2028/29]]</f>
        <v>37481.83999296125</v>
      </c>
      <c r="AQ3556" s="46">
        <v>62942.8335268644</v>
      </c>
      <c r="AR3556" s="43">
        <f>gp_need_index[[#This Row],[Combined weighted population 2028/29]]/gp_need_index[[#This Row],[Registered population 2028/29]]</f>
        <v>1.8656876375188181</v>
      </c>
    </row>
    <row r="3557" spans="1:44" ht="12.75">
      <c r="A3557" s="8" t="s">
        <v>1478</v>
      </c>
      <c r="B3557" s="3" t="s">
        <v>9249</v>
      </c>
      <c r="C3557" s="70" t="s">
        <v>6343</v>
      </c>
      <c r="D3557" s="70" t="s">
        <v>6343</v>
      </c>
      <c r="E3557" s="70" t="s">
        <v>6734</v>
      </c>
      <c r="F3557" s="70" t="s">
        <v>6508</v>
      </c>
      <c r="G3557" s="70" t="s">
        <v>6508</v>
      </c>
      <c r="H3557" s="125">
        <v>1.0044368775672501</v>
      </c>
      <c r="I3557" s="73">
        <v>15274.75</v>
      </c>
      <c r="J3557" s="4">
        <v>9880.2634772498695</v>
      </c>
      <c r="K3557" s="46">
        <v>23999.864475929298</v>
      </c>
      <c r="L3557" s="107">
        <v>24106.348936239599</v>
      </c>
      <c r="M3557" s="46">
        <v>24180.688865386601</v>
      </c>
      <c r="N3557" s="117">
        <f>$N$1*gp_need_index[[#This Row],[Normalised weighted population (base year)]]</f>
        <v>9749.8585438341652</v>
      </c>
      <c r="O3557" s="118">
        <f>$O$1*gp_need_index[[#This Row],[Normalised travel time adjusted wp (base year)]]</f>
        <v>14357.37106430321</v>
      </c>
      <c r="P3557" s="46">
        <v>24107.229608137401</v>
      </c>
      <c r="Q3557" s="43">
        <f>gp_need_index[[#This Row],[Combined weighted population (base year)]]/gp_need_index[[#This Row],[Registered population (base year)]]</f>
        <v>1.578240534747698</v>
      </c>
      <c r="R3557" s="73">
        <v>15345.414316246201</v>
      </c>
      <c r="S3557" s="4">
        <v>10024.983747865401</v>
      </c>
      <c r="T3557" s="46">
        <v>24084.410141860601</v>
      </c>
      <c r="U3557" s="107">
        <v>24191.269720939501</v>
      </c>
      <c r="V3557" s="99">
        <v>24263.702906673701</v>
      </c>
      <c r="W3557" s="122">
        <f>$N$1*gp_need_index[[#This Row],[Normalised weighted population 2026/27]]</f>
        <v>9784.204916254359</v>
      </c>
      <c r="X3557" s="118">
        <f>$O$1*gp_need_index[[#This Row],[Normalised travel time adjusted wp 2026/27]]</f>
        <v>14406.660950167974</v>
      </c>
      <c r="Y3557" s="46">
        <v>24190.8658664223</v>
      </c>
      <c r="Z3557" s="43">
        <f>gp_need_index[[#This Row],[Combined weighted population 2026/27]]/gp_need_index[[#This Row],[Registered population 2026/27]]</f>
        <v>1.5764231168924134</v>
      </c>
      <c r="AA3557" s="73">
        <v>15417.0794127647</v>
      </c>
      <c r="AB3557" s="4">
        <v>10230.8158113749</v>
      </c>
      <c r="AC3557" s="46">
        <v>24102.5523229432</v>
      </c>
      <c r="AD3557" s="107">
        <v>24209.492396658301</v>
      </c>
      <c r="AE3557" s="99">
        <v>24279.336968958502</v>
      </c>
      <c r="AF3557" s="122">
        <f>$N$1*gp_need_index[[#This Row],[Normalised weighted population 2027/28]]</f>
        <v>9791.5751120073128</v>
      </c>
      <c r="AG3557" s="118">
        <f>$O$1*gp_need_index[[#This Row],[Normalised travel time adjusted wp 2027/28]]</f>
        <v>14415.943730932198</v>
      </c>
      <c r="AH3557" s="46">
        <v>24207.518842939498</v>
      </c>
      <c r="AI3557" s="43">
        <f>gp_need_index[[#This Row],[Combined weighted population 2027/28]]/gp_need_index[[#This Row],[Registered population 2027/28]]</f>
        <v>1.5701754005947897</v>
      </c>
      <c r="AJ3557" s="73">
        <v>15494.4966660913</v>
      </c>
      <c r="AK3557" s="4">
        <v>10514.969305149199</v>
      </c>
      <c r="AL3557" s="46">
        <v>24292.158330833699</v>
      </c>
      <c r="AM3557" s="107">
        <v>24399.939663191901</v>
      </c>
      <c r="AN3557" s="99">
        <v>24467.800370359699</v>
      </c>
      <c r="AO3557" s="122">
        <f>$N$1*gp_need_index[[#This Row],[Normalised weighted population 2028/29]]</f>
        <v>9868.6018701312005</v>
      </c>
      <c r="AP3557" s="118">
        <f>$O$1*gp_need_index[[#This Row],[Normalised travel time adjusted wp 2028/29]]</f>
        <v>14527.844553982404</v>
      </c>
      <c r="AQ3557" s="46">
        <v>24396.446424113601</v>
      </c>
      <c r="AR3557" s="43">
        <f>gp_need_index[[#This Row],[Combined weighted population 2028/29]]/gp_need_index[[#This Row],[Registered population 2028/29]]</f>
        <v>1.5745233259176235</v>
      </c>
    </row>
    <row r="3558" spans="1:44" ht="12.75">
      <c r="A3558" s="8" t="s">
        <v>1473</v>
      </c>
      <c r="B3558" s="3" t="s">
        <v>9248</v>
      </c>
      <c r="C3558" s="70" t="s">
        <v>6343</v>
      </c>
      <c r="D3558" s="70" t="s">
        <v>6343</v>
      </c>
      <c r="E3558" s="70" t="s">
        <v>6734</v>
      </c>
      <c r="F3558" s="70" t="s">
        <v>6508</v>
      </c>
      <c r="G3558" s="70" t="s">
        <v>6508</v>
      </c>
      <c r="H3558" s="125">
        <v>1.0044368775672501</v>
      </c>
      <c r="I3558" s="73">
        <v>19167.916666666701</v>
      </c>
      <c r="J3558" s="4">
        <v>9616.6386441535597</v>
      </c>
      <c r="K3558" s="46">
        <v>23359.500959169902</v>
      </c>
      <c r="L3558" s="107">
        <v>23463.144204957898</v>
      </c>
      <c r="M3558" s="46">
        <v>23535.5005988015</v>
      </c>
      <c r="N3558" s="117">
        <f>$N$1*gp_need_index[[#This Row],[Normalised weighted population (base year)]]</f>
        <v>9489.7131704593194</v>
      </c>
      <c r="O3558" s="118">
        <f>$O$1*gp_need_index[[#This Row],[Normalised travel time adjusted wp (base year)]]</f>
        <v>13974.288208340546</v>
      </c>
      <c r="P3558" s="46">
        <v>23464.001378799901</v>
      </c>
      <c r="Q3558" s="43">
        <f>gp_need_index[[#This Row],[Combined weighted population (base year)]]/gp_need_index[[#This Row],[Registered population (base year)]]</f>
        <v>1.2241289330939213</v>
      </c>
      <c r="R3558" s="73">
        <v>19231.413142837901</v>
      </c>
      <c r="S3558" s="4">
        <v>9748.5132767493906</v>
      </c>
      <c r="T3558" s="46">
        <v>23420.206749023298</v>
      </c>
      <c r="U3558" s="107">
        <v>23524.119338968401</v>
      </c>
      <c r="V3558" s="99">
        <v>23594.554951690199</v>
      </c>
      <c r="W3558" s="122">
        <f>$N$1*gp_need_index[[#This Row],[Normalised weighted population 2026/27]]</f>
        <v>9514.3746790464193</v>
      </c>
      <c r="X3558" s="118">
        <f>$O$1*gp_need_index[[#This Row],[Normalised travel time adjusted wp 2026/27]]</f>
        <v>14009.351942963882</v>
      </c>
      <c r="Y3558" s="46">
        <v>23523.726622010301</v>
      </c>
      <c r="Z3558" s="43">
        <f>gp_need_index[[#This Row],[Combined weighted population 2026/27]]/gp_need_index[[#This Row],[Registered population 2026/27]]</f>
        <v>1.2231928276560857</v>
      </c>
      <c r="AA3558" s="73">
        <v>19286.467253918399</v>
      </c>
      <c r="AB3558" s="4">
        <v>9918.3364226558806</v>
      </c>
      <c r="AC3558" s="46">
        <v>23366.389053532301</v>
      </c>
      <c r="AD3558" s="107">
        <v>23470.062860951599</v>
      </c>
      <c r="AE3558" s="99">
        <v>23537.774173337701</v>
      </c>
      <c r="AF3558" s="122">
        <f>$N$1*gp_need_index[[#This Row],[Normalised weighted population 2027/28]]</f>
        <v>9492.5114339969041</v>
      </c>
      <c r="AG3558" s="118">
        <f>$O$1*gp_need_index[[#This Row],[Normalised travel time adjusted wp 2027/28]]</f>
        <v>13975.638151406283</v>
      </c>
      <c r="AH3558" s="46">
        <v>23468.1495854032</v>
      </c>
      <c r="AI3558" s="43">
        <f>gp_need_index[[#This Row],[Combined weighted population 2027/28]]/gp_need_index[[#This Row],[Registered population 2027/28]]</f>
        <v>1.2168195075039061</v>
      </c>
      <c r="AJ3558" s="73">
        <v>19342.436772278601</v>
      </c>
      <c r="AK3558" s="4">
        <v>10139.234044048901</v>
      </c>
      <c r="AL3558" s="46">
        <v>23424.1177129065</v>
      </c>
      <c r="AM3558" s="107">
        <v>23528.047655319599</v>
      </c>
      <c r="AN3558" s="99">
        <v>23593.4834709079</v>
      </c>
      <c r="AO3558" s="122">
        <f>$N$1*gp_need_index[[#This Row],[Normalised weighted population 2028/29]]</f>
        <v>9515.9634940444994</v>
      </c>
      <c r="AP3558" s="118">
        <f>$O$1*gp_need_index[[#This Row],[Normalised travel time adjusted wp 2028/29]]</f>
        <v>14008.715747392062</v>
      </c>
      <c r="AQ3558" s="46">
        <v>23524.679241436599</v>
      </c>
      <c r="AR3558" s="43">
        <f>gp_need_index[[#This Row],[Combined weighted population 2028/29]]/gp_need_index[[#This Row],[Registered population 2028/29]]</f>
        <v>1.216221074851952</v>
      </c>
    </row>
    <row r="3559" spans="1:44" ht="12.75">
      <c r="A3559" s="8" t="s">
        <v>1574</v>
      </c>
      <c r="B3559" s="3" t="s">
        <v>9247</v>
      </c>
      <c r="C3559" s="70" t="s">
        <v>6343</v>
      </c>
      <c r="D3559" s="70" t="s">
        <v>6343</v>
      </c>
      <c r="E3559" s="70" t="s">
        <v>6734</v>
      </c>
      <c r="F3559" s="70" t="s">
        <v>6595</v>
      </c>
      <c r="G3559" s="70" t="s">
        <v>6595</v>
      </c>
      <c r="H3559" s="125">
        <v>1.0044368775672501</v>
      </c>
      <c r="I3559" s="73">
        <v>11201.5</v>
      </c>
      <c r="J3559" s="4">
        <v>5513.9586822432202</v>
      </c>
      <c r="K3559" s="46">
        <v>13393.798799437</v>
      </c>
      <c r="L3559" s="107">
        <v>13453.225444870601</v>
      </c>
      <c r="M3559" s="46">
        <v>13494.712931383599</v>
      </c>
      <c r="N3559" s="117">
        <f>$N$1*gp_need_index[[#This Row],[Normalised weighted population (base year)]]</f>
        <v>5441.1825445956028</v>
      </c>
      <c r="O3559" s="118">
        <f>$O$1*gp_need_index[[#This Row],[Normalised travel time adjusted wp (base year)]]</f>
        <v>8012.5343839755651</v>
      </c>
      <c r="P3559" s="46">
        <v>13453.716928571201</v>
      </c>
      <c r="Q3559" s="43">
        <f>gp_need_index[[#This Row],[Combined weighted population (base year)]]/gp_need_index[[#This Row],[Registered population (base year)]]</f>
        <v>1.2010638689971165</v>
      </c>
      <c r="R3559" s="73">
        <v>11193.6252568733</v>
      </c>
      <c r="S3559" s="4">
        <v>5614.2135072274104</v>
      </c>
      <c r="T3559" s="46">
        <v>13487.8044825589</v>
      </c>
      <c r="U3559" s="107">
        <v>13547.648219699</v>
      </c>
      <c r="V3559" s="99">
        <v>13588.212412115399</v>
      </c>
      <c r="W3559" s="122">
        <f>$N$1*gp_need_index[[#This Row],[Normalised weighted population 2026/27]]</f>
        <v>5479.3720149434166</v>
      </c>
      <c r="X3559" s="118">
        <f>$O$1*gp_need_index[[#This Row],[Normalised travel time adjusted wp 2026/27]]</f>
        <v>8068.0500372582019</v>
      </c>
      <c r="Y3559" s="46">
        <v>13547.4220522016</v>
      </c>
      <c r="Z3559" s="43">
        <f>gp_need_index[[#This Row],[Combined weighted population 2026/27]]/gp_need_index[[#This Row],[Registered population 2026/27]]</f>
        <v>1.2102801140214143</v>
      </c>
      <c r="AA3559" s="73">
        <v>11182.357882677899</v>
      </c>
      <c r="AB3559" s="4">
        <v>5757.1923908532899</v>
      </c>
      <c r="AC3559" s="46">
        <v>13563.2420123829</v>
      </c>
      <c r="AD3559" s="107">
        <v>13623.4204566069</v>
      </c>
      <c r="AE3559" s="99">
        <v>13662.724129706099</v>
      </c>
      <c r="AF3559" s="122">
        <f>$N$1*gp_need_index[[#This Row],[Normalised weighted population 2027/28]]</f>
        <v>5510.0182398593088</v>
      </c>
      <c r="AG3559" s="118">
        <f>$O$1*gp_need_index[[#This Row],[Normalised travel time adjusted wp 2027/28]]</f>
        <v>8112.2916378198634</v>
      </c>
      <c r="AH3559" s="46">
        <v>13622.309877679199</v>
      </c>
      <c r="AI3559" s="43">
        <f>gp_need_index[[#This Row],[Combined weighted population 2027/28]]/gp_need_index[[#This Row],[Registered population 2027/28]]</f>
        <v>1.2181965575239657</v>
      </c>
      <c r="AJ3559" s="73">
        <v>11175.624211439101</v>
      </c>
      <c r="AK3559" s="4">
        <v>5904.9231429185702</v>
      </c>
      <c r="AL3559" s="46">
        <v>13641.820889475899</v>
      </c>
      <c r="AM3559" s="107">
        <v>13702.3479785569</v>
      </c>
      <c r="AN3559" s="99">
        <v>13740.456721304499</v>
      </c>
      <c r="AO3559" s="122">
        <f>$N$1*gp_need_index[[#This Row],[Normalised weighted population 2028/29]]</f>
        <v>5541.940625794382</v>
      </c>
      <c r="AP3559" s="118">
        <f>$O$1*gp_need_index[[#This Row],[Normalised travel time adjusted wp 2028/29]]</f>
        <v>8158.4456439187434</v>
      </c>
      <c r="AQ3559" s="46">
        <v>13700.386269713101</v>
      </c>
      <c r="AR3559" s="43">
        <f>gp_need_index[[#This Row],[Combined weighted population 2028/29]]/gp_need_index[[#This Row],[Registered population 2028/29]]</f>
        <v>1.2259168714432715</v>
      </c>
    </row>
    <row r="3560" spans="1:44" ht="12.75">
      <c r="A3560" s="8" t="s">
        <v>166</v>
      </c>
      <c r="B3560" s="3" t="s">
        <v>9246</v>
      </c>
      <c r="C3560" s="70" t="s">
        <v>6351</v>
      </c>
      <c r="D3560" s="70" t="s">
        <v>6343</v>
      </c>
      <c r="E3560" s="70" t="s">
        <v>6734</v>
      </c>
      <c r="F3560" s="70" t="s">
        <v>6593</v>
      </c>
      <c r="G3560" s="70" t="s">
        <v>6593</v>
      </c>
      <c r="H3560" s="125">
        <v>0.98348122151039896</v>
      </c>
      <c r="I3560" s="73">
        <v>9554.4166666666697</v>
      </c>
      <c r="J3560" s="4">
        <v>3330.6347404783901</v>
      </c>
      <c r="K3560" s="46">
        <v>8090.3492679481396</v>
      </c>
      <c r="L3560" s="107">
        <v>7956.7065804874001</v>
      </c>
      <c r="M3560" s="46">
        <v>7981.2437264899499</v>
      </c>
      <c r="N3560" s="117">
        <f>$N$1*gp_need_index[[#This Row],[Normalised weighted population (base year)]]</f>
        <v>3286.6752648465672</v>
      </c>
      <c r="O3560" s="118">
        <f>$O$1*gp_need_index[[#This Row],[Normalised travel time adjusted wp (base year)]]</f>
        <v>4738.8921950808235</v>
      </c>
      <c r="P3560" s="46">
        <v>8025.5674599273898</v>
      </c>
      <c r="Q3560" s="43">
        <f>gp_need_index[[#This Row],[Combined weighted population (base year)]]/gp_need_index[[#This Row],[Registered population (base year)]]</f>
        <v>0.83998508123754845</v>
      </c>
      <c r="R3560" s="73">
        <v>9550.9639806222094</v>
      </c>
      <c r="S3560" s="4">
        <v>3406.1743717146701</v>
      </c>
      <c r="T3560" s="46">
        <v>8183.1255437733998</v>
      </c>
      <c r="U3560" s="107">
        <v>8047.9503055632204</v>
      </c>
      <c r="V3560" s="99">
        <v>8072.0473738852297</v>
      </c>
      <c r="W3560" s="122">
        <f>$N$1*gp_need_index[[#This Row],[Normalised weighted population 2026/27]]</f>
        <v>3324.3652929059863</v>
      </c>
      <c r="X3560" s="118">
        <f>$O$1*gp_need_index[[#This Row],[Normalised travel time adjusted wp 2026/27]]</f>
        <v>4792.8071876149015</v>
      </c>
      <c r="Y3560" s="46">
        <v>8117.1724805208896</v>
      </c>
      <c r="Z3560" s="43">
        <f>gp_need_index[[#This Row],[Combined weighted population 2026/27]]/gp_need_index[[#This Row],[Registered population 2026/27]]</f>
        <v>0.84987991756535619</v>
      </c>
      <c r="AA3560" s="73">
        <v>9552.5936647704693</v>
      </c>
      <c r="AB3560" s="4">
        <v>3528.3740229687901</v>
      </c>
      <c r="AC3560" s="46">
        <v>8312.4181953276402</v>
      </c>
      <c r="AD3560" s="107">
        <v>8175.1072004461003</v>
      </c>
      <c r="AE3560" s="99">
        <v>8198.6924477766697</v>
      </c>
      <c r="AF3560" s="122">
        <f>$N$1*gp_need_index[[#This Row],[Normalised weighted population 2027/28]]</f>
        <v>3376.8899671463505</v>
      </c>
      <c r="AG3560" s="118">
        <f>$O$1*gp_need_index[[#This Row],[Normalised travel time adjusted wp 2027/28]]</f>
        <v>4868.00315616021</v>
      </c>
      <c r="AH3560" s="46">
        <v>8244.8931233065596</v>
      </c>
      <c r="AI3560" s="43">
        <f>gp_need_index[[#This Row],[Combined weighted population 2027/28]]/gp_need_index[[#This Row],[Registered population 2027/28]]</f>
        <v>0.86310518510939604</v>
      </c>
      <c r="AJ3560" s="73">
        <v>9555.0079950527997</v>
      </c>
      <c r="AK3560" s="4">
        <v>3635.42366550932</v>
      </c>
      <c r="AL3560" s="46">
        <v>8398.7204070073003</v>
      </c>
      <c r="AM3560" s="107">
        <v>8259.9838050078597</v>
      </c>
      <c r="AN3560" s="99">
        <v>8282.9563348558604</v>
      </c>
      <c r="AO3560" s="122">
        <f>$N$1*gp_need_index[[#This Row],[Normalised weighted population 2028/29]]</f>
        <v>3411.9499299532504</v>
      </c>
      <c r="AP3560" s="118">
        <f>$O$1*gp_need_index[[#This Row],[Normalised travel time adjusted wp 2028/29]]</f>
        <v>4918.0351424634728</v>
      </c>
      <c r="AQ3560" s="46">
        <v>8329.9850724167209</v>
      </c>
      <c r="AR3560" s="43">
        <f>gp_need_index[[#This Row],[Combined weighted population 2028/29]]/gp_need_index[[#This Row],[Registered population 2028/29]]</f>
        <v>0.87179258005117877</v>
      </c>
    </row>
    <row r="3561" spans="1:44" ht="12.75">
      <c r="A3561" s="8" t="s">
        <v>1430</v>
      </c>
      <c r="B3561" s="3" t="s">
        <v>9245</v>
      </c>
      <c r="C3561" s="70" t="s">
        <v>6343</v>
      </c>
      <c r="D3561" s="70" t="s">
        <v>6343</v>
      </c>
      <c r="E3561" s="70" t="s">
        <v>6734</v>
      </c>
      <c r="F3561" s="70" t="s">
        <v>6598</v>
      </c>
      <c r="G3561" s="70" t="s">
        <v>6598</v>
      </c>
      <c r="H3561" s="125">
        <v>1.0044368775672501</v>
      </c>
      <c r="I3561" s="73">
        <v>9065.1666666666697</v>
      </c>
      <c r="J3561" s="4">
        <v>4507.4128492674399</v>
      </c>
      <c r="K3561" s="46">
        <v>10948.8272016802</v>
      </c>
      <c r="L3561" s="107">
        <v>10997.405807479099</v>
      </c>
      <c r="M3561" s="46">
        <v>11031.3199589207</v>
      </c>
      <c r="N3561" s="117">
        <f>$N$1*gp_need_index[[#This Row],[Normalised weighted population (base year)]]</f>
        <v>4447.9216349046555</v>
      </c>
      <c r="O3561" s="118">
        <f>$O$1*gp_need_index[[#This Row],[Normalised travel time adjusted wp (base year)]]</f>
        <v>6549.8859383610179</v>
      </c>
      <c r="P3561" s="46">
        <v>10997.8075732657</v>
      </c>
      <c r="Q3561" s="43">
        <f>gp_need_index[[#This Row],[Combined weighted population (base year)]]/gp_need_index[[#This Row],[Registered population (base year)]]</f>
        <v>1.2131941946203264</v>
      </c>
      <c r="R3561" s="73">
        <v>9154.0884209251599</v>
      </c>
      <c r="S3561" s="4">
        <v>4620.4843491142701</v>
      </c>
      <c r="T3561" s="46">
        <v>11100.4309749441</v>
      </c>
      <c r="U3561" s="107">
        <v>11149.6822281236</v>
      </c>
      <c r="V3561" s="99">
        <v>11183.0664618998</v>
      </c>
      <c r="W3561" s="122">
        <f>$N$1*gp_need_index[[#This Row],[Normalised weighted population 2026/27]]</f>
        <v>4509.5101220195311</v>
      </c>
      <c r="X3561" s="118">
        <f>$O$1*gp_need_index[[#This Row],[Normalised travel time adjusted wp 2026/27]]</f>
        <v>6639.9859707922687</v>
      </c>
      <c r="Y3561" s="46">
        <v>11149.4960928118</v>
      </c>
      <c r="Z3561" s="43">
        <f>gp_need_index[[#This Row],[Combined weighted population 2026/27]]/gp_need_index[[#This Row],[Registered population 2026/27]]</f>
        <v>1.2179799429646512</v>
      </c>
      <c r="AA3561" s="73">
        <v>9233.8286467344406</v>
      </c>
      <c r="AB3561" s="4">
        <v>4786.97918745484</v>
      </c>
      <c r="AC3561" s="46">
        <v>11277.5382199911</v>
      </c>
      <c r="AD3561" s="107">
        <v>11327.5752763332</v>
      </c>
      <c r="AE3561" s="99">
        <v>11360.2554183787</v>
      </c>
      <c r="AF3561" s="122">
        <f>$N$1*gp_need_index[[#This Row],[Normalised weighted population 2027/28]]</f>
        <v>4581.4593027337924</v>
      </c>
      <c r="AG3561" s="118">
        <f>$O$1*gp_need_index[[#This Row],[Normalised travel time adjusted wp 2027/28]]</f>
        <v>6745.1925515818593</v>
      </c>
      <c r="AH3561" s="46">
        <v>11326.6518543157</v>
      </c>
      <c r="AI3561" s="43">
        <f>gp_need_index[[#This Row],[Combined weighted population 2027/28]]/gp_need_index[[#This Row],[Registered population 2027/28]]</f>
        <v>1.2266473948833121</v>
      </c>
      <c r="AJ3561" s="73">
        <v>9313.9971263541993</v>
      </c>
      <c r="AK3561" s="4">
        <v>4944.7692379385999</v>
      </c>
      <c r="AL3561" s="46">
        <v>11423.629851075</v>
      </c>
      <c r="AM3561" s="107">
        <v>11474.315098097901</v>
      </c>
      <c r="AN3561" s="99">
        <v>11506.2272727823</v>
      </c>
      <c r="AO3561" s="122">
        <f>$N$1*gp_need_index[[#This Row],[Normalised weighted population 2028/29]]</f>
        <v>4640.808501931755</v>
      </c>
      <c r="AP3561" s="118">
        <f>$O$1*gp_need_index[[#This Row],[Normalised travel time adjusted wp 2028/29]]</f>
        <v>6831.863865632673</v>
      </c>
      <c r="AQ3561" s="46">
        <v>11472.672367564501</v>
      </c>
      <c r="AR3561" s="43">
        <f>gp_need_index[[#This Row],[Combined weighted population 2028/29]]/gp_need_index[[#This Row],[Registered population 2028/29]]</f>
        <v>1.2317667927019511</v>
      </c>
    </row>
    <row r="3562" spans="1:44" ht="12.75">
      <c r="A3562" s="8" t="s">
        <v>1426</v>
      </c>
      <c r="B3562" s="3" t="s">
        <v>9244</v>
      </c>
      <c r="C3562" s="70" t="s">
        <v>6343</v>
      </c>
      <c r="D3562" s="70" t="s">
        <v>6343</v>
      </c>
      <c r="E3562" s="70" t="s">
        <v>6734</v>
      </c>
      <c r="F3562" s="70" t="s">
        <v>6598</v>
      </c>
      <c r="G3562" s="70" t="s">
        <v>6598</v>
      </c>
      <c r="H3562" s="125">
        <v>1.0044368775672501</v>
      </c>
      <c r="I3562" s="73">
        <v>13630.25</v>
      </c>
      <c r="J3562" s="4">
        <v>5834.29954692104</v>
      </c>
      <c r="K3562" s="46">
        <v>14171.9296009154</v>
      </c>
      <c r="L3562" s="107">
        <v>14234.8087174464</v>
      </c>
      <c r="M3562" s="46">
        <v>14278.706475430199</v>
      </c>
      <c r="N3562" s="117">
        <f>$N$1*gp_need_index[[#This Row],[Normalised weighted population (base year)]]</f>
        <v>5757.2953814253178</v>
      </c>
      <c r="O3562" s="118">
        <f>$O$1*gp_need_index[[#This Row],[Normalised travel time adjusted wp (base year)]]</f>
        <v>8478.0333731299925</v>
      </c>
      <c r="P3562" s="46">
        <v>14235.328754555299</v>
      </c>
      <c r="Q3562" s="43">
        <f>gp_need_index[[#This Row],[Combined weighted population (base year)]]/gp_need_index[[#This Row],[Registered population (base year)]]</f>
        <v>1.0443923445685368</v>
      </c>
      <c r="R3562" s="73">
        <v>13757.021485801501</v>
      </c>
      <c r="S3562" s="4">
        <v>5964.7562560332899</v>
      </c>
      <c r="T3562" s="46">
        <v>14329.961990923301</v>
      </c>
      <c r="U3562" s="107">
        <v>14393.542277820399</v>
      </c>
      <c r="V3562" s="99">
        <v>14436.6392352438</v>
      </c>
      <c r="W3562" s="122">
        <f>$N$1*gp_need_index[[#This Row],[Normalised weighted population 2026/27]]</f>
        <v>5821.4954709494241</v>
      </c>
      <c r="X3562" s="118">
        <f>$O$1*gp_need_index[[#This Row],[Normalised travel time adjusted wp 2026/27]]</f>
        <v>8571.8065178272536</v>
      </c>
      <c r="Y3562" s="46">
        <v>14393.3019887767</v>
      </c>
      <c r="Z3562" s="43">
        <f>gp_need_index[[#This Row],[Combined weighted population 2026/27]]/gp_need_index[[#This Row],[Registered population 2026/27]]</f>
        <v>1.0462513272681808</v>
      </c>
      <c r="AA3562" s="73">
        <v>13873.821218453701</v>
      </c>
      <c r="AB3562" s="4">
        <v>6168.7233673396404</v>
      </c>
      <c r="AC3562" s="46">
        <v>14532.758723088</v>
      </c>
      <c r="AD3562" s="107">
        <v>14597.2387942568</v>
      </c>
      <c r="AE3562" s="99">
        <v>14639.351940771499</v>
      </c>
      <c r="AF3562" s="122">
        <f>$N$1*gp_need_index[[#This Row],[Normalised weighted population 2027/28]]</f>
        <v>5903.880913323097</v>
      </c>
      <c r="AG3562" s="118">
        <f>$O$1*gp_need_index[[#This Row],[Normalised travel time adjusted wp 2027/28]]</f>
        <v>8692.1679165000642</v>
      </c>
      <c r="AH3562" s="46">
        <v>14596.048829823199</v>
      </c>
      <c r="AI3562" s="43">
        <f>gp_need_index[[#This Row],[Combined weighted population 2027/28]]/gp_need_index[[#This Row],[Registered population 2027/28]]</f>
        <v>1.0520568630658766</v>
      </c>
      <c r="AJ3562" s="73">
        <v>13991.986686188</v>
      </c>
      <c r="AK3562" s="4">
        <v>6385.1600675398204</v>
      </c>
      <c r="AL3562" s="46">
        <v>14751.285983539299</v>
      </c>
      <c r="AM3562" s="107">
        <v>14816.735633407799</v>
      </c>
      <c r="AN3562" s="99">
        <v>14857.943692603099</v>
      </c>
      <c r="AO3562" s="122">
        <f>$N$1*gp_need_index[[#This Row],[Normalised weighted population 2028/29]]</f>
        <v>5992.6568261832999</v>
      </c>
      <c r="AP3562" s="118">
        <f>$O$1*gp_need_index[[#This Row],[Normalised travel time adjusted wp 2028/29]]</f>
        <v>8821.9575560803842</v>
      </c>
      <c r="AQ3562" s="46">
        <v>14814.6143822637</v>
      </c>
      <c r="AR3562" s="43">
        <f>gp_need_index[[#This Row],[Combined weighted population 2028/29]]/gp_need_index[[#This Row],[Registered population 2028/29]]</f>
        <v>1.0587927729296474</v>
      </c>
    </row>
    <row r="3563" spans="1:44" ht="12.75">
      <c r="A3563" s="8" t="s">
        <v>1422</v>
      </c>
      <c r="B3563" s="3" t="s">
        <v>9243</v>
      </c>
      <c r="C3563" s="70" t="s">
        <v>6343</v>
      </c>
      <c r="D3563" s="70" t="s">
        <v>6343</v>
      </c>
      <c r="E3563" s="70" t="s">
        <v>6734</v>
      </c>
      <c r="F3563" s="70" t="s">
        <v>6596</v>
      </c>
      <c r="G3563" s="70" t="s">
        <v>6596</v>
      </c>
      <c r="H3563" s="125">
        <v>1.0044368775672501</v>
      </c>
      <c r="I3563" s="73">
        <v>18722.083333333299</v>
      </c>
      <c r="J3563" s="4">
        <v>7632.7328281956898</v>
      </c>
      <c r="K3563" s="46">
        <v>18540.452274321498</v>
      </c>
      <c r="L3563" s="107">
        <v>18622.713991104101</v>
      </c>
      <c r="M3563" s="46">
        <v>18680.143311582498</v>
      </c>
      <c r="N3563" s="117">
        <f>$N$1*gp_need_index[[#This Row],[Normalised weighted population (base year)]]</f>
        <v>7531.9919908149213</v>
      </c>
      <c r="O3563" s="118">
        <f>$O$1*gp_need_index[[#This Row],[Normalised travel time adjusted wp (base year)]]</f>
        <v>11091.40233976803</v>
      </c>
      <c r="P3563" s="46">
        <v>18623.394330583</v>
      </c>
      <c r="Q3563" s="43">
        <f>gp_need_index[[#This Row],[Combined weighted population (base year)]]/gp_need_index[[#This Row],[Registered population (base year)]]</f>
        <v>0.99472873819685492</v>
      </c>
      <c r="R3563" s="73">
        <v>18960.979736276899</v>
      </c>
      <c r="S3563" s="4">
        <v>7791.3079455569296</v>
      </c>
      <c r="T3563" s="46">
        <v>18718.140679508499</v>
      </c>
      <c r="U3563" s="107">
        <v>18801.190777990101</v>
      </c>
      <c r="V3563" s="99">
        <v>18857.485059330102</v>
      </c>
      <c r="W3563" s="122">
        <f>$N$1*gp_need_index[[#This Row],[Normalised weighted population 2026/27]]</f>
        <v>7604.1772657438814</v>
      </c>
      <c r="X3563" s="118">
        <f>$O$1*gp_need_index[[#This Row],[Normalised travel time adjusted wp 2026/27]]</f>
        <v>11196.699640923462</v>
      </c>
      <c r="Y3563" s="46">
        <v>18800.876906667399</v>
      </c>
      <c r="Z3563" s="43">
        <f>gp_need_index[[#This Row],[Combined weighted population 2026/27]]/gp_need_index[[#This Row],[Registered population 2026/27]]</f>
        <v>0.99155619425597596</v>
      </c>
      <c r="AA3563" s="73">
        <v>19187.693528604599</v>
      </c>
      <c r="AB3563" s="4">
        <v>8031.6271023675199</v>
      </c>
      <c r="AC3563" s="46">
        <v>18921.5323628396</v>
      </c>
      <c r="AD3563" s="107">
        <v>19005.484885318299</v>
      </c>
      <c r="AE3563" s="99">
        <v>19060.315855807999</v>
      </c>
      <c r="AF3563" s="122">
        <f>$N$1*gp_need_index[[#This Row],[Normalised weighted population 2027/28]]</f>
        <v>7686.8044048870815</v>
      </c>
      <c r="AG3563" s="118">
        <f>$O$1*gp_need_index[[#This Row],[Normalised travel time adjusted wp 2027/28]]</f>
        <v>11317.131156523081</v>
      </c>
      <c r="AH3563" s="46">
        <v>19003.9355614101</v>
      </c>
      <c r="AI3563" s="43">
        <f>gp_need_index[[#This Row],[Combined weighted population 2027/28]]/gp_need_index[[#This Row],[Registered population 2027/28]]</f>
        <v>0.99042313413435767</v>
      </c>
      <c r="AJ3563" s="73">
        <v>19406.645839560199</v>
      </c>
      <c r="AK3563" s="4">
        <v>8293.83509825687</v>
      </c>
      <c r="AL3563" s="46">
        <v>19160.793486864299</v>
      </c>
      <c r="AM3563" s="107">
        <v>19245.807581657002</v>
      </c>
      <c r="AN3563" s="99">
        <v>19299.333702234901</v>
      </c>
      <c r="AO3563" s="122">
        <f>$N$1*gp_need_index[[#This Row],[Normalised weighted population 2028/29]]</f>
        <v>7784.0033751820692</v>
      </c>
      <c r="AP3563" s="118">
        <f>$O$1*gp_need_index[[#This Row],[Normalised travel time adjusted wp 2028/29]]</f>
        <v>11459.0488633033</v>
      </c>
      <c r="AQ3563" s="46">
        <v>19243.052238485401</v>
      </c>
      <c r="AR3563" s="43">
        <f>gp_need_index[[#This Row],[Combined weighted population 2028/29]]/gp_need_index[[#This Row],[Registered population 2028/29]]</f>
        <v>0.99157022792978922</v>
      </c>
    </row>
    <row r="3564" spans="1:44" ht="12.75">
      <c r="A3564" s="8" t="s">
        <v>1412</v>
      </c>
      <c r="B3564" s="3" t="s">
        <v>9242</v>
      </c>
      <c r="C3564" s="70" t="s">
        <v>6343</v>
      </c>
      <c r="D3564" s="70" t="s">
        <v>6343</v>
      </c>
      <c r="E3564" s="70" t="s">
        <v>6734</v>
      </c>
      <c r="F3564" s="70" t="s">
        <v>6596</v>
      </c>
      <c r="G3564" s="70" t="s">
        <v>6596</v>
      </c>
      <c r="H3564" s="125">
        <v>1.0044368775672501</v>
      </c>
      <c r="I3564" s="73">
        <v>15287.75</v>
      </c>
      <c r="J3564" s="4">
        <v>7054.2439963533498</v>
      </c>
      <c r="K3564" s="46">
        <v>17135.2616539476</v>
      </c>
      <c r="L3564" s="107">
        <v>17211.288711988898</v>
      </c>
      <c r="M3564" s="46">
        <v>17264.365434090701</v>
      </c>
      <c r="N3564" s="117">
        <f>$N$1*gp_need_index[[#This Row],[Normalised weighted population (base year)]]</f>
        <v>6961.1383599742585</v>
      </c>
      <c r="O3564" s="118">
        <f>$O$1*gp_need_index[[#This Row],[Normalised travel time adjusted wp (base year)]]</f>
        <v>10250.779128206917</v>
      </c>
      <c r="P3564" s="46">
        <v>17211.9174881812</v>
      </c>
      <c r="Q3564" s="43">
        <f>gp_need_index[[#This Row],[Combined weighted population (base year)]]/gp_need_index[[#This Row],[Registered population (base year)]]</f>
        <v>1.1258633538736047</v>
      </c>
      <c r="R3564" s="73">
        <v>15488.411559837799</v>
      </c>
      <c r="S3564" s="4">
        <v>7195.9428551358096</v>
      </c>
      <c r="T3564" s="46">
        <v>17287.812473250699</v>
      </c>
      <c r="U3564" s="107">
        <v>17364.5163806001</v>
      </c>
      <c r="V3564" s="99">
        <v>17416.508990111201</v>
      </c>
      <c r="W3564" s="122">
        <f>$N$1*gp_need_index[[#This Row],[Normalised weighted population 2026/27]]</f>
        <v>7023.1115811331929</v>
      </c>
      <c r="X3564" s="118">
        <f>$O$1*gp_need_index[[#This Row],[Normalised travel time adjusted wp 2026/27]]</f>
        <v>10341.11491231089</v>
      </c>
      <c r="Y3564" s="46">
        <v>17364.226493444101</v>
      </c>
      <c r="Z3564" s="43">
        <f>gp_need_index[[#This Row],[Combined weighted population 2026/27]]/gp_need_index[[#This Row],[Registered population 2026/27]]</f>
        <v>1.1211108657824138</v>
      </c>
      <c r="AA3564" s="73">
        <v>15682.742573129601</v>
      </c>
      <c r="AB3564" s="4">
        <v>7417.9821457898897</v>
      </c>
      <c r="AC3564" s="46">
        <v>17475.859803943698</v>
      </c>
      <c r="AD3564" s="107">
        <v>17553.398054276298</v>
      </c>
      <c r="AE3564" s="99">
        <v>17604.039743058001</v>
      </c>
      <c r="AF3564" s="122">
        <f>$N$1*gp_need_index[[#This Row],[Normalised weighted population 2027/28]]</f>
        <v>7099.5051322568333</v>
      </c>
      <c r="AG3564" s="118">
        <f>$O$1*gp_need_index[[#This Row],[Normalised travel time adjusted wp 2027/28]]</f>
        <v>10452.461971983763</v>
      </c>
      <c r="AH3564" s="46">
        <v>17551.967104240601</v>
      </c>
      <c r="AI3564" s="43">
        <f>gp_need_index[[#This Row],[Combined weighted population 2027/28]]/gp_need_index[[#This Row],[Registered population 2027/28]]</f>
        <v>1.1191899007711623</v>
      </c>
      <c r="AJ3564" s="73">
        <v>15868.885506267899</v>
      </c>
      <c r="AK3564" s="4">
        <v>7658.5438935611601</v>
      </c>
      <c r="AL3564" s="46">
        <v>17693.114972282601</v>
      </c>
      <c r="AM3564" s="107">
        <v>17771.617157197899</v>
      </c>
      <c r="AN3564" s="99">
        <v>17821.043283837898</v>
      </c>
      <c r="AO3564" s="122">
        <f>$N$1*gp_need_index[[#This Row],[Normalised weighted population 2028/29]]</f>
        <v>7187.7642622759067</v>
      </c>
      <c r="AP3564" s="118">
        <f>$O$1*gp_need_index[[#This Row],[Normalised travel time adjusted wp 2028/29]]</f>
        <v>10581.308605534574</v>
      </c>
      <c r="AQ3564" s="46">
        <v>17769.072867810501</v>
      </c>
      <c r="AR3564" s="43">
        <f>gp_need_index[[#This Row],[Combined weighted population 2028/29]]/gp_need_index[[#This Row],[Registered population 2028/29]]</f>
        <v>1.1197429624652635</v>
      </c>
    </row>
    <row r="3565" spans="1:44" ht="12.75">
      <c r="A3565" s="8" t="s">
        <v>1406</v>
      </c>
      <c r="B3565" s="3" t="s">
        <v>12851</v>
      </c>
      <c r="C3565" s="70" t="s">
        <v>6343</v>
      </c>
      <c r="D3565" s="70" t="s">
        <v>6343</v>
      </c>
      <c r="E3565" s="70" t="s">
        <v>6734</v>
      </c>
      <c r="F3565" s="70" t="s">
        <v>6596</v>
      </c>
      <c r="G3565" s="70" t="s">
        <v>6596</v>
      </c>
      <c r="H3565" s="125">
        <v>1.0044368775672501</v>
      </c>
      <c r="I3565" s="73">
        <v>12637.75</v>
      </c>
      <c r="J3565" s="4">
        <v>4573.1343242261</v>
      </c>
      <c r="K3565" s="46">
        <v>11108.469350474899</v>
      </c>
      <c r="L3565" s="107">
        <v>11157.756268942599</v>
      </c>
      <c r="M3565" s="46">
        <v>11192.1649142611</v>
      </c>
      <c r="N3565" s="117">
        <f>$N$1*gp_need_index[[#This Row],[Normalised weighted population (base year)]]</f>
        <v>4512.775683140766</v>
      </c>
      <c r="O3565" s="118">
        <f>$O$1*gp_need_index[[#This Row],[Normalised travel time adjusted wp (base year)]]</f>
        <v>6645.3882096362195</v>
      </c>
      <c r="P3565" s="46">
        <v>11158.163892777</v>
      </c>
      <c r="Q3565" s="43">
        <f>gp_need_index[[#This Row],[Combined weighted population (base year)]]/gp_need_index[[#This Row],[Registered population (base year)]]</f>
        <v>0.8829232966926075</v>
      </c>
      <c r="R3565" s="73">
        <v>12798.9690716473</v>
      </c>
      <c r="S3565" s="4">
        <v>4668.4997612610796</v>
      </c>
      <c r="T3565" s="46">
        <v>11215.785065121099</v>
      </c>
      <c r="U3565" s="107">
        <v>11265.5481302756</v>
      </c>
      <c r="V3565" s="99">
        <v>11299.279288231801</v>
      </c>
      <c r="W3565" s="122">
        <f>$N$1*gp_need_index[[#This Row],[Normalised weighted population 2026/27]]</f>
        <v>4556.372305879212</v>
      </c>
      <c r="X3565" s="118">
        <f>$O$1*gp_need_index[[#This Row],[Normalised travel time adjusted wp 2026/27]]</f>
        <v>6708.9877547930691</v>
      </c>
      <c r="Y3565" s="46">
        <v>11265.360060672299</v>
      </c>
      <c r="Z3565" s="43">
        <f>gp_need_index[[#This Row],[Combined weighted population 2026/27]]/gp_need_index[[#This Row],[Registered population 2026/27]]</f>
        <v>0.88017714533178282</v>
      </c>
      <c r="AA3565" s="73">
        <v>12950.115878873399</v>
      </c>
      <c r="AB3565" s="4">
        <v>4805.6974212005798</v>
      </c>
      <c r="AC3565" s="46">
        <v>11321.636092200701</v>
      </c>
      <c r="AD3565" s="107">
        <v>11371.868805402801</v>
      </c>
      <c r="AE3565" s="99">
        <v>11404.6767346213</v>
      </c>
      <c r="AF3565" s="122">
        <f>$N$1*gp_need_index[[#This Row],[Normalised weighted population 2027/28]]</f>
        <v>4599.3739045666025</v>
      </c>
      <c r="AG3565" s="118">
        <f>$O$1*gp_need_index[[#This Row],[Normalised travel time adjusted wp 2027/28]]</f>
        <v>6771.5678680176416</v>
      </c>
      <c r="AH3565" s="46">
        <v>11370.9417725843</v>
      </c>
      <c r="AI3565" s="43">
        <f>gp_need_index[[#This Row],[Combined weighted population 2027/28]]/gp_need_index[[#This Row],[Registered population 2027/28]]</f>
        <v>0.87805714473448548</v>
      </c>
      <c r="AJ3565" s="73">
        <v>13092.139173162899</v>
      </c>
      <c r="AK3565" s="4">
        <v>4953.2851666731704</v>
      </c>
      <c r="AL3565" s="46">
        <v>11443.303735339499</v>
      </c>
      <c r="AM3565" s="107">
        <v>11494.0762729781</v>
      </c>
      <c r="AN3565" s="99">
        <v>11526.043407114101</v>
      </c>
      <c r="AO3565" s="122">
        <f>$N$1*gp_need_index[[#This Row],[Normalised weighted population 2028/29]]</f>
        <v>4648.8009465882242</v>
      </c>
      <c r="AP3565" s="118">
        <f>$O$1*gp_need_index[[#This Row],[Normalised travel time adjusted wp 2028/29]]</f>
        <v>6843.6297667302624</v>
      </c>
      <c r="AQ3565" s="46">
        <v>11492.430713318499</v>
      </c>
      <c r="AR3565" s="43">
        <f>gp_need_index[[#This Row],[Combined weighted population 2028/29]]/gp_need_index[[#This Row],[Registered population 2028/29]]</f>
        <v>0.87781152959910602</v>
      </c>
    </row>
    <row r="3566" spans="1:44" ht="12.75">
      <c r="A3566" s="8" t="s">
        <v>1469</v>
      </c>
      <c r="B3566" s="3" t="s">
        <v>9241</v>
      </c>
      <c r="C3566" s="70" t="s">
        <v>6343</v>
      </c>
      <c r="D3566" s="70" t="s">
        <v>6343</v>
      </c>
      <c r="E3566" s="70" t="s">
        <v>6734</v>
      </c>
      <c r="F3566" s="70" t="s">
        <v>6508</v>
      </c>
      <c r="G3566" s="70" t="s">
        <v>6508</v>
      </c>
      <c r="H3566" s="125">
        <v>1.0044368775672501</v>
      </c>
      <c r="I3566" s="73">
        <v>8623.9166666666697</v>
      </c>
      <c r="J3566" s="4">
        <v>6800.93234557095</v>
      </c>
      <c r="K3566" s="46">
        <v>16519.949592386602</v>
      </c>
      <c r="L3566" s="107">
        <v>16593.2465861452</v>
      </c>
      <c r="M3566" s="46">
        <v>16644.4173701904</v>
      </c>
      <c r="N3566" s="117">
        <f>$N$1*gp_need_index[[#This Row],[Normalised weighted population (base year)]]</f>
        <v>6711.1700500885245</v>
      </c>
      <c r="O3566" s="118">
        <f>$O$1*gp_need_index[[#This Row],[Normalised travel time adjusted wp (base year)]]</f>
        <v>9882.6827334530826</v>
      </c>
      <c r="P3566" s="46">
        <v>16593.852783541599</v>
      </c>
      <c r="Q3566" s="43">
        <f>gp_need_index[[#This Row],[Combined weighted population (base year)]]/gp_need_index[[#This Row],[Registered population (base year)]]</f>
        <v>1.9241666431773954</v>
      </c>
      <c r="R3566" s="73">
        <v>8672.0503190060808</v>
      </c>
      <c r="S3566" s="4">
        <v>6905.2307965495302</v>
      </c>
      <c r="T3566" s="46">
        <v>16589.3945377934</v>
      </c>
      <c r="U3566" s="107">
        <v>16662.999650272399</v>
      </c>
      <c r="V3566" s="99">
        <v>16712.891787497101</v>
      </c>
      <c r="W3566" s="122">
        <f>$N$1*gp_need_index[[#This Row],[Normalised weighted population 2026/27]]</f>
        <v>6739.3818091582325</v>
      </c>
      <c r="X3566" s="118">
        <f>$O$1*gp_need_index[[#This Row],[Normalised travel time adjusted wp 2026/27]]</f>
        <v>9923.3396652368392</v>
      </c>
      <c r="Y3566" s="46">
        <v>16662.721474395101</v>
      </c>
      <c r="Z3566" s="43">
        <f>gp_need_index[[#This Row],[Combined weighted population 2026/27]]/gp_need_index[[#This Row],[Registered population 2026/27]]</f>
        <v>1.921428135382965</v>
      </c>
      <c r="AA3566" s="73">
        <v>8719.4877302939203</v>
      </c>
      <c r="AB3566" s="4">
        <v>7050.8930210485796</v>
      </c>
      <c r="AC3566" s="46">
        <v>16611.042667227899</v>
      </c>
      <c r="AD3566" s="107">
        <v>16684.743829806699</v>
      </c>
      <c r="AE3566" s="99">
        <v>16732.879444450598</v>
      </c>
      <c r="AF3566" s="122">
        <f>$N$1*gp_need_index[[#This Row],[Normalised weighted population 2027/28]]</f>
        <v>6748.176283807732</v>
      </c>
      <c r="AG3566" s="118">
        <f>$O$1*gp_need_index[[#This Row],[Normalised travel time adjusted wp 2027/28]]</f>
        <v>9935.2074085085424</v>
      </c>
      <c r="AH3566" s="46">
        <v>16683.3836923163</v>
      </c>
      <c r="AI3566" s="43">
        <f>gp_need_index[[#This Row],[Combined weighted population 2027/28]]/gp_need_index[[#This Row],[Registered population 2027/28]]</f>
        <v>1.9133444771478483</v>
      </c>
      <c r="AJ3566" s="73">
        <v>8768.6152654072303</v>
      </c>
      <c r="AK3566" s="4">
        <v>7237.0133944191202</v>
      </c>
      <c r="AL3566" s="46">
        <v>16719.276121281899</v>
      </c>
      <c r="AM3566" s="107">
        <v>16793.457502445101</v>
      </c>
      <c r="AN3566" s="99">
        <v>16840.163187690199</v>
      </c>
      <c r="AO3566" s="122">
        <f>$N$1*gp_need_index[[#This Row],[Normalised weighted population 2028/29]]</f>
        <v>6792.1457348767344</v>
      </c>
      <c r="AP3566" s="118">
        <f>$O$1*gp_need_index[[#This Row],[Normalised travel time adjusted wp 2028/29]]</f>
        <v>9998.9075172785306</v>
      </c>
      <c r="AQ3566" s="46">
        <v>16791.0532521553</v>
      </c>
      <c r="AR3566" s="43">
        <f>gp_need_index[[#This Row],[Combined weighted population 2028/29]]/gp_need_index[[#This Row],[Registered population 2028/29]]</f>
        <v>1.914903635742478</v>
      </c>
    </row>
    <row r="3567" spans="1:44" ht="12.75">
      <c r="A3567" s="8" t="s">
        <v>1457</v>
      </c>
      <c r="B3567" s="3" t="s">
        <v>9240</v>
      </c>
      <c r="C3567" s="70" t="s">
        <v>6343</v>
      </c>
      <c r="D3567" s="70" t="s">
        <v>6343</v>
      </c>
      <c r="E3567" s="70" t="s">
        <v>6734</v>
      </c>
      <c r="F3567" s="70" t="s">
        <v>6591</v>
      </c>
      <c r="G3567" s="70" t="s">
        <v>6591</v>
      </c>
      <c r="H3567" s="125">
        <v>1.0044368775672501</v>
      </c>
      <c r="I3567" s="73">
        <v>11364.5</v>
      </c>
      <c r="J3567" s="4">
        <v>5771.9394916311303</v>
      </c>
      <c r="K3567" s="46">
        <v>14020.4525801744</v>
      </c>
      <c r="L3567" s="107">
        <v>14082.6596117101</v>
      </c>
      <c r="M3567" s="46">
        <v>14126.088167419901</v>
      </c>
      <c r="N3567" s="117">
        <f>$N$1*gp_need_index[[#This Row],[Normalised weighted population (base year)]]</f>
        <v>5695.7583870665612</v>
      </c>
      <c r="O3567" s="118">
        <f>$O$1*gp_need_index[[#This Row],[Normalised travel time adjusted wp (base year)]]</f>
        <v>8387.4157033229694</v>
      </c>
      <c r="P3567" s="46">
        <v>14083.174090389501</v>
      </c>
      <c r="Q3567" s="43">
        <f>gp_need_index[[#This Row],[Combined weighted population (base year)]]/gp_need_index[[#This Row],[Registered population (base year)]]</f>
        <v>1.2392251388437239</v>
      </c>
      <c r="R3567" s="73">
        <v>11393.729587948301</v>
      </c>
      <c r="S3567" s="4">
        <v>5832.9496225982502</v>
      </c>
      <c r="T3567" s="46">
        <v>14013.304617813499</v>
      </c>
      <c r="U3567" s="107">
        <v>14075.4799347153</v>
      </c>
      <c r="V3567" s="99">
        <v>14117.6245540003</v>
      </c>
      <c r="W3567" s="122">
        <f>$N$1*gp_need_index[[#This Row],[Normalised weighted population 2026/27]]</f>
        <v>5692.8545530901101</v>
      </c>
      <c r="X3567" s="118">
        <f>$O$1*gp_need_index[[#This Row],[Normalised travel time adjusted wp 2026/27]]</f>
        <v>8382.3904023860723</v>
      </c>
      <c r="Y3567" s="46">
        <v>14075.244955476201</v>
      </c>
      <c r="Z3567" s="43">
        <f>gp_need_index[[#This Row],[Combined weighted population 2026/27]]/gp_need_index[[#This Row],[Registered population 2026/27]]</f>
        <v>1.2353500973346137</v>
      </c>
      <c r="AA3567" s="73">
        <v>11429.6948147575</v>
      </c>
      <c r="AB3567" s="4">
        <v>5940.3572083048402</v>
      </c>
      <c r="AC3567" s="46">
        <v>13994.7559480986</v>
      </c>
      <c r="AD3567" s="107">
        <v>14056.8489668238</v>
      </c>
      <c r="AE3567" s="99">
        <v>14097.403084518201</v>
      </c>
      <c r="AF3567" s="122">
        <f>$N$1*gp_need_index[[#This Row],[Normalised weighted population 2027/28]]</f>
        <v>5685.3192227936433</v>
      </c>
      <c r="AG3567" s="118">
        <f>$O$1*gp_need_index[[#This Row],[Normalised travel time adjusted wp 2027/28]]</f>
        <v>8370.3838320837858</v>
      </c>
      <c r="AH3567" s="46">
        <v>14055.7030548774</v>
      </c>
      <c r="AI3567" s="43">
        <f>gp_need_index[[#This Row],[Combined weighted population 2027/28]]/gp_need_index[[#This Row],[Registered population 2027/28]]</f>
        <v>1.2297531371292012</v>
      </c>
      <c r="AJ3567" s="73">
        <v>11471.4707893711</v>
      </c>
      <c r="AK3567" s="4">
        <v>6059.7574002105603</v>
      </c>
      <c r="AL3567" s="46">
        <v>13999.526003396901</v>
      </c>
      <c r="AM3567" s="107">
        <v>14061.6401862735</v>
      </c>
      <c r="AN3567" s="99">
        <v>14100.748186545199</v>
      </c>
      <c r="AO3567" s="122">
        <f>$N$1*gp_need_index[[#This Row],[Normalised weighted population 2028/29]]</f>
        <v>5687.2570405863789</v>
      </c>
      <c r="AP3567" s="118">
        <f>$O$1*gp_need_index[[#This Row],[Normalised travel time adjusted wp 2028/29]]</f>
        <v>8372.3699984546838</v>
      </c>
      <c r="AQ3567" s="46">
        <v>14059.627039041099</v>
      </c>
      <c r="AR3567" s="43">
        <f>gp_need_index[[#This Row],[Combined weighted population 2028/29]]/gp_need_index[[#This Row],[Registered population 2028/29]]</f>
        <v>1.2256167754938676</v>
      </c>
    </row>
    <row r="3568" spans="1:44" ht="12.75">
      <c r="A3568" s="8" t="s">
        <v>1449</v>
      </c>
      <c r="B3568" s="3" t="s">
        <v>9239</v>
      </c>
      <c r="C3568" s="70" t="s">
        <v>6343</v>
      </c>
      <c r="D3568" s="70" t="s">
        <v>6343</v>
      </c>
      <c r="E3568" s="70" t="s">
        <v>6734</v>
      </c>
      <c r="F3568" s="70" t="s">
        <v>6591</v>
      </c>
      <c r="G3568" s="70" t="s">
        <v>6591</v>
      </c>
      <c r="H3568" s="125">
        <v>1.0044368775672501</v>
      </c>
      <c r="I3568" s="73">
        <v>22558.833333333299</v>
      </c>
      <c r="J3568" s="4">
        <v>5229.62702326001</v>
      </c>
      <c r="K3568" s="46">
        <v>12703.1369261453</v>
      </c>
      <c r="L3568" s="107">
        <v>12759.499189406701</v>
      </c>
      <c r="M3568" s="46">
        <v>12798.847340725701</v>
      </c>
      <c r="N3568" s="117">
        <f>$N$1*gp_need_index[[#This Row],[Normalised weighted population (base year)]]</f>
        <v>5160.6036449535941</v>
      </c>
      <c r="O3568" s="118">
        <f>$O$1*gp_need_index[[#This Row],[Normalised travel time adjusted wp (base year)]]</f>
        <v>7599.3616844063108</v>
      </c>
      <c r="P3568" s="46">
        <v>12759.9653293599</v>
      </c>
      <c r="Q3568" s="43">
        <f>gp_need_index[[#This Row],[Combined weighted population (base year)]]/gp_need_index[[#This Row],[Registered population (base year)]]</f>
        <v>0.56563055104917892</v>
      </c>
      <c r="R3568" s="73">
        <v>22521.930722966001</v>
      </c>
      <c r="S3568" s="4">
        <v>5267.3376730166001</v>
      </c>
      <c r="T3568" s="46">
        <v>12654.456512173199</v>
      </c>
      <c r="U3568" s="107">
        <v>12710.6027863978</v>
      </c>
      <c r="V3568" s="99">
        <v>12748.660708244801</v>
      </c>
      <c r="W3568" s="122">
        <f>$N$1*gp_need_index[[#This Row],[Normalised weighted population 2026/27]]</f>
        <v>5140.8274020269182</v>
      </c>
      <c r="X3568" s="118">
        <f>$O$1*gp_need_index[[#This Row],[Normalised travel time adjusted wp 2026/27]]</f>
        <v>7569.5631906989001</v>
      </c>
      <c r="Y3568" s="46">
        <v>12710.3905927258</v>
      </c>
      <c r="Z3568" s="43">
        <f>gp_need_index[[#This Row],[Combined weighted population 2026/27]]/gp_need_index[[#This Row],[Registered population 2026/27]]</f>
        <v>0.56435617128352122</v>
      </c>
      <c r="AA3568" s="73">
        <v>22500.149118862901</v>
      </c>
      <c r="AB3568" s="4">
        <v>5334.32376353769</v>
      </c>
      <c r="AC3568" s="46">
        <v>12567.0151812564</v>
      </c>
      <c r="AD3568" s="107">
        <v>12622.7734890014</v>
      </c>
      <c r="AE3568" s="99">
        <v>12659.1902878808</v>
      </c>
      <c r="AF3568" s="122">
        <f>$N$1*gp_need_index[[#This Row],[Normalised weighted population 2027/28]]</f>
        <v>5105.3046761307596</v>
      </c>
      <c r="AG3568" s="118">
        <f>$O$1*gp_need_index[[#This Row],[Normalised travel time adjusted wp 2027/28]]</f>
        <v>7516.4398065142614</v>
      </c>
      <c r="AH3568" s="46">
        <v>12621.744482644999</v>
      </c>
      <c r="AI3568" s="43">
        <f>gp_need_index[[#This Row],[Combined weighted population 2027/28]]/gp_need_index[[#This Row],[Registered population 2027/28]]</f>
        <v>0.56096270366775547</v>
      </c>
      <c r="AJ3568" s="73">
        <v>22512.967511388099</v>
      </c>
      <c r="AK3568" s="4">
        <v>5409.07834414016</v>
      </c>
      <c r="AL3568" s="46">
        <v>12496.297777625499</v>
      </c>
      <c r="AM3568" s="107">
        <v>12551.742320908799</v>
      </c>
      <c r="AN3568" s="99">
        <v>12586.651018300699</v>
      </c>
      <c r="AO3568" s="122">
        <f>$N$1*gp_need_index[[#This Row],[Normalised weighted population 2028/29]]</f>
        <v>5076.5759854883599</v>
      </c>
      <c r="AP3568" s="118">
        <f>$O$1*gp_need_index[[#This Row],[Normalised travel time adjusted wp 2028/29]]</f>
        <v>7473.369354059706</v>
      </c>
      <c r="AQ3568" s="46">
        <v>12549.9453395481</v>
      </c>
      <c r="AR3568" s="43">
        <f>gp_need_index[[#This Row],[Combined weighted population 2028/29]]/gp_need_index[[#This Row],[Registered population 2028/29]]</f>
        <v>0.55745406878057091</v>
      </c>
    </row>
    <row r="3569" spans="1:44" ht="12.75">
      <c r="A3569" s="8" t="s">
        <v>1404</v>
      </c>
      <c r="B3569" s="3" t="s">
        <v>9238</v>
      </c>
      <c r="C3569" s="70" t="s">
        <v>6343</v>
      </c>
      <c r="D3569" s="70" t="s">
        <v>6343</v>
      </c>
      <c r="E3569" s="70" t="s">
        <v>6734</v>
      </c>
      <c r="F3569" s="70" t="s">
        <v>6598</v>
      </c>
      <c r="G3569" s="70" t="s">
        <v>6598</v>
      </c>
      <c r="H3569" s="125">
        <v>1.0044368775672501</v>
      </c>
      <c r="I3569" s="73">
        <v>15406.25</v>
      </c>
      <c r="J3569" s="4">
        <v>5341.8556215518302</v>
      </c>
      <c r="K3569" s="46">
        <v>12975.748193600801</v>
      </c>
      <c r="L3569" s="107">
        <v>13033.319999679299</v>
      </c>
      <c r="M3569" s="46">
        <v>13073.512568362699</v>
      </c>
      <c r="N3569" s="117">
        <f>$N$1*gp_need_index[[#This Row],[Normalised weighted population (base year)]]</f>
        <v>5271.3509909568284</v>
      </c>
      <c r="O3569" s="118">
        <f>$O$1*gp_need_index[[#This Row],[Normalised travel time adjusted wp (base year)]]</f>
        <v>7762.4451521105984</v>
      </c>
      <c r="P3569" s="46">
        <v>13033.7961430674</v>
      </c>
      <c r="Q3569" s="43">
        <f>gp_need_index[[#This Row],[Combined weighted population (base year)]]/gp_need_index[[#This Row],[Registered population (base year)]]</f>
        <v>0.846007051882671</v>
      </c>
      <c r="R3569" s="73">
        <v>15530.9792512693</v>
      </c>
      <c r="S3569" s="4">
        <v>5462.3358908926102</v>
      </c>
      <c r="T3569" s="46">
        <v>13122.9278009429</v>
      </c>
      <c r="U3569" s="107">
        <v>13181.152624919599</v>
      </c>
      <c r="V3569" s="99">
        <v>13220.6194609841</v>
      </c>
      <c r="W3569" s="122">
        <f>$N$1*gp_need_index[[#This Row],[Normalised weighted population 2026/27]]</f>
        <v>5331.1421765929699</v>
      </c>
      <c r="X3569" s="118">
        <f>$O$1*gp_need_index[[#This Row],[Normalised travel time adjusted wp 2026/27]]</f>
        <v>7849.7903991893691</v>
      </c>
      <c r="Y3569" s="46">
        <v>13180.932575782401</v>
      </c>
      <c r="Z3569" s="43">
        <f>gp_need_index[[#This Row],[Combined weighted population 2026/27]]/gp_need_index[[#This Row],[Registered population 2026/27]]</f>
        <v>0.84868650988025518</v>
      </c>
      <c r="AA3569" s="73">
        <v>15643.605048101401</v>
      </c>
      <c r="AB3569" s="4">
        <v>5642.1249971651796</v>
      </c>
      <c r="AC3569" s="46">
        <v>13292.1572887239</v>
      </c>
      <c r="AD3569" s="107">
        <v>13351.132963218701</v>
      </c>
      <c r="AE3569" s="99">
        <v>13389.651084799199</v>
      </c>
      <c r="AF3569" s="122">
        <f>$N$1*gp_need_index[[#This Row],[Normalised weighted population 2027/28]]</f>
        <v>5399.8910467778451</v>
      </c>
      <c r="AG3569" s="118">
        <f>$O$1*gp_need_index[[#This Row],[Normalised travel time adjusted wp 2027/28]]</f>
        <v>7950.1535343434298</v>
      </c>
      <c r="AH3569" s="46">
        <v>13350.044581121299</v>
      </c>
      <c r="AI3569" s="43">
        <f>gp_need_index[[#This Row],[Combined weighted population 2027/28]]/gp_need_index[[#This Row],[Registered population 2027/28]]</f>
        <v>0.85338670594611687</v>
      </c>
      <c r="AJ3569" s="73">
        <v>15758.6807822259</v>
      </c>
      <c r="AK3569" s="4">
        <v>5822.8541382656904</v>
      </c>
      <c r="AL3569" s="46">
        <v>13452.2213578723</v>
      </c>
      <c r="AM3569" s="107">
        <v>13511.9072170448</v>
      </c>
      <c r="AN3569" s="99">
        <v>13549.4863091078</v>
      </c>
      <c r="AO3569" s="122">
        <f>$N$1*gp_need_index[[#This Row],[Normalised weighted population 2028/29]]</f>
        <v>5464.9164986387341</v>
      </c>
      <c r="AP3569" s="118">
        <f>$O$1*gp_need_index[[#This Row],[Normalised travel time adjusted wp 2028/29]]</f>
        <v>8045.0562741834692</v>
      </c>
      <c r="AQ3569" s="46">
        <v>13509.972772822201</v>
      </c>
      <c r="AR3569" s="43">
        <f>gp_need_index[[#This Row],[Combined weighted population 2028/29]]/gp_need_index[[#This Row],[Registered population 2028/29]]</f>
        <v>0.85730353698515172</v>
      </c>
    </row>
    <row r="3570" spans="1:44" ht="12.75">
      <c r="A3570" s="8" t="s">
        <v>1572</v>
      </c>
      <c r="B3570" s="3" t="s">
        <v>9237</v>
      </c>
      <c r="C3570" s="70" t="s">
        <v>6343</v>
      </c>
      <c r="D3570" s="70" t="s">
        <v>6343</v>
      </c>
      <c r="E3570" s="70" t="s">
        <v>6734</v>
      </c>
      <c r="F3570" s="70" t="s">
        <v>6595</v>
      </c>
      <c r="G3570" s="70" t="s">
        <v>6595</v>
      </c>
      <c r="H3570" s="125">
        <v>1.0044368775672501</v>
      </c>
      <c r="I3570" s="73">
        <v>16430.25</v>
      </c>
      <c r="J3570" s="4">
        <v>9554.5960197174409</v>
      </c>
      <c r="K3570" s="46">
        <v>23208.7950006065</v>
      </c>
      <c r="L3570" s="107">
        <v>23311.769582507699</v>
      </c>
      <c r="M3570" s="46">
        <v>23383.659162453499</v>
      </c>
      <c r="N3570" s="117">
        <f>$N$1*gp_need_index[[#This Row],[Normalised weighted population (base year)]]</f>
        <v>9428.4894173343891</v>
      </c>
      <c r="O3570" s="118">
        <f>$O$1*gp_need_index[[#This Row],[Normalised travel time adjusted wp (base year)]]</f>
        <v>13884.131808879751</v>
      </c>
      <c r="P3570" s="46">
        <v>23312.6212262142</v>
      </c>
      <c r="Q3570" s="43">
        <f>gp_need_index[[#This Row],[Combined weighted population (base year)]]/gp_need_index[[#This Row],[Registered population (base year)]]</f>
        <v>1.4188841451721186</v>
      </c>
      <c r="R3570" s="73">
        <v>16427.8686630907</v>
      </c>
      <c r="S3570" s="4">
        <v>9732.2528576989498</v>
      </c>
      <c r="T3570" s="46">
        <v>23381.142087040898</v>
      </c>
      <c r="U3570" s="107">
        <v>23484.881351863602</v>
      </c>
      <c r="V3570" s="99">
        <v>23555.199478713799</v>
      </c>
      <c r="W3570" s="122">
        <f>$N$1*gp_need_index[[#This Row],[Normalised weighted population 2026/27]]</f>
        <v>9498.5048007488513</v>
      </c>
      <c r="X3570" s="118">
        <f>$O$1*gp_need_index[[#This Row],[Normalised travel time adjusted wp 2026/27]]</f>
        <v>13985.984489204442</v>
      </c>
      <c r="Y3570" s="46">
        <v>23484.489289953301</v>
      </c>
      <c r="Z3570" s="43">
        <f>gp_need_index[[#This Row],[Combined weighted population 2026/27]]/gp_need_index[[#This Row],[Registered population 2026/27]]</f>
        <v>1.4295518044113085</v>
      </c>
      <c r="AA3570" s="73">
        <v>16427.746608290701</v>
      </c>
      <c r="AB3570" s="4">
        <v>10001.3689652046</v>
      </c>
      <c r="AC3570" s="46">
        <v>23562.003581072098</v>
      </c>
      <c r="AD3570" s="107">
        <v>23666.545306200402</v>
      </c>
      <c r="AE3570" s="99">
        <v>23734.823471956599</v>
      </c>
      <c r="AF3570" s="122">
        <f>$N$1*gp_need_index[[#This Row],[Normalised weighted population 2027/28]]</f>
        <v>9571.979131597649</v>
      </c>
      <c r="AG3570" s="118">
        <f>$O$1*gp_need_index[[#This Row],[Normalised travel time adjusted wp 2027/28]]</f>
        <v>14092.636881838729</v>
      </c>
      <c r="AH3570" s="46">
        <v>23664.6160134364</v>
      </c>
      <c r="AI3570" s="43">
        <f>gp_need_index[[#This Row],[Combined weighted population 2027/28]]/gp_need_index[[#This Row],[Registered population 2027/28]]</f>
        <v>1.4405272115345034</v>
      </c>
      <c r="AJ3570" s="73">
        <v>16433.2914876178</v>
      </c>
      <c r="AK3570" s="4">
        <v>10289.8022142874</v>
      </c>
      <c r="AL3570" s="46">
        <v>23771.967119297798</v>
      </c>
      <c r="AM3570" s="107">
        <v>23877.4404269388</v>
      </c>
      <c r="AN3570" s="99">
        <v>23943.847967903901</v>
      </c>
      <c r="AO3570" s="122">
        <f>$N$1*gp_need_index[[#This Row],[Normalised weighted population 2028/29]]</f>
        <v>9657.2760631331021</v>
      </c>
      <c r="AP3570" s="118">
        <f>$O$1*gp_need_index[[#This Row],[Normalised travel time adjusted wp 2028/29]]</f>
        <v>14216.745928795626</v>
      </c>
      <c r="AQ3570" s="46">
        <v>23874.021991928701</v>
      </c>
      <c r="AR3570" s="43">
        <f>gp_need_index[[#This Row],[Combined weighted population 2028/29]]/gp_need_index[[#This Row],[Registered population 2028/29]]</f>
        <v>1.452783942274581</v>
      </c>
    </row>
    <row r="3571" spans="1:44" ht="12.75">
      <c r="A3571" s="8" t="s">
        <v>1481</v>
      </c>
      <c r="B3571" s="3" t="s">
        <v>9236</v>
      </c>
      <c r="C3571" s="70" t="s">
        <v>6343</v>
      </c>
      <c r="D3571" s="70" t="s">
        <v>6343</v>
      </c>
      <c r="E3571" s="70" t="s">
        <v>6734</v>
      </c>
      <c r="F3571" s="70" t="s">
        <v>6518</v>
      </c>
      <c r="G3571" s="70" t="s">
        <v>6518</v>
      </c>
      <c r="H3571" s="125">
        <v>1.0044368775672501</v>
      </c>
      <c r="I3571" s="73">
        <v>27529.666666666701</v>
      </c>
      <c r="J3571" s="4">
        <v>11419.4431073551</v>
      </c>
      <c r="K3571" s="46">
        <v>27738.641545153601</v>
      </c>
      <c r="L3571" s="107">
        <v>27861.714501571299</v>
      </c>
      <c r="M3571" s="46">
        <v>27947.635347048101</v>
      </c>
      <c r="N3571" s="117">
        <f>$N$1*gp_need_index[[#This Row],[Normalised weighted population (base year)]]</f>
        <v>11268.723268609088</v>
      </c>
      <c r="O3571" s="118">
        <f>$O$1*gp_need_index[[#This Row],[Normalised travel time adjusted wp (base year)]]</f>
        <v>16594.009098797058</v>
      </c>
      <c r="P3571" s="46">
        <v>27862.732367406199</v>
      </c>
      <c r="Q3571" s="43">
        <f>gp_need_index[[#This Row],[Combined weighted population (base year)]]/gp_need_index[[#This Row],[Registered population (base year)]]</f>
        <v>1.0120984283889924</v>
      </c>
      <c r="R3571" s="73">
        <v>27487.923539570002</v>
      </c>
      <c r="S3571" s="4">
        <v>11488.307990912699</v>
      </c>
      <c r="T3571" s="46">
        <v>27599.957111957501</v>
      </c>
      <c r="U3571" s="107">
        <v>27722.414742524601</v>
      </c>
      <c r="V3571" s="99">
        <v>27805.420836839101</v>
      </c>
      <c r="W3571" s="122">
        <f>$N$1*gp_need_index[[#This Row],[Normalised weighted population 2026/27]]</f>
        <v>11212.383216887132</v>
      </c>
      <c r="X3571" s="118">
        <f>$O$1*gp_need_index[[#This Row],[Normalised travel time adjusted wp 2026/27]]</f>
        <v>16509.56872138823</v>
      </c>
      <c r="Y3571" s="46">
        <v>27721.951938275401</v>
      </c>
      <c r="Z3571" s="43">
        <f>gp_need_index[[#This Row],[Combined weighted population 2026/27]]/gp_need_index[[#This Row],[Registered population 2026/27]]</f>
        <v>1.0085138624010106</v>
      </c>
      <c r="AA3571" s="73">
        <v>27437.204851557599</v>
      </c>
      <c r="AB3571" s="4">
        <v>11702.003623198199</v>
      </c>
      <c r="AC3571" s="46">
        <v>27568.491097045699</v>
      </c>
      <c r="AD3571" s="107">
        <v>27690.809116757198</v>
      </c>
      <c r="AE3571" s="99">
        <v>27770.697314647299</v>
      </c>
      <c r="AF3571" s="122">
        <f>$N$1*gp_need_index[[#This Row],[Normalised weighted population 2027/28]]</f>
        <v>11199.600261606865</v>
      </c>
      <c r="AG3571" s="118">
        <f>$O$1*gp_need_index[[#This Row],[Normalised travel time adjusted wp 2027/28]]</f>
        <v>16488.951505082165</v>
      </c>
      <c r="AH3571" s="46">
        <v>27688.551766689001</v>
      </c>
      <c r="AI3571" s="43">
        <f>gp_need_index[[#This Row],[Combined weighted population 2027/28]]/gp_need_index[[#This Row],[Registered population 2027/28]]</f>
        <v>1.0091608061568682</v>
      </c>
      <c r="AJ3571" s="73">
        <v>27408.314848111899</v>
      </c>
      <c r="AK3571" s="4">
        <v>11900.0914700966</v>
      </c>
      <c r="AL3571" s="46">
        <v>27492.130290996502</v>
      </c>
      <c r="AM3571" s="107">
        <v>27614.1095071606</v>
      </c>
      <c r="AN3571" s="99">
        <v>27690.909410145199</v>
      </c>
      <c r="AO3571" s="122">
        <f>$N$1*gp_need_index[[#This Row],[Normalised weighted population 2028/29]]</f>
        <v>11168.578959048282</v>
      </c>
      <c r="AP3571" s="118">
        <f>$O$1*gp_need_index[[#This Row],[Normalised travel time adjusted wp 2028/29]]</f>
        <v>16441.577149547589</v>
      </c>
      <c r="AQ3571" s="46">
        <v>27610.156108595798</v>
      </c>
      <c r="AR3571" s="43">
        <f>gp_need_index[[#This Row],[Combined weighted population 2028/29]]/gp_need_index[[#This Row],[Registered population 2028/29]]</f>
        <v>1.0073642345982392</v>
      </c>
    </row>
    <row r="3572" spans="1:44" ht="12.75">
      <c r="A3572" s="8" t="s">
        <v>1577</v>
      </c>
      <c r="B3572" s="3" t="s">
        <v>9235</v>
      </c>
      <c r="C3572" s="70" t="s">
        <v>6343</v>
      </c>
      <c r="D3572" s="70" t="s">
        <v>6343</v>
      </c>
      <c r="E3572" s="70" t="s">
        <v>6734</v>
      </c>
      <c r="F3572" s="70" t="s">
        <v>6595</v>
      </c>
      <c r="G3572" s="70" t="s">
        <v>6595</v>
      </c>
      <c r="H3572" s="125">
        <v>1.0044368775672501</v>
      </c>
      <c r="I3572" s="73">
        <v>9473.5833333333303</v>
      </c>
      <c r="J3572" s="4">
        <v>3802.1477577659598</v>
      </c>
      <c r="K3572" s="46">
        <v>9235.6880071016894</v>
      </c>
      <c r="L3572" s="107">
        <v>9276.66562403854</v>
      </c>
      <c r="M3572" s="46">
        <v>9305.2733019177394</v>
      </c>
      <c r="N3572" s="117">
        <f>$N$1*gp_need_index[[#This Row],[Normalised weighted population (base year)]]</f>
        <v>3751.9650044082359</v>
      </c>
      <c r="O3572" s="118">
        <f>$O$1*gp_need_index[[#This Row],[Normalised travel time adjusted wp (base year)]]</f>
        <v>5525.0395219975444</v>
      </c>
      <c r="P3572" s="46">
        <v>9277.0045264057808</v>
      </c>
      <c r="Q3572" s="43">
        <f>gp_need_index[[#This Row],[Combined weighted population (base year)]]/gp_need_index[[#This Row],[Registered population (base year)]]</f>
        <v>0.97924979387304523</v>
      </c>
      <c r="R3572" s="73">
        <v>9459.7042466977</v>
      </c>
      <c r="S3572" s="4">
        <v>3872.02700571184</v>
      </c>
      <c r="T3572" s="46">
        <v>9302.30799683652</v>
      </c>
      <c r="U3572" s="107">
        <v>9343.5811985113505</v>
      </c>
      <c r="V3572" s="99">
        <v>9371.5576280324403</v>
      </c>
      <c r="W3572" s="122">
        <f>$N$1*gp_need_index[[#This Row],[Normalised weighted population 2026/27]]</f>
        <v>3779.0291354060478</v>
      </c>
      <c r="X3572" s="118">
        <f>$O$1*gp_need_index[[#This Row],[Normalised travel time adjusted wp 2026/27]]</f>
        <v>5564.3960792517219</v>
      </c>
      <c r="Y3572" s="46">
        <v>9343.4252146577692</v>
      </c>
      <c r="Z3572" s="43">
        <f>gp_need_index[[#This Row],[Combined weighted population 2026/27]]/gp_need_index[[#This Row],[Registered population 2026/27]]</f>
        <v>0.98770796327162946</v>
      </c>
      <c r="AA3572" s="73">
        <v>9444.4697205434404</v>
      </c>
      <c r="AB3572" s="4">
        <v>3971.1595152581099</v>
      </c>
      <c r="AC3572" s="46">
        <v>9355.5667274200496</v>
      </c>
      <c r="AD3572" s="107">
        <v>9397.0762315618704</v>
      </c>
      <c r="AE3572" s="99">
        <v>9424.1868689726507</v>
      </c>
      <c r="AF3572" s="122">
        <f>$N$1*gp_need_index[[#This Row],[Normalised weighted population 2027/28]]</f>
        <v>3800.6653029741765</v>
      </c>
      <c r="AG3572" s="118">
        <f>$O$1*gp_need_index[[#This Row],[Normalised travel time adjusted wp 2027/28]]</f>
        <v>5595.6448805252394</v>
      </c>
      <c r="AH3572" s="46">
        <v>9396.3101834994195</v>
      </c>
      <c r="AI3572" s="43">
        <f>gp_need_index[[#This Row],[Combined weighted population 2027/28]]/gp_need_index[[#This Row],[Registered population 2027/28]]</f>
        <v>0.99490076854825793</v>
      </c>
      <c r="AJ3572" s="73">
        <v>9432.3381979469705</v>
      </c>
      <c r="AK3572" s="4">
        <v>4071.3354454270102</v>
      </c>
      <c r="AL3572" s="46">
        <v>9405.7835442102496</v>
      </c>
      <c r="AM3572" s="107">
        <v>9447.5158542199806</v>
      </c>
      <c r="AN3572" s="99">
        <v>9473.7911284909696</v>
      </c>
      <c r="AO3572" s="122">
        <f>$N$1*gp_need_index[[#This Row],[Normalised weighted population 2028/29]]</f>
        <v>3821.0657040146548</v>
      </c>
      <c r="AP3572" s="118">
        <f>$O$1*gp_need_index[[#This Row],[Normalised travel time adjusted wp 2028/29]]</f>
        <v>5625.0975881895756</v>
      </c>
      <c r="AQ3572" s="46">
        <v>9446.1632922042299</v>
      </c>
      <c r="AR3572" s="43">
        <f>gp_need_index[[#This Row],[Combined weighted population 2028/29]]/gp_need_index[[#This Row],[Registered population 2028/29]]</f>
        <v>1.001465712315136</v>
      </c>
    </row>
    <row r="3573" spans="1:44" ht="12.75">
      <c r="A3573" s="8" t="s">
        <v>1429</v>
      </c>
      <c r="B3573" s="3" t="s">
        <v>9234</v>
      </c>
      <c r="C3573" s="70" t="s">
        <v>6343</v>
      </c>
      <c r="D3573" s="70" t="s">
        <v>6343</v>
      </c>
      <c r="E3573" s="70" t="s">
        <v>6734</v>
      </c>
      <c r="F3573" s="70" t="s">
        <v>6490</v>
      </c>
      <c r="G3573" s="70" t="s">
        <v>6490</v>
      </c>
      <c r="H3573" s="125">
        <v>1.0044368775672501</v>
      </c>
      <c r="I3573" s="73">
        <v>14229.75</v>
      </c>
      <c r="J3573" s="4">
        <v>6686.6918708358899</v>
      </c>
      <c r="K3573" s="46">
        <v>16242.451333598299</v>
      </c>
      <c r="L3573" s="107">
        <v>16314.5171015575</v>
      </c>
      <c r="M3573" s="46">
        <v>16364.8283307115</v>
      </c>
      <c r="N3573" s="117">
        <f>$N$1*gp_need_index[[#This Row],[Normalised weighted population (base year)]]</f>
        <v>6598.4373814495084</v>
      </c>
      <c r="O3573" s="118">
        <f>$O$1*gp_need_index[[#This Row],[Normalised travel time adjusted wp (base year)]]</f>
        <v>9716.6757347419443</v>
      </c>
      <c r="P3573" s="46">
        <v>16315.1131161914</v>
      </c>
      <c r="Q3573" s="43">
        <f>gp_need_index[[#This Row],[Combined weighted population (base year)]]/gp_need_index[[#This Row],[Registered population (base year)]]</f>
        <v>1.1465495259011156</v>
      </c>
      <c r="R3573" s="73">
        <v>14325.2198668404</v>
      </c>
      <c r="S3573" s="4">
        <v>6854.79327928166</v>
      </c>
      <c r="T3573" s="46">
        <v>16468.221488243598</v>
      </c>
      <c r="U3573" s="107">
        <v>16541.2889707373</v>
      </c>
      <c r="V3573" s="99">
        <v>16590.816683425401</v>
      </c>
      <c r="W3573" s="122">
        <f>$N$1*gp_need_index[[#This Row],[Normalised weighted population 2026/27]]</f>
        <v>6690.1556940016044</v>
      </c>
      <c r="X3573" s="118">
        <f>$O$1*gp_need_index[[#This Row],[Normalised travel time adjusted wp 2026/27]]</f>
        <v>9850.8571327238915</v>
      </c>
      <c r="Y3573" s="46">
        <v>16541.012826725499</v>
      </c>
      <c r="Z3573" s="43">
        <f>gp_need_index[[#This Row],[Combined weighted population 2026/27]]/gp_need_index[[#This Row],[Registered population 2026/27]]</f>
        <v>1.15467776274863</v>
      </c>
      <c r="AA3573" s="73">
        <v>14418.5118722558</v>
      </c>
      <c r="AB3573" s="4">
        <v>7072.5311224753304</v>
      </c>
      <c r="AC3573" s="46">
        <v>16662.019391022201</v>
      </c>
      <c r="AD3573" s="107">
        <v>16735.946731083401</v>
      </c>
      <c r="AE3573" s="99">
        <v>16784.230066492401</v>
      </c>
      <c r="AF3573" s="122">
        <f>$N$1*gp_need_index[[#This Row],[Normalised weighted population 2027/28]]</f>
        <v>6768.8853943329614</v>
      </c>
      <c r="AG3573" s="118">
        <f>$O$1*gp_need_index[[#This Row],[Normalised travel time adjusted wp 2027/28]]</f>
        <v>9965.6970252081028</v>
      </c>
      <c r="AH3573" s="46">
        <v>16734.582419541101</v>
      </c>
      <c r="AI3573" s="43">
        <f>gp_need_index[[#This Row],[Combined weighted population 2027/28]]/gp_need_index[[#This Row],[Registered population 2027/28]]</f>
        <v>1.1606317328587772</v>
      </c>
      <c r="AJ3573" s="73">
        <v>14514.592763905601</v>
      </c>
      <c r="AK3573" s="4">
        <v>7294.1919518367204</v>
      </c>
      <c r="AL3573" s="46">
        <v>16851.3726143489</v>
      </c>
      <c r="AM3573" s="107">
        <v>16926.140091478901</v>
      </c>
      <c r="AN3573" s="99">
        <v>16973.214791338101</v>
      </c>
      <c r="AO3573" s="122">
        <f>$N$1*gp_need_index[[#This Row],[Normalised weighted population 2028/29]]</f>
        <v>6845.8094596378296</v>
      </c>
      <c r="AP3573" s="118">
        <f>$O$1*gp_need_index[[#This Row],[Normalised travel time adjusted wp 2028/29]]</f>
        <v>10077.907385930246</v>
      </c>
      <c r="AQ3573" s="46">
        <v>16923.716845568099</v>
      </c>
      <c r="AR3573" s="43">
        <f>gp_need_index[[#This Row],[Combined weighted population 2028/29]]/gp_need_index[[#This Row],[Registered population 2028/29]]</f>
        <v>1.1659794470881351</v>
      </c>
    </row>
    <row r="3574" spans="1:44" ht="12.75">
      <c r="A3574" s="8" t="s">
        <v>1421</v>
      </c>
      <c r="B3574" s="3" t="s">
        <v>9233</v>
      </c>
      <c r="C3574" s="70" t="s">
        <v>6343</v>
      </c>
      <c r="D3574" s="70" t="s">
        <v>6343</v>
      </c>
      <c r="E3574" s="70" t="s">
        <v>6734</v>
      </c>
      <c r="F3574" s="70" t="s">
        <v>6490</v>
      </c>
      <c r="G3574" s="70" t="s">
        <v>6490</v>
      </c>
      <c r="H3574" s="125">
        <v>1.0044368775672501</v>
      </c>
      <c r="I3574" s="73">
        <v>15968.583333333299</v>
      </c>
      <c r="J3574" s="4">
        <v>7490.1442506471603</v>
      </c>
      <c r="K3574" s="46">
        <v>18194.094452502301</v>
      </c>
      <c r="L3574" s="107">
        <v>18274.819422035001</v>
      </c>
      <c r="M3574" s="46">
        <v>18331.175894124699</v>
      </c>
      <c r="N3574" s="117">
        <f>$N$1*gp_need_index[[#This Row],[Normalised weighted population (base year)]]</f>
        <v>7391.2853725890309</v>
      </c>
      <c r="O3574" s="118">
        <f>$O$1*gp_need_index[[#This Row],[Normalised travel time adjusted wp (base year)]]</f>
        <v>10884.201679369758</v>
      </c>
      <c r="P3574" s="46">
        <v>18275.4870519588</v>
      </c>
      <c r="Q3574" s="43">
        <f>gp_need_index[[#This Row],[Combined weighted population (base year)]]/gp_need_index[[#This Row],[Registered population (base year)]]</f>
        <v>1.1444651457471497</v>
      </c>
      <c r="R3574" s="73">
        <v>16068.916456102999</v>
      </c>
      <c r="S3574" s="4">
        <v>7676.7701999690998</v>
      </c>
      <c r="T3574" s="46">
        <v>18442.970752968798</v>
      </c>
      <c r="U3574" s="107">
        <v>18524.799956176201</v>
      </c>
      <c r="V3574" s="99">
        <v>18580.266671705798</v>
      </c>
      <c r="W3574" s="122">
        <f>$N$1*gp_need_index[[#This Row],[Normalised weighted population 2026/27]]</f>
        <v>7492.3904736988634</v>
      </c>
      <c r="X3574" s="118">
        <f>$O$1*gp_need_index[[#This Row],[Normalised travel time adjusted wp 2026/27]]</f>
        <v>11032.100225285336</v>
      </c>
      <c r="Y3574" s="46">
        <v>18524.490698984198</v>
      </c>
      <c r="Z3574" s="43">
        <f>gp_need_index[[#This Row],[Combined weighted population 2026/27]]/gp_need_index[[#This Row],[Registered population 2026/27]]</f>
        <v>1.15281517267137</v>
      </c>
      <c r="AA3574" s="73">
        <v>16174.5273864257</v>
      </c>
      <c r="AB3574" s="4">
        <v>7925.4479431670597</v>
      </c>
      <c r="AC3574" s="46">
        <v>18671.387233905702</v>
      </c>
      <c r="AD3574" s="107">
        <v>18754.229893073301</v>
      </c>
      <c r="AE3574" s="99">
        <v>18808.3359909723</v>
      </c>
      <c r="AF3574" s="122">
        <f>$N$1*gp_need_index[[#This Row],[Normalised weighted population 2027/28]]</f>
        <v>7585.183846780149</v>
      </c>
      <c r="AG3574" s="118">
        <f>$O$1*gp_need_index[[#This Row],[Normalised travel time adjusted wp 2027/28]]</f>
        <v>11167.51720464937</v>
      </c>
      <c r="AH3574" s="46">
        <v>18752.7010514295</v>
      </c>
      <c r="AI3574" s="43">
        <f>gp_need_index[[#This Row],[Combined weighted population 2027/28]]/gp_need_index[[#This Row],[Registered population 2027/28]]</f>
        <v>1.1593971559977392</v>
      </c>
      <c r="AJ3574" s="73">
        <v>16288.2419366538</v>
      </c>
      <c r="AK3574" s="4">
        <v>8183.5434205540896</v>
      </c>
      <c r="AL3574" s="46">
        <v>18905.992657724801</v>
      </c>
      <c r="AM3574" s="107">
        <v>18989.876232434501</v>
      </c>
      <c r="AN3574" s="99">
        <v>19042.6905609922</v>
      </c>
      <c r="AO3574" s="122">
        <f>$N$1*gp_need_index[[#This Row],[Normalised weighted population 2028/29]]</f>
        <v>7680.4914556271324</v>
      </c>
      <c r="AP3574" s="118">
        <f>$O$1*gp_need_index[[#This Row],[Normalised travel time adjusted wp 2028/29]]</f>
        <v>11306.666074275137</v>
      </c>
      <c r="AQ3574" s="46">
        <v>18987.157529902299</v>
      </c>
      <c r="AR3574" s="43">
        <f>gp_need_index[[#This Row],[Combined weighted population 2028/29]]/gp_need_index[[#This Row],[Registered population 2028/29]]</f>
        <v>1.1656971700042758</v>
      </c>
    </row>
    <row r="3575" spans="1:44" ht="12.75">
      <c r="A3575" s="8" t="s">
        <v>1409</v>
      </c>
      <c r="B3575" s="3" t="s">
        <v>9232</v>
      </c>
      <c r="C3575" s="70" t="s">
        <v>6343</v>
      </c>
      <c r="D3575" s="70" t="s">
        <v>6343</v>
      </c>
      <c r="E3575" s="70" t="s">
        <v>6734</v>
      </c>
      <c r="F3575" s="70" t="s">
        <v>6490</v>
      </c>
      <c r="G3575" s="70" t="s">
        <v>6490</v>
      </c>
      <c r="H3575" s="125">
        <v>1.0044368775672501</v>
      </c>
      <c r="I3575" s="73">
        <v>2739.3333333333298</v>
      </c>
      <c r="J3575" s="4">
        <v>1362.3575868596099</v>
      </c>
      <c r="K3575" s="46">
        <v>3309.2637182875701</v>
      </c>
      <c r="L3575" s="107">
        <v>3323.9465162433598</v>
      </c>
      <c r="M3575" s="46">
        <v>3334.1970087239802</v>
      </c>
      <c r="N3575" s="117">
        <f>$N$1*gp_need_index[[#This Row],[Normalised weighted population (base year)]]</f>
        <v>1344.3764722049395</v>
      </c>
      <c r="O3575" s="118">
        <f>$O$1*gp_need_index[[#This Row],[Normalised travel time adjusted wp (base year)]]</f>
        <v>1979.6914770390947</v>
      </c>
      <c r="P3575" s="46">
        <v>3324.0679492440299</v>
      </c>
      <c r="Q3575" s="43">
        <f>gp_need_index[[#This Row],[Combined weighted population (base year)]]/gp_need_index[[#This Row],[Registered population (base year)]]</f>
        <v>1.2134587305587858</v>
      </c>
      <c r="R3575" s="73">
        <v>2759.2114591636901</v>
      </c>
      <c r="S3575" s="4">
        <v>1395.1214835651101</v>
      </c>
      <c r="T3575" s="46">
        <v>3351.6940129761001</v>
      </c>
      <c r="U3575" s="107">
        <v>3366.5650689545701</v>
      </c>
      <c r="V3575" s="99">
        <v>3376.64519437744</v>
      </c>
      <c r="W3575" s="122">
        <f>$N$1*gp_need_index[[#This Row],[Normalised weighted population 2026/27]]</f>
        <v>1361.6136266730939</v>
      </c>
      <c r="X3575" s="118">
        <f>$O$1*gp_need_index[[#This Row],[Normalised travel time adjusted wp 2026/27]]</f>
        <v>2004.8952400843048</v>
      </c>
      <c r="Y3575" s="46">
        <v>3366.5088667574</v>
      </c>
      <c r="Z3575" s="43">
        <f>gp_need_index[[#This Row],[Combined weighted population 2026/27]]/gp_need_index[[#This Row],[Registered population 2026/27]]</f>
        <v>1.2200981753597748</v>
      </c>
      <c r="AA3575" s="73">
        <v>2777.4293607609802</v>
      </c>
      <c r="AB3575" s="4">
        <v>1435.7965772346099</v>
      </c>
      <c r="AC3575" s="46">
        <v>3382.5613485704298</v>
      </c>
      <c r="AD3575" s="107">
        <v>3397.5693591377499</v>
      </c>
      <c r="AE3575" s="99">
        <v>3407.3713729454298</v>
      </c>
      <c r="AF3575" s="122">
        <f>$N$1*gp_need_index[[#This Row],[Normalised weighted population 2027/28]]</f>
        <v>1374.1533706358823</v>
      </c>
      <c r="AG3575" s="118">
        <f>$O$1*gp_need_index[[#This Row],[Normalised travel time adjusted wp 2027/28]]</f>
        <v>2023.1390192232916</v>
      </c>
      <c r="AH3575" s="46">
        <v>3397.2923898591698</v>
      </c>
      <c r="AI3575" s="43">
        <f>gp_need_index[[#This Row],[Combined weighted population 2027/28]]/gp_need_index[[#This Row],[Registered population 2027/28]]</f>
        <v>1.223178683805789</v>
      </c>
      <c r="AJ3575" s="73">
        <v>2796.9952384865201</v>
      </c>
      <c r="AK3575" s="4">
        <v>1478.6467191436</v>
      </c>
      <c r="AL3575" s="46">
        <v>3416.0366211639198</v>
      </c>
      <c r="AM3575" s="107">
        <v>3431.19315741727</v>
      </c>
      <c r="AN3575" s="99">
        <v>3440.7359348710502</v>
      </c>
      <c r="AO3575" s="122">
        <f>$N$1*gp_need_index[[#This Row],[Normalised weighted population 2028/29]]</f>
        <v>1387.7525796160062</v>
      </c>
      <c r="AP3575" s="118">
        <f>$O$1*gp_need_index[[#This Row],[Normalised travel time adjusted wp 2028/29]]</f>
        <v>2042.9493479790515</v>
      </c>
      <c r="AQ3575" s="46">
        <v>3430.7019275950502</v>
      </c>
      <c r="AR3575" s="43">
        <f>gp_need_index[[#This Row],[Combined weighted population 2028/29]]/gp_need_index[[#This Row],[Registered population 2028/29]]</f>
        <v>1.2265669531319741</v>
      </c>
    </row>
    <row r="3576" spans="1:44" ht="12.75">
      <c r="A3576" s="8" t="s">
        <v>1402</v>
      </c>
      <c r="B3576" s="3" t="s">
        <v>9231</v>
      </c>
      <c r="C3576" s="70" t="s">
        <v>6343</v>
      </c>
      <c r="D3576" s="70" t="s">
        <v>6343</v>
      </c>
      <c r="E3576" s="70" t="s">
        <v>6734</v>
      </c>
      <c r="F3576" s="70" t="s">
        <v>6597</v>
      </c>
      <c r="G3576" s="70" t="s">
        <v>6597</v>
      </c>
      <c r="H3576" s="125">
        <v>1.0044368775672501</v>
      </c>
      <c r="I3576" s="73">
        <v>11107.083333333299</v>
      </c>
      <c r="J3576" s="4">
        <v>6729.2031717065802</v>
      </c>
      <c r="K3576" s="46">
        <v>16345.7143145847</v>
      </c>
      <c r="L3576" s="107">
        <v>16418.238247747799</v>
      </c>
      <c r="M3576" s="46">
        <v>16468.869335486699</v>
      </c>
      <c r="N3576" s="117">
        <f>$N$1*gp_need_index[[#This Row],[Normalised weighted population (base year)]]</f>
        <v>6640.3875957285018</v>
      </c>
      <c r="O3576" s="118">
        <f>$O$1*gp_need_index[[#This Row],[Normalised travel time adjusted wp (base year)]]</f>
        <v>9778.4504558748358</v>
      </c>
      <c r="P3576" s="46">
        <v>16418.838051603299</v>
      </c>
      <c r="Q3576" s="43">
        <f>gp_need_index[[#This Row],[Combined weighted population (base year)]]/gp_need_index[[#This Row],[Registered population (base year)]]</f>
        <v>1.4782312834845646</v>
      </c>
      <c r="R3576" s="73">
        <v>11115.948950489799</v>
      </c>
      <c r="S3576" s="4">
        <v>6842.0669675377403</v>
      </c>
      <c r="T3576" s="46">
        <v>16437.6473028541</v>
      </c>
      <c r="U3576" s="107">
        <v>16510.579131430499</v>
      </c>
      <c r="V3576" s="99">
        <v>16560.014893116499</v>
      </c>
      <c r="W3576" s="122">
        <f>$N$1*gp_need_index[[#This Row],[Normalised weighted population 2026/27]]</f>
        <v>6677.7350412541882</v>
      </c>
      <c r="X3576" s="118">
        <f>$O$1*gp_need_index[[#This Row],[Normalised travel time adjusted wp 2026/27]]</f>
        <v>9832.568458841537</v>
      </c>
      <c r="Y3576" s="46">
        <v>16510.303500095699</v>
      </c>
      <c r="Z3576" s="43">
        <f>gp_need_index[[#This Row],[Combined weighted population 2026/27]]/gp_need_index[[#This Row],[Registered population 2026/27]]</f>
        <v>1.4852806155940659</v>
      </c>
      <c r="AA3576" s="73">
        <v>11127.072597299801</v>
      </c>
      <c r="AB3576" s="4">
        <v>7035.7022085866101</v>
      </c>
      <c r="AC3576" s="46">
        <v>16575.2549686764</v>
      </c>
      <c r="AD3576" s="107">
        <v>16648.797345618401</v>
      </c>
      <c r="AE3576" s="99">
        <v>16696.829254378201</v>
      </c>
      <c r="AF3576" s="122">
        <f>$N$1*gp_need_index[[#This Row],[Normalised weighted population 2027/28]]</f>
        <v>6733.6376601069005</v>
      </c>
      <c r="AG3576" s="118">
        <f>$O$1*gp_need_index[[#This Row],[Normalised travel time adjusted wp 2027/28]]</f>
        <v>9913.8024783723722</v>
      </c>
      <c r="AH3576" s="46">
        <v>16647.440138479298</v>
      </c>
      <c r="AI3576" s="43">
        <f>gp_need_index[[#This Row],[Combined weighted population 2027/28]]/gp_need_index[[#This Row],[Registered population 2027/28]]</f>
        <v>1.4961203850255387</v>
      </c>
      <c r="AJ3576" s="73">
        <v>11142.398584708901</v>
      </c>
      <c r="AK3576" s="4">
        <v>7233.4003876289398</v>
      </c>
      <c r="AL3576" s="46">
        <v>16710.9291893556</v>
      </c>
      <c r="AM3576" s="107">
        <v>16785.073536203799</v>
      </c>
      <c r="AN3576" s="99">
        <v>16831.755904101101</v>
      </c>
      <c r="AO3576" s="122">
        <f>$N$1*gp_need_index[[#This Row],[Normalised weighted population 2028/29]]</f>
        <v>6788.7548238306308</v>
      </c>
      <c r="AP3576" s="118">
        <f>$O$1*gp_need_index[[#This Row],[Normalised travel time adjusted wp 2028/29]]</f>
        <v>9993.9156623812833</v>
      </c>
      <c r="AQ3576" s="46">
        <v>16782.6704862119</v>
      </c>
      <c r="AR3576" s="43">
        <f>gp_need_index[[#This Row],[Combined weighted population 2028/29]]/gp_need_index[[#This Row],[Registered population 2028/29]]</f>
        <v>1.5061990790065023</v>
      </c>
    </row>
    <row r="3577" spans="1:44" ht="12.75">
      <c r="A3577" s="8" t="s">
        <v>1462</v>
      </c>
      <c r="B3577" s="3" t="s">
        <v>9230</v>
      </c>
      <c r="C3577" s="70" t="s">
        <v>6343</v>
      </c>
      <c r="D3577" s="70" t="s">
        <v>6343</v>
      </c>
      <c r="E3577" s="70" t="s">
        <v>6734</v>
      </c>
      <c r="F3577" s="70" t="s">
        <v>6591</v>
      </c>
      <c r="G3577" s="70" t="s">
        <v>6591</v>
      </c>
      <c r="H3577" s="125">
        <v>1.0044368775672501</v>
      </c>
      <c r="I3577" s="73">
        <v>17485.833333333299</v>
      </c>
      <c r="J3577" s="4">
        <v>7127.4263638167604</v>
      </c>
      <c r="K3577" s="46">
        <v>17313.026842618201</v>
      </c>
      <c r="L3577" s="107">
        <v>17389.842623037501</v>
      </c>
      <c r="M3577" s="46">
        <v>17443.469975395699</v>
      </c>
      <c r="N3577" s="117">
        <f>$N$1*gp_need_index[[#This Row],[Normalised weighted population (base year)]]</f>
        <v>7033.3548279170109</v>
      </c>
      <c r="O3577" s="118">
        <f>$O$1*gp_need_index[[#This Row],[Normalised travel time adjusted wp (base year)]]</f>
        <v>10357.123094383107</v>
      </c>
      <c r="P3577" s="46">
        <v>17390.477922300099</v>
      </c>
      <c r="Q3577" s="43">
        <f>gp_need_index[[#This Row],[Combined weighted population (base year)]]/gp_need_index[[#This Row],[Registered population (base year)]]</f>
        <v>0.9945467047972244</v>
      </c>
      <c r="R3577" s="73">
        <v>17519.346131386901</v>
      </c>
      <c r="S3577" s="4">
        <v>7202.3953673219503</v>
      </c>
      <c r="T3577" s="46">
        <v>17303.314239023501</v>
      </c>
      <c r="U3577" s="107">
        <v>17380.086925809799</v>
      </c>
      <c r="V3577" s="99">
        <v>17432.1261564452</v>
      </c>
      <c r="W3577" s="122">
        <f>$N$1*gp_need_index[[#This Row],[Normalised weighted population 2026/27]]</f>
        <v>7029.4091176720367</v>
      </c>
      <c r="X3577" s="118">
        <f>$O$1*gp_need_index[[#This Row],[Normalised travel time adjusted wp 2026/27]]</f>
        <v>10350.3876610435</v>
      </c>
      <c r="Y3577" s="46">
        <v>17379.796778715499</v>
      </c>
      <c r="Z3577" s="43">
        <f>gp_need_index[[#This Row],[Combined weighted population 2026/27]]/gp_need_index[[#This Row],[Registered population 2026/27]]</f>
        <v>0.99203455701914633</v>
      </c>
      <c r="AA3577" s="73">
        <v>17562.008802889701</v>
      </c>
      <c r="AB3577" s="4">
        <v>7328.9328398626403</v>
      </c>
      <c r="AC3577" s="46">
        <v>17266.0705168522</v>
      </c>
      <c r="AD3577" s="107">
        <v>17342.677957803</v>
      </c>
      <c r="AE3577" s="99">
        <v>17392.711717481001</v>
      </c>
      <c r="AF3577" s="122">
        <f>$N$1*gp_need_index[[#This Row],[Normalised weighted population 2027/28]]</f>
        <v>7014.2789896173454</v>
      </c>
      <c r="AG3577" s="118">
        <f>$O$1*gp_need_index[[#This Row],[Normalised travel time adjusted wp 2027/28]]</f>
        <v>10326.985196016527</v>
      </c>
      <c r="AH3577" s="46">
        <v>17341.2641856339</v>
      </c>
      <c r="AI3577" s="43">
        <f>gp_need_index[[#This Row],[Combined weighted population 2027/28]]/gp_need_index[[#This Row],[Registered population 2027/28]]</f>
        <v>0.98743055992435902</v>
      </c>
      <c r="AJ3577" s="73">
        <v>17609.491505003702</v>
      </c>
      <c r="AK3577" s="4">
        <v>7469.1117917700503</v>
      </c>
      <c r="AL3577" s="46">
        <v>17255.4803510005</v>
      </c>
      <c r="AM3577" s="107">
        <v>17332.040804682001</v>
      </c>
      <c r="AN3577" s="99">
        <v>17380.2443888671</v>
      </c>
      <c r="AO3577" s="122">
        <f>$N$1*gp_need_index[[#This Row],[Normalised weighted population 2028/29]]</f>
        <v>7009.9767728646902</v>
      </c>
      <c r="AP3577" s="118">
        <f>$O$1*gp_need_index[[#This Row],[Normalised travel time adjusted wp 2028/29]]</f>
        <v>10319.582674769641</v>
      </c>
      <c r="AQ3577" s="46">
        <v>17329.559447634299</v>
      </c>
      <c r="AR3577" s="43">
        <f>gp_need_index[[#This Row],[Combined weighted population 2028/29]]/gp_need_index[[#This Row],[Registered population 2028/29]]</f>
        <v>0.98410334237704367</v>
      </c>
    </row>
    <row r="3578" spans="1:44" ht="12.75">
      <c r="A3578" s="8" t="s">
        <v>1474</v>
      </c>
      <c r="B3578" s="3" t="s">
        <v>9229</v>
      </c>
      <c r="C3578" s="70" t="s">
        <v>6343</v>
      </c>
      <c r="D3578" s="70" t="s">
        <v>6343</v>
      </c>
      <c r="E3578" s="70" t="s">
        <v>6734</v>
      </c>
      <c r="F3578" s="70" t="s">
        <v>6592</v>
      </c>
      <c r="G3578" s="70" t="s">
        <v>6592</v>
      </c>
      <c r="H3578" s="125">
        <v>1.0044368775672501</v>
      </c>
      <c r="I3578" s="73">
        <v>16766.916666666701</v>
      </c>
      <c r="J3578" s="4">
        <v>5600.5510331907199</v>
      </c>
      <c r="K3578" s="46">
        <v>13604.1377941589</v>
      </c>
      <c r="L3578" s="107">
        <v>13664.4976879596</v>
      </c>
      <c r="M3578" s="46">
        <v>13706.636702566901</v>
      </c>
      <c r="N3578" s="117">
        <f>$N$1*gp_need_index[[#This Row],[Normalised weighted population (base year)]]</f>
        <v>5526.6320039809943</v>
      </c>
      <c r="O3578" s="118">
        <f>$O$1*gp_need_index[[#This Row],[Normalised travel time adjusted wp (base year)]]</f>
        <v>8138.3648860412268</v>
      </c>
      <c r="P3578" s="46">
        <v>13664.996890022199</v>
      </c>
      <c r="Q3578" s="43">
        <f>gp_need_index[[#This Row],[Combined weighted population (base year)]]/gp_need_index[[#This Row],[Registered population (base year)]]</f>
        <v>0.81499760282036582</v>
      </c>
      <c r="R3578" s="73">
        <v>16916.979097011499</v>
      </c>
      <c r="S3578" s="4">
        <v>5757.3538613525798</v>
      </c>
      <c r="T3578" s="46">
        <v>13831.6904262479</v>
      </c>
      <c r="U3578" s="107">
        <v>13893.0599432173</v>
      </c>
      <c r="V3578" s="99">
        <v>13934.658362931899</v>
      </c>
      <c r="W3578" s="122">
        <f>$N$1*gp_need_index[[#This Row],[Normalised weighted population 2026/27]]</f>
        <v>5619.0744415776753</v>
      </c>
      <c r="X3578" s="118">
        <f>$O$1*gp_need_index[[#This Row],[Normalised travel time adjusted wp 2026/27]]</f>
        <v>8273.7535677609212</v>
      </c>
      <c r="Y3578" s="46">
        <v>13892.8280093386</v>
      </c>
      <c r="Z3578" s="43">
        <f>gp_need_index[[#This Row],[Combined weighted population 2026/27]]/gp_need_index[[#This Row],[Registered population 2026/27]]</f>
        <v>0.82123574957853229</v>
      </c>
      <c r="AA3578" s="73">
        <v>17055.581285074401</v>
      </c>
      <c r="AB3578" s="4">
        <v>5978.4392445081803</v>
      </c>
      <c r="AC3578" s="46">
        <v>14084.472573544501</v>
      </c>
      <c r="AD3578" s="107">
        <v>14146.9636539526</v>
      </c>
      <c r="AE3578" s="99">
        <v>14187.777753214399</v>
      </c>
      <c r="AF3578" s="122">
        <f>$N$1*gp_need_index[[#This Row],[Normalised weighted population 2027/28]]</f>
        <v>5721.7662789011893</v>
      </c>
      <c r="AG3578" s="118">
        <f>$O$1*gp_need_index[[#This Row],[Normalised travel time adjusted wp 2027/28]]</f>
        <v>8424.0441169709611</v>
      </c>
      <c r="AH3578" s="46">
        <v>14145.8103958722</v>
      </c>
      <c r="AI3578" s="43">
        <f>gp_need_index[[#This Row],[Combined weighted population 2027/28]]/gp_need_index[[#This Row],[Registered population 2027/28]]</f>
        <v>0.82939479806832583</v>
      </c>
      <c r="AJ3578" s="73">
        <v>17191.1553891773</v>
      </c>
      <c r="AK3578" s="4">
        <v>6180.9679935614804</v>
      </c>
      <c r="AL3578" s="46">
        <v>14279.5522060043</v>
      </c>
      <c r="AM3578" s="107">
        <v>14342.908830857499</v>
      </c>
      <c r="AN3578" s="99">
        <v>14382.7990908147</v>
      </c>
      <c r="AO3578" s="122">
        <f>$N$1*gp_need_index[[#This Row],[Normalised weighted population 2028/29]]</f>
        <v>5801.0166773013052</v>
      </c>
      <c r="AP3578" s="118">
        <f>$O$1*gp_need_index[[#This Row],[Normalised travel time adjusted wp 2028/29]]</f>
        <v>8539.8387382479559</v>
      </c>
      <c r="AQ3578" s="46">
        <v>14340.8554155493</v>
      </c>
      <c r="AR3578" s="43">
        <f>gp_need_index[[#This Row],[Combined weighted population 2028/29]]/gp_need_index[[#This Row],[Registered population 2028/29]]</f>
        <v>0.83419962712788887</v>
      </c>
    </row>
    <row r="3579" spans="1:44" ht="12.75">
      <c r="A3579" s="8" t="s">
        <v>175</v>
      </c>
      <c r="B3579" s="3" t="s">
        <v>9228</v>
      </c>
      <c r="C3579" s="70" t="s">
        <v>6351</v>
      </c>
      <c r="D3579" s="70" t="s">
        <v>6343</v>
      </c>
      <c r="E3579" s="70" t="s">
        <v>6734</v>
      </c>
      <c r="F3579" s="70" t="s">
        <v>6594</v>
      </c>
      <c r="G3579" s="70" t="s">
        <v>6594</v>
      </c>
      <c r="H3579" s="125">
        <v>0.98348122151039896</v>
      </c>
      <c r="I3579" s="73">
        <v>29777.75</v>
      </c>
      <c r="J3579" s="4">
        <v>10976.716883697</v>
      </c>
      <c r="K3579" s="46">
        <v>26663.227980302901</v>
      </c>
      <c r="L3579" s="107">
        <v>26222.7840234785</v>
      </c>
      <c r="M3579" s="46">
        <v>26303.650682776399</v>
      </c>
      <c r="N3579" s="117">
        <f>$N$1*gp_need_index[[#This Row],[Normalised weighted population (base year)]]</f>
        <v>10831.840379377325</v>
      </c>
      <c r="O3579" s="118">
        <f>$O$1*gp_need_index[[#This Row],[Normalised travel time adjusted wp (base year)]]</f>
        <v>15617.887286040945</v>
      </c>
      <c r="P3579" s="46">
        <v>26449.727665418301</v>
      </c>
      <c r="Q3579" s="43">
        <f>gp_need_index[[#This Row],[Combined weighted population (base year)]]/gp_need_index[[#This Row],[Registered population (base year)]]</f>
        <v>0.88823795167258446</v>
      </c>
      <c r="R3579" s="73">
        <v>29944.982369738998</v>
      </c>
      <c r="S3579" s="4">
        <v>11248.930250772501</v>
      </c>
      <c r="T3579" s="46">
        <v>27024.866736015902</v>
      </c>
      <c r="U3579" s="107">
        <v>26578.448948692701</v>
      </c>
      <c r="V3579" s="99">
        <v>26658.0297954788</v>
      </c>
      <c r="W3579" s="122">
        <f>$N$1*gp_need_index[[#This Row],[Normalised weighted population 2026/27]]</f>
        <v>10978.754821986211</v>
      </c>
      <c r="X3579" s="118">
        <f>$O$1*gp_need_index[[#This Row],[Normalised travel time adjusted wp 2026/27]]</f>
        <v>15828.301159972802</v>
      </c>
      <c r="Y3579" s="46">
        <v>26807.055981959002</v>
      </c>
      <c r="Z3579" s="43">
        <f>gp_need_index[[#This Row],[Combined weighted population 2026/27]]/gp_need_index[[#This Row],[Registered population 2026/27]]</f>
        <v>0.89521027766738515</v>
      </c>
      <c r="AA3579" s="73">
        <v>30100.692427414</v>
      </c>
      <c r="AB3579" s="4">
        <v>11589.0134866423</v>
      </c>
      <c r="AC3579" s="46">
        <v>27302.300137446298</v>
      </c>
      <c r="AD3579" s="107">
        <v>26851.2994892192</v>
      </c>
      <c r="AE3579" s="99">
        <v>26928.765695358499</v>
      </c>
      <c r="AF3579" s="122">
        <f>$N$1*gp_need_index[[#This Row],[Normalised weighted population 2027/28]]</f>
        <v>11091.461142557064</v>
      </c>
      <c r="AG3579" s="118">
        <f>$O$1*gp_need_index[[#This Row],[Normalised travel time adjusted wp 2027/28]]</f>
        <v>15989.051575175612</v>
      </c>
      <c r="AH3579" s="46">
        <v>27080.512717732701</v>
      </c>
      <c r="AI3579" s="43">
        <f>gp_need_index[[#This Row],[Combined weighted population 2027/28]]/gp_need_index[[#This Row],[Registered population 2027/28]]</f>
        <v>0.89966411181522554</v>
      </c>
      <c r="AJ3579" s="73">
        <v>30258.690198014301</v>
      </c>
      <c r="AK3579" s="4">
        <v>11952.409612478101</v>
      </c>
      <c r="AL3579" s="46">
        <v>27612.9980331099</v>
      </c>
      <c r="AM3579" s="107">
        <v>27156.8650351672</v>
      </c>
      <c r="AN3579" s="99">
        <v>27232.393257416199</v>
      </c>
      <c r="AO3579" s="122">
        <f>$N$1*gp_need_index[[#This Row],[Normalised weighted population 2028/29]]</f>
        <v>11217.681044157978</v>
      </c>
      <c r="AP3579" s="118">
        <f>$O$1*gp_need_index[[#This Row],[Normalised travel time adjusted wp 2028/29]]</f>
        <v>16169.331533206594</v>
      </c>
      <c r="AQ3579" s="46">
        <v>27387.0125773646</v>
      </c>
      <c r="AR3579" s="43">
        <f>gp_need_index[[#This Row],[Combined weighted population 2028/29]]/gp_need_index[[#This Row],[Registered population 2028/29]]</f>
        <v>0.90509577242579542</v>
      </c>
    </row>
    <row r="3580" spans="1:44" ht="12.75">
      <c r="A3580" s="8" t="s">
        <v>1419</v>
      </c>
      <c r="B3580" s="3" t="s">
        <v>9227</v>
      </c>
      <c r="C3580" s="70" t="s">
        <v>6343</v>
      </c>
      <c r="D3580" s="70" t="s">
        <v>6343</v>
      </c>
      <c r="E3580" s="70" t="s">
        <v>6734</v>
      </c>
      <c r="F3580" s="70" t="s">
        <v>6490</v>
      </c>
      <c r="G3580" s="70" t="s">
        <v>6490</v>
      </c>
      <c r="H3580" s="125">
        <v>1.0044368775672501</v>
      </c>
      <c r="I3580" s="73">
        <v>24535.916666666701</v>
      </c>
      <c r="J3580" s="4">
        <v>6424.1346180036799</v>
      </c>
      <c r="K3580" s="46">
        <v>15604.681045421799</v>
      </c>
      <c r="L3580" s="107">
        <v>15673.9171046963</v>
      </c>
      <c r="M3580" s="46">
        <v>15722.2528311102</v>
      </c>
      <c r="N3580" s="117">
        <f>$N$1*gp_need_index[[#This Row],[Normalised weighted population (base year)]]</f>
        <v>6339.3454978508425</v>
      </c>
      <c r="O3580" s="118">
        <f>$O$1*gp_need_index[[#This Row],[Normalised travel time adjusted wp (base year)]]</f>
        <v>9335.1442185818723</v>
      </c>
      <c r="P3580" s="46">
        <v>15674.489716432699</v>
      </c>
      <c r="Q3580" s="43">
        <f>gp_need_index[[#This Row],[Combined weighted population (base year)]]/gp_need_index[[#This Row],[Registered population (base year)]]</f>
        <v>0.63883856182668308</v>
      </c>
      <c r="R3580" s="73">
        <v>24654.4164639847</v>
      </c>
      <c r="S3580" s="4">
        <v>6569.5918809077702</v>
      </c>
      <c r="T3580" s="46">
        <v>15783.042576813201</v>
      </c>
      <c r="U3580" s="107">
        <v>15853.0700043653</v>
      </c>
      <c r="V3580" s="99">
        <v>15900.537060759099</v>
      </c>
      <c r="W3580" s="122">
        <f>$N$1*gp_need_index[[#This Row],[Normalised weighted population 2026/27]]</f>
        <v>6411.8042278770863</v>
      </c>
      <c r="X3580" s="118">
        <f>$O$1*gp_need_index[[#This Row],[Normalised travel time adjusted wp 2026/27]]</f>
        <v>9441.0011217591345</v>
      </c>
      <c r="Y3580" s="46">
        <v>15852.805349636201</v>
      </c>
      <c r="Z3580" s="43">
        <f>gp_need_index[[#This Row],[Combined weighted population 2026/27]]/gp_need_index[[#This Row],[Registered population 2026/27]]</f>
        <v>0.64300063125785445</v>
      </c>
      <c r="AA3580" s="73">
        <v>24774.3692739699</v>
      </c>
      <c r="AB3580" s="4">
        <v>6753.9520494673197</v>
      </c>
      <c r="AC3580" s="46">
        <v>15911.4860105236</v>
      </c>
      <c r="AD3580" s="107">
        <v>15982.0833258653</v>
      </c>
      <c r="AE3580" s="99">
        <v>16028.191759535501</v>
      </c>
      <c r="AF3580" s="122">
        <f>$N$1*gp_need_index[[#This Row],[Normalised weighted population 2027/28]]</f>
        <v>6463.9839104255752</v>
      </c>
      <c r="AG3580" s="118">
        <f>$O$1*gp_need_index[[#This Row],[Normalised travel time adjusted wp 2027/28]]</f>
        <v>9516.7965587145372</v>
      </c>
      <c r="AH3580" s="46">
        <v>15980.7804691401</v>
      </c>
      <c r="AI3580" s="43">
        <f>gp_need_index[[#This Row],[Combined weighted population 2027/28]]/gp_need_index[[#This Row],[Registered population 2027/28]]</f>
        <v>0.64505296955958802</v>
      </c>
      <c r="AJ3580" s="73">
        <v>24911.468477845399</v>
      </c>
      <c r="AK3580" s="4">
        <v>6948.69172140929</v>
      </c>
      <c r="AL3580" s="46">
        <v>16053.1823336818</v>
      </c>
      <c r="AM3580" s="107">
        <v>16124.408338261101</v>
      </c>
      <c r="AN3580" s="99">
        <v>16169.2532750766</v>
      </c>
      <c r="AO3580" s="122">
        <f>$N$1*gp_need_index[[#This Row],[Normalised weighted population 2028/29]]</f>
        <v>6521.5475316018301</v>
      </c>
      <c r="AP3580" s="118">
        <f>$O$1*gp_need_index[[#This Row],[Normalised travel time adjusted wp 2028/29]]</f>
        <v>9600.5523413885221</v>
      </c>
      <c r="AQ3580" s="46">
        <v>16122.0998729903</v>
      </c>
      <c r="AR3580" s="43">
        <f>gp_need_index[[#This Row],[Combined weighted population 2028/29]]/gp_need_index[[#This Row],[Registered population 2028/29]]</f>
        <v>0.64717581331378449</v>
      </c>
    </row>
    <row r="3581" spans="1:44" ht="12.75">
      <c r="A3581" s="8" t="s">
        <v>1398</v>
      </c>
      <c r="B3581" s="3" t="s">
        <v>12852</v>
      </c>
      <c r="C3581" s="70" t="s">
        <v>6343</v>
      </c>
      <c r="D3581" s="70" t="s">
        <v>6343</v>
      </c>
      <c r="E3581" s="70" t="s">
        <v>6734</v>
      </c>
      <c r="F3581" s="70" t="s">
        <v>6596</v>
      </c>
      <c r="G3581" s="70" t="s">
        <v>6596</v>
      </c>
      <c r="H3581" s="125">
        <v>1.0044368775672501</v>
      </c>
      <c r="I3581" s="73">
        <v>23233.333333333299</v>
      </c>
      <c r="J3581" s="4">
        <v>8503.4118551371193</v>
      </c>
      <c r="K3581" s="46">
        <v>20655.393712547699</v>
      </c>
      <c r="L3581" s="107">
        <v>20747.0391655536</v>
      </c>
      <c r="M3581" s="46">
        <v>20811.019547886001</v>
      </c>
      <c r="N3581" s="117">
        <f>$N$1*gp_need_index[[#This Row],[Normalised weighted population (base year)]]</f>
        <v>8391.1793363051383</v>
      </c>
      <c r="O3581" s="118">
        <f>$O$1*gp_need_index[[#This Row],[Normalised travel time adjusted wp (base year)]]</f>
        <v>12356.617776227686</v>
      </c>
      <c r="P3581" s="46">
        <v>20747.7971125328</v>
      </c>
      <c r="Q3581" s="43">
        <f>gp_need_index[[#This Row],[Combined weighted population (base year)]]/gp_need_index[[#This Row],[Registered population (base year)]]</f>
        <v>0.89301852708175744</v>
      </c>
      <c r="R3581" s="73">
        <v>23515.976715418201</v>
      </c>
      <c r="S3581" s="4">
        <v>8679.4440286465306</v>
      </c>
      <c r="T3581" s="46">
        <v>20851.833284393801</v>
      </c>
      <c r="U3581" s="107">
        <v>20944.3503157294</v>
      </c>
      <c r="V3581" s="99">
        <v>21007.061617533702</v>
      </c>
      <c r="W3581" s="122">
        <f>$N$1*gp_need_index[[#This Row],[Normalised weighted population 2026/27]]</f>
        <v>8470.982205185157</v>
      </c>
      <c r="X3581" s="118">
        <f>$O$1*gp_need_index[[#This Row],[Normalised travel time adjusted wp 2026/27]]</f>
        <v>12473.018460832458</v>
      </c>
      <c r="Y3581" s="46">
        <v>20944.0006660176</v>
      </c>
      <c r="Z3581" s="43">
        <f>gp_need_index[[#This Row],[Combined weighted population 2026/27]]/gp_need_index[[#This Row],[Registered population 2026/27]]</f>
        <v>0.89062856795081402</v>
      </c>
      <c r="AA3581" s="73">
        <v>23782.3734339615</v>
      </c>
      <c r="AB3581" s="4">
        <v>8937.2533795939707</v>
      </c>
      <c r="AC3581" s="46">
        <v>21055.077246681001</v>
      </c>
      <c r="AD3581" s="107">
        <v>21148.4960465935</v>
      </c>
      <c r="AE3581" s="99">
        <v>21209.509620813202</v>
      </c>
      <c r="AF3581" s="122">
        <f>$N$1*gp_need_index[[#This Row],[Normalised weighted population 2027/28]]</f>
        <v>8553.5493331860689</v>
      </c>
      <c r="AG3581" s="118">
        <f>$O$1*gp_need_index[[#This Row],[Normalised travel time adjusted wp 2027/28]]</f>
        <v>12593.222691592473</v>
      </c>
      <c r="AH3581" s="46">
        <v>21146.772024778598</v>
      </c>
      <c r="AI3581" s="43">
        <f>gp_need_index[[#This Row],[Combined weighted population 2027/28]]/gp_need_index[[#This Row],[Registered population 2027/28]]</f>
        <v>0.88917836916061399</v>
      </c>
      <c r="AJ3581" s="73">
        <v>24037.608280394099</v>
      </c>
      <c r="AK3581" s="4">
        <v>9212.8726835843809</v>
      </c>
      <c r="AL3581" s="46">
        <v>21283.9957413712</v>
      </c>
      <c r="AM3581" s="107">
        <v>21378.430224617601</v>
      </c>
      <c r="AN3581" s="99">
        <v>21437.887559889899</v>
      </c>
      <c r="AO3581" s="122">
        <f>$N$1*gp_need_index[[#This Row],[Normalised weighted population 2028/29]]</f>
        <v>8646.5466475473804</v>
      </c>
      <c r="AP3581" s="118">
        <f>$O$1*gp_need_index[[#This Row],[Normalised travel time adjusted wp 2028/29]]</f>
        <v>12728.822915079843</v>
      </c>
      <c r="AQ3581" s="46">
        <v>21375.369562627198</v>
      </c>
      <c r="AR3581" s="43">
        <f>gp_need_index[[#This Row],[Combined weighted population 2028/29]]/gp_need_index[[#This Row],[Registered population 2028/29]]</f>
        <v>0.8892469381016449</v>
      </c>
    </row>
    <row r="3582" spans="1:44" ht="12.75">
      <c r="A3582" s="8" t="s">
        <v>1397</v>
      </c>
      <c r="B3582" s="3" t="s">
        <v>9226</v>
      </c>
      <c r="C3582" s="70" t="s">
        <v>6343</v>
      </c>
      <c r="D3582" s="70" t="s">
        <v>6343</v>
      </c>
      <c r="E3582" s="70" t="s">
        <v>6734</v>
      </c>
      <c r="F3582" s="70" t="s">
        <v>6598</v>
      </c>
      <c r="G3582" s="70" t="s">
        <v>6598</v>
      </c>
      <c r="H3582" s="125">
        <v>1.0044368775672501</v>
      </c>
      <c r="I3582" s="73">
        <v>10914.416666666701</v>
      </c>
      <c r="J3582" s="4">
        <v>4134.72489007888</v>
      </c>
      <c r="K3582" s="46">
        <v>10043.5415751449</v>
      </c>
      <c r="L3582" s="107">
        <v>10088.1035394554</v>
      </c>
      <c r="M3582" s="46">
        <v>10119.213555507</v>
      </c>
      <c r="N3582" s="117">
        <f>$N$1*gp_need_index[[#This Row],[Normalised weighted population (base year)]]</f>
        <v>4080.152608152945</v>
      </c>
      <c r="O3582" s="118">
        <f>$O$1*gp_need_index[[#This Row],[Normalised travel time adjusted wp (base year)]]</f>
        <v>6008.3194777510807</v>
      </c>
      <c r="P3582" s="46">
        <v>10088.472085904001</v>
      </c>
      <c r="Q3582" s="43">
        <f>gp_need_index[[#This Row],[Combined weighted population (base year)]]/gp_need_index[[#This Row],[Registered population (base year)]]</f>
        <v>0.92432535737020327</v>
      </c>
      <c r="R3582" s="73">
        <v>11010.1426893594</v>
      </c>
      <c r="S3582" s="4">
        <v>4225.7416045878299</v>
      </c>
      <c r="T3582" s="46">
        <v>10152.0856809457</v>
      </c>
      <c r="U3582" s="107">
        <v>10197.129242164299</v>
      </c>
      <c r="V3582" s="99">
        <v>10227.6613541565</v>
      </c>
      <c r="W3582" s="122">
        <f>$N$1*gp_need_index[[#This Row],[Normalised weighted population 2026/27]]</f>
        <v>4124.2482603757389</v>
      </c>
      <c r="X3582" s="118">
        <f>$O$1*gp_need_index[[#This Row],[Normalised travel time adjusted wp 2026/27]]</f>
        <v>6072.7107486112973</v>
      </c>
      <c r="Y3582" s="46">
        <v>10196.959008987</v>
      </c>
      <c r="Z3582" s="43">
        <f>gp_need_index[[#This Row],[Combined weighted population 2026/27]]/gp_need_index[[#This Row],[Registered population 2026/27]]</f>
        <v>0.92614231229189337</v>
      </c>
      <c r="AA3582" s="73">
        <v>11094.4269664965</v>
      </c>
      <c r="AB3582" s="4">
        <v>4356.8746811877099</v>
      </c>
      <c r="AC3582" s="46">
        <v>10264.2645419418</v>
      </c>
      <c r="AD3582" s="107">
        <v>10309.8058270323</v>
      </c>
      <c r="AE3582" s="99">
        <v>10339.549696366201</v>
      </c>
      <c r="AF3582" s="122">
        <f>$N$1*gp_need_index[[#This Row],[Normalised weighted population 2027/28]]</f>
        <v>4169.8205188115053</v>
      </c>
      <c r="AG3582" s="118">
        <f>$O$1*gp_need_index[[#This Row],[Normalised travel time adjusted wp 2027/28]]</f>
        <v>6139.1448545963385</v>
      </c>
      <c r="AH3582" s="46">
        <v>10308.9653734078</v>
      </c>
      <c r="AI3582" s="43">
        <f>gp_need_index[[#This Row],[Combined weighted population 2027/28]]/gp_need_index[[#This Row],[Registered population 2027/28]]</f>
        <v>0.92920214847863025</v>
      </c>
      <c r="AJ3582" s="73">
        <v>11177.3777230055</v>
      </c>
      <c r="AK3582" s="4">
        <v>4490.4175704257004</v>
      </c>
      <c r="AL3582" s="46">
        <v>10373.9660503736</v>
      </c>
      <c r="AM3582" s="107">
        <v>10419.994067625999</v>
      </c>
      <c r="AN3582" s="99">
        <v>10448.9739821616</v>
      </c>
      <c r="AO3582" s="122">
        <f>$N$1*gp_need_index[[#This Row],[Normalised weighted population 2028/29]]</f>
        <v>4214.3863616864937</v>
      </c>
      <c r="AP3582" s="118">
        <f>$O$1*gp_need_index[[#This Row],[Normalised travel time adjusted wp 2028/29]]</f>
        <v>6204.1159182147858</v>
      </c>
      <c r="AQ3582" s="46">
        <v>10418.5022799013</v>
      </c>
      <c r="AR3582" s="43">
        <f>gp_need_index[[#This Row],[Combined weighted population 2028/29]]/gp_need_index[[#This Row],[Registered population 2028/29]]</f>
        <v>0.93210612883357535</v>
      </c>
    </row>
    <row r="3583" spans="1:44" ht="12.75">
      <c r="A3583" s="8" t="s">
        <v>515</v>
      </c>
      <c r="B3583" s="3" t="s">
        <v>9225</v>
      </c>
      <c r="C3583" s="70" t="s">
        <v>6338</v>
      </c>
      <c r="D3583" s="70" t="s">
        <v>12802</v>
      </c>
      <c r="E3583" s="70" t="s">
        <v>6734</v>
      </c>
      <c r="F3583" s="70" t="s">
        <v>6587</v>
      </c>
      <c r="G3583" s="70" t="s">
        <v>6587</v>
      </c>
      <c r="H3583" s="125">
        <v>1.0133816384429</v>
      </c>
      <c r="I3583" s="73">
        <v>9530</v>
      </c>
      <c r="J3583" s="4">
        <v>4188.7583958754703</v>
      </c>
      <c r="K3583" s="46">
        <v>10174.792813460899</v>
      </c>
      <c r="L3583" s="107">
        <v>10310.948212122001</v>
      </c>
      <c r="M3583" s="46">
        <v>10342.745443696</v>
      </c>
      <c r="N3583" s="117">
        <f>$N$1*gp_need_index[[#This Row],[Normalised weighted population (base year)]]</f>
        <v>4133.4729512143622</v>
      </c>
      <c r="O3583" s="118">
        <f>$O$1*gp_need_index[[#This Row],[Normalised travel time adjusted wp (base year)]]</f>
        <v>6141.0423410780968</v>
      </c>
      <c r="P3583" s="46">
        <v>10274.515292292401</v>
      </c>
      <c r="Q3583" s="43">
        <f>gp_need_index[[#This Row],[Combined weighted population (base year)]]/gp_need_index[[#This Row],[Registered population (base year)]]</f>
        <v>1.0781233255291081</v>
      </c>
      <c r="R3583" s="73">
        <v>9539.9553231258596</v>
      </c>
      <c r="S3583" s="4">
        <v>4282.3257015436602</v>
      </c>
      <c r="T3583" s="46">
        <v>10288.025512157999</v>
      </c>
      <c r="U3583" s="107">
        <v>10425.696149853</v>
      </c>
      <c r="V3583" s="99">
        <v>10456.9126339128</v>
      </c>
      <c r="W3583" s="122">
        <f>$N$1*gp_need_index[[#This Row],[Normalised weighted population 2026/27]]</f>
        <v>4179.4733274223436</v>
      </c>
      <c r="X3583" s="118">
        <f>$O$1*gp_need_index[[#This Row],[Normalised travel time adjusted wp 2026/27]]</f>
        <v>6208.8295212712064</v>
      </c>
      <c r="Y3583" s="46">
        <v>10388.3028486936</v>
      </c>
      <c r="Z3583" s="43">
        <f>gp_need_index[[#This Row],[Combined weighted population 2026/27]]/gp_need_index[[#This Row],[Registered population 2026/27]]</f>
        <v>1.088925733594502</v>
      </c>
      <c r="AA3583" s="73">
        <v>9545.3010356224804</v>
      </c>
      <c r="AB3583" s="4">
        <v>4415.5994031974196</v>
      </c>
      <c r="AC3583" s="46">
        <v>10402.6128135738</v>
      </c>
      <c r="AD3583" s="107">
        <v>10541.816817106501</v>
      </c>
      <c r="AE3583" s="99">
        <v>10572.230039936399</v>
      </c>
      <c r="AF3583" s="122">
        <f>$N$1*gp_need_index[[#This Row],[Normalised weighted population 2027/28]]</f>
        <v>4226.0240061082277</v>
      </c>
      <c r="AG3583" s="118">
        <f>$O$1*gp_need_index[[#This Row],[Normalised travel time adjusted wp 2027/28]]</f>
        <v>6277.2996462403808</v>
      </c>
      <c r="AH3583" s="46">
        <v>10503.323652348599</v>
      </c>
      <c r="AI3583" s="43">
        <f>gp_need_index[[#This Row],[Combined weighted population 2027/28]]/gp_need_index[[#This Row],[Registered population 2027/28]]</f>
        <v>1.1003658882156611</v>
      </c>
      <c r="AJ3583" s="73">
        <v>9555.3478136804206</v>
      </c>
      <c r="AK3583" s="4">
        <v>4563.6544288711902</v>
      </c>
      <c r="AL3583" s="46">
        <v>10543.1611577849</v>
      </c>
      <c r="AM3583" s="107">
        <v>10684.245928443501</v>
      </c>
      <c r="AN3583" s="99">
        <v>10713.960775867999</v>
      </c>
      <c r="AO3583" s="122">
        <f>$N$1*gp_need_index[[#This Row],[Normalised weighted population 2028/29]]</f>
        <v>4283.1212649699473</v>
      </c>
      <c r="AP3583" s="118">
        <f>$O$1*gp_need_index[[#This Row],[Normalised travel time adjusted wp 2028/29]]</f>
        <v>6361.4527809304182</v>
      </c>
      <c r="AQ3583" s="46">
        <v>10644.574045900399</v>
      </c>
      <c r="AR3583" s="43">
        <f>gp_need_index[[#This Row],[Combined weighted population 2028/29]]/gp_need_index[[#This Row],[Registered population 2028/29]]</f>
        <v>1.113991269963039</v>
      </c>
    </row>
    <row r="3584" spans="1:44" ht="12.75">
      <c r="A3584" s="8" t="s">
        <v>1489</v>
      </c>
      <c r="B3584" s="3" t="s">
        <v>9224</v>
      </c>
      <c r="C3584" s="70" t="s">
        <v>6343</v>
      </c>
      <c r="D3584" s="70" t="s">
        <v>6343</v>
      </c>
      <c r="E3584" s="70" t="s">
        <v>6734</v>
      </c>
      <c r="F3584" s="70" t="s">
        <v>6518</v>
      </c>
      <c r="G3584" s="70" t="s">
        <v>6518</v>
      </c>
      <c r="H3584" s="125">
        <v>1.0044368775672501</v>
      </c>
      <c r="I3584" s="73">
        <v>11266.916666666701</v>
      </c>
      <c r="J3584" s="4">
        <v>6026.7939499417098</v>
      </c>
      <c r="K3584" s="46">
        <v>14639.5122312277</v>
      </c>
      <c r="L3584" s="107">
        <v>14704.465954641901</v>
      </c>
      <c r="M3584" s="46">
        <v>14749.8120566213</v>
      </c>
      <c r="N3584" s="117">
        <f>$N$1*gp_need_index[[#This Row],[Normalised weighted population (base year)]]</f>
        <v>5947.2491416922212</v>
      </c>
      <c r="O3584" s="118">
        <f>$O$1*gp_need_index[[#This Row],[Normalised travel time adjusted wp (base year)]]</f>
        <v>8757.7540079423015</v>
      </c>
      <c r="P3584" s="46">
        <v>14705.0031496345</v>
      </c>
      <c r="Q3584" s="43">
        <f>gp_need_index[[#This Row],[Combined weighted population (base year)]]/gp_need_index[[#This Row],[Registered population (base year)]]</f>
        <v>1.3051488339431334</v>
      </c>
      <c r="R3584" s="73">
        <v>11256.2856095388</v>
      </c>
      <c r="S3584" s="4">
        <v>6065.3828637513197</v>
      </c>
      <c r="T3584" s="46">
        <v>14571.7112597918</v>
      </c>
      <c r="U3584" s="107">
        <v>14636.3641585968</v>
      </c>
      <c r="V3584" s="99">
        <v>14680.188170143199</v>
      </c>
      <c r="W3584" s="122">
        <f>$N$1*gp_need_index[[#This Row],[Normalised weighted population 2026/27]]</f>
        <v>5919.7052411298837</v>
      </c>
      <c r="X3584" s="118">
        <f>$O$1*gp_need_index[[#This Row],[Normalised travel time adjusted wp 2026/27]]</f>
        <v>8716.4145746999366</v>
      </c>
      <c r="Y3584" s="46">
        <v>14636.119815829799</v>
      </c>
      <c r="Z3584" s="43">
        <f>gp_need_index[[#This Row],[Combined weighted population 2026/27]]/gp_need_index[[#This Row],[Registered population 2026/27]]</f>
        <v>1.3002619446175798</v>
      </c>
      <c r="AA3584" s="73">
        <v>11248.5434592413</v>
      </c>
      <c r="AB3584" s="4">
        <v>6203.3385124730903</v>
      </c>
      <c r="AC3584" s="46">
        <v>14614.307776665701</v>
      </c>
      <c r="AD3584" s="107">
        <v>14679.1496710009</v>
      </c>
      <c r="AE3584" s="99">
        <v>14721.4991310269</v>
      </c>
      <c r="AF3584" s="122">
        <f>$N$1*gp_need_index[[#This Row],[Normalised weighted population 2027/28]]</f>
        <v>5937.0099227624451</v>
      </c>
      <c r="AG3584" s="118">
        <f>$O$1*gp_need_index[[#This Row],[Normalised travel time adjusted wp 2027/28]]</f>
        <v>8740.9431064440942</v>
      </c>
      <c r="AH3584" s="46">
        <v>14677.953029206499</v>
      </c>
      <c r="AI3584" s="43">
        <f>gp_need_index[[#This Row],[Combined weighted population 2027/28]]/gp_need_index[[#This Row],[Registered population 2027/28]]</f>
        <v>1.3048758785874406</v>
      </c>
      <c r="AJ3584" s="73">
        <v>11246.046341535101</v>
      </c>
      <c r="AK3584" s="4">
        <v>6324.8858144599499</v>
      </c>
      <c r="AL3584" s="46">
        <v>14612.037674143699</v>
      </c>
      <c r="AM3584" s="107">
        <v>14676.869496312</v>
      </c>
      <c r="AN3584" s="99">
        <v>14717.6885621284</v>
      </c>
      <c r="AO3584" s="122">
        <f>$N$1*gp_need_index[[#This Row],[Normalised weighted population 2028/29]]</f>
        <v>5936.0877017852508</v>
      </c>
      <c r="AP3584" s="118">
        <f>$O$1*gp_need_index[[#This Row],[Normalised travel time adjusted wp 2028/29]]</f>
        <v>8738.6805674425614</v>
      </c>
      <c r="AQ3584" s="46">
        <v>14674.768269227799</v>
      </c>
      <c r="AR3584" s="43">
        <f>gp_need_index[[#This Row],[Combined weighted population 2028/29]]/gp_need_index[[#This Row],[Registered population 2028/29]]</f>
        <v>1.3048824292168686</v>
      </c>
    </row>
    <row r="3585" spans="1:44" ht="12.75">
      <c r="A3585" s="8" t="s">
        <v>1424</v>
      </c>
      <c r="B3585" s="3" t="s">
        <v>9223</v>
      </c>
      <c r="C3585" s="70" t="s">
        <v>6343</v>
      </c>
      <c r="D3585" s="70" t="s">
        <v>6343</v>
      </c>
      <c r="E3585" s="70" t="s">
        <v>6734</v>
      </c>
      <c r="F3585" s="70" t="s">
        <v>6597</v>
      </c>
      <c r="G3585" s="70" t="s">
        <v>6597</v>
      </c>
      <c r="H3585" s="125">
        <v>1.0044368775672501</v>
      </c>
      <c r="I3585" s="73">
        <v>22076.833333333299</v>
      </c>
      <c r="J3585" s="4">
        <v>11648.3184010608</v>
      </c>
      <c r="K3585" s="46">
        <v>28294.5959529965</v>
      </c>
      <c r="L3585" s="107">
        <v>28420.1356110548</v>
      </c>
      <c r="M3585" s="46">
        <v>28507.778533392899</v>
      </c>
      <c r="N3585" s="117">
        <f>$N$1*gp_need_index[[#This Row],[Normalised weighted population (base year)]]</f>
        <v>11494.577745359398</v>
      </c>
      <c r="O3585" s="118">
        <f>$O$1*gp_need_index[[#This Row],[Normalised travel time adjusted wp (base year)]]</f>
        <v>16926.596132204755</v>
      </c>
      <c r="P3585" s="46">
        <v>28421.173877564099</v>
      </c>
      <c r="Q3585" s="43">
        <f>gp_need_index[[#This Row],[Combined weighted population (base year)]]/gp_need_index[[#This Row],[Registered population (base year)]]</f>
        <v>1.2873754785588578</v>
      </c>
      <c r="R3585" s="73">
        <v>22085.109152597699</v>
      </c>
      <c r="S3585" s="4">
        <v>11841.3759492564</v>
      </c>
      <c r="T3585" s="46">
        <v>28448.181281748301</v>
      </c>
      <c r="U3585" s="107">
        <v>28574.402379106399</v>
      </c>
      <c r="V3585" s="99">
        <v>28659.959483741299</v>
      </c>
      <c r="W3585" s="122">
        <f>$N$1*gp_need_index[[#This Row],[Normalised weighted population 2026/27]]</f>
        <v>11556.971232257632</v>
      </c>
      <c r="X3585" s="118">
        <f>$O$1*gp_need_index[[#This Row],[Normalised travel time adjusted wp 2026/27]]</f>
        <v>17016.954119325539</v>
      </c>
      <c r="Y3585" s="46">
        <v>28573.925351583199</v>
      </c>
      <c r="Z3585" s="43">
        <f>gp_need_index[[#This Row],[Combined weighted population 2026/27]]/gp_need_index[[#This Row],[Registered population 2026/27]]</f>
        <v>1.2938095598328647</v>
      </c>
      <c r="AA3585" s="73">
        <v>22089.1544150792</v>
      </c>
      <c r="AB3585" s="4">
        <v>12158.0495989838</v>
      </c>
      <c r="AC3585" s="46">
        <v>28642.879708442601</v>
      </c>
      <c r="AD3585" s="107">
        <v>28769.964658882502</v>
      </c>
      <c r="AE3585" s="99">
        <v>28852.966228835499</v>
      </c>
      <c r="AF3585" s="122">
        <f>$N$1*gp_need_index[[#This Row],[Normalised weighted population 2027/28]]</f>
        <v>11636.066767187856</v>
      </c>
      <c r="AG3585" s="118">
        <f>$O$1*gp_need_index[[#This Row],[Normalised travel time adjusted wp 2027/28]]</f>
        <v>17131.552569049501</v>
      </c>
      <c r="AH3585" s="46">
        <v>28767.6193362374</v>
      </c>
      <c r="AI3585" s="43">
        <f>gp_need_index[[#This Row],[Combined weighted population 2027/28]]/gp_need_index[[#This Row],[Registered population 2027/28]]</f>
        <v>1.3023413570145146</v>
      </c>
      <c r="AJ3585" s="73">
        <v>22099.9129662456</v>
      </c>
      <c r="AK3585" s="4">
        <v>12477.2391600789</v>
      </c>
      <c r="AL3585" s="46">
        <v>28825.483024461701</v>
      </c>
      <c r="AM3585" s="107">
        <v>28953.378163458099</v>
      </c>
      <c r="AN3585" s="99">
        <v>29033.9028181986</v>
      </c>
      <c r="AO3585" s="122">
        <f>$N$1*gp_need_index[[#This Row],[Normalised weighted population 2028/29]]</f>
        <v>11710.248706948678</v>
      </c>
      <c r="AP3585" s="118">
        <f>$O$1*gp_need_index[[#This Row],[Normalised travel time adjusted wp 2028/29]]</f>
        <v>17238.984320355565</v>
      </c>
      <c r="AQ3585" s="46">
        <v>28949.233027304301</v>
      </c>
      <c r="AR3585" s="43">
        <f>gp_need_index[[#This Row],[Combined weighted population 2028/29]]/gp_need_index[[#This Row],[Registered population 2028/29]]</f>
        <v>1.3099252052042034</v>
      </c>
    </row>
    <row r="3586" spans="1:44" ht="12.75">
      <c r="A3586" s="8" t="s">
        <v>1588</v>
      </c>
      <c r="B3586" s="3" t="s">
        <v>9222</v>
      </c>
      <c r="C3586" s="70" t="s">
        <v>6343</v>
      </c>
      <c r="D3586" s="70" t="s">
        <v>6343</v>
      </c>
      <c r="E3586" s="70" t="s">
        <v>6734</v>
      </c>
      <c r="F3586" s="70" t="s">
        <v>6375</v>
      </c>
      <c r="G3586" s="70" t="s">
        <v>6375</v>
      </c>
      <c r="H3586" s="125">
        <v>1.0044368775672501</v>
      </c>
      <c r="I3586" s="73">
        <v>20237</v>
      </c>
      <c r="J3586" s="4">
        <v>5925.8336612676103</v>
      </c>
      <c r="K3586" s="46">
        <v>14394.2724912948</v>
      </c>
      <c r="L3586" s="107">
        <v>14458.1381160083</v>
      </c>
      <c r="M3586" s="46">
        <v>14502.7245843277</v>
      </c>
      <c r="N3586" s="117">
        <f>$N$1*gp_need_index[[#This Row],[Normalised weighted population (base year)]]</f>
        <v>5847.6213802075436</v>
      </c>
      <c r="O3586" s="118">
        <f>$O$1*gp_need_index[[#This Row],[Normalised travel time adjusted wp (base year)]]</f>
        <v>8611.0449317530747</v>
      </c>
      <c r="P3586" s="46">
        <v>14458.6663119606</v>
      </c>
      <c r="Q3586" s="43">
        <f>gp_need_index[[#This Row],[Combined weighted population (base year)]]/gp_need_index[[#This Row],[Registered population (base year)]]</f>
        <v>0.71446688303407624</v>
      </c>
      <c r="R3586" s="73">
        <v>20331.4472528361</v>
      </c>
      <c r="S3586" s="4">
        <v>6064.2251218667097</v>
      </c>
      <c r="T3586" s="46">
        <v>14568.929855742799</v>
      </c>
      <c r="U3586" s="107">
        <v>14633.570413798599</v>
      </c>
      <c r="V3586" s="99">
        <v>14677.3860603506</v>
      </c>
      <c r="W3586" s="122">
        <f>$N$1*gp_need_index[[#This Row],[Normalised weighted population 2026/27]]</f>
        <v>5918.5753057480315</v>
      </c>
      <c r="X3586" s="118">
        <f>$O$1*gp_need_index[[#This Row],[Normalised travel time adjusted wp 2026/27]]</f>
        <v>8714.750811922986</v>
      </c>
      <c r="Y3586" s="46">
        <v>14633.326117671</v>
      </c>
      <c r="Z3586" s="43">
        <f>gp_need_index[[#This Row],[Combined weighted population 2026/27]]/gp_need_index[[#This Row],[Registered population 2026/27]]</f>
        <v>0.71973853782739194</v>
      </c>
      <c r="AA3586" s="73">
        <v>20421.562520556799</v>
      </c>
      <c r="AB3586" s="4">
        <v>6264.1203538855198</v>
      </c>
      <c r="AC3586" s="46">
        <v>14757.5023703265</v>
      </c>
      <c r="AD3586" s="107">
        <v>14822.979601542</v>
      </c>
      <c r="AE3586" s="99">
        <v>14865.744012027</v>
      </c>
      <c r="AF3586" s="122">
        <f>$N$1*gp_need_index[[#This Row],[Normalised weighted population 2027/28]]</f>
        <v>5995.1822109366076</v>
      </c>
      <c r="AG3586" s="118">
        <f>$O$1*gp_need_index[[#This Row],[Normalised travel time adjusted wp 2027/28]]</f>
        <v>8826.5890238194752</v>
      </c>
      <c r="AH3586" s="46">
        <v>14821.771234756099</v>
      </c>
      <c r="AI3586" s="43">
        <f>gp_need_index[[#This Row],[Combined weighted population 2027/28]]/gp_need_index[[#This Row],[Registered population 2027/28]]</f>
        <v>0.72579026310235439</v>
      </c>
      <c r="AJ3586" s="73">
        <v>20513.660701212</v>
      </c>
      <c r="AK3586" s="4">
        <v>6460.2292912497196</v>
      </c>
      <c r="AL3586" s="46">
        <v>14924.714304175601</v>
      </c>
      <c r="AM3586" s="107">
        <v>14990.9334342694</v>
      </c>
      <c r="AN3586" s="99">
        <v>15032.625969496799</v>
      </c>
      <c r="AO3586" s="122">
        <f>$N$1*gp_need_index[[#This Row],[Normalised weighted population 2028/29]]</f>
        <v>6063.1114570998425</v>
      </c>
      <c r="AP3586" s="118">
        <f>$O$1*gp_need_index[[#This Row],[Normalised travel time adjusted wp 2028/29]]</f>
        <v>8925.6757868422155</v>
      </c>
      <c r="AQ3586" s="46">
        <v>14988.787243942101</v>
      </c>
      <c r="AR3586" s="43">
        <f>gp_need_index[[#This Row],[Combined weighted population 2028/29]]/gp_need_index[[#This Row],[Registered population 2028/29]]</f>
        <v>0.73067345035381837</v>
      </c>
    </row>
    <row r="3587" spans="1:44" ht="12.75">
      <c r="A3587" s="8" t="s">
        <v>1399</v>
      </c>
      <c r="B3587" s="3" t="s">
        <v>9221</v>
      </c>
      <c r="C3587" s="70" t="s">
        <v>6343</v>
      </c>
      <c r="D3587" s="70" t="s">
        <v>6343</v>
      </c>
      <c r="E3587" s="70" t="s">
        <v>6734</v>
      </c>
      <c r="F3587" s="70" t="s">
        <v>6592</v>
      </c>
      <c r="G3587" s="70" t="s">
        <v>6592</v>
      </c>
      <c r="H3587" s="125">
        <v>1.0044368775672501</v>
      </c>
      <c r="I3587" s="73">
        <v>6920.1666666666697</v>
      </c>
      <c r="J3587" s="4">
        <v>3371.0448883046101</v>
      </c>
      <c r="K3587" s="46">
        <v>8188.5083983716104</v>
      </c>
      <c r="L3587" s="107">
        <v>8224.8398075936002</v>
      </c>
      <c r="M3587" s="46">
        <v>8250.2038314098609</v>
      </c>
      <c r="N3587" s="117">
        <f>$N$1*gp_need_index[[#This Row],[Normalised weighted population (base year)]]</f>
        <v>3326.5520582082327</v>
      </c>
      <c r="O3587" s="118">
        <f>$O$1*gp_need_index[[#This Row],[Normalised travel time adjusted wp (base year)]]</f>
        <v>4898.588225633398</v>
      </c>
      <c r="P3587" s="46">
        <v>8225.1402838416307</v>
      </c>
      <c r="Q3587" s="43">
        <f>gp_need_index[[#This Row],[Combined weighted population (base year)]]/gp_need_index[[#This Row],[Registered population (base year)]]</f>
        <v>1.1885754606837446</v>
      </c>
      <c r="R3587" s="73">
        <v>6994.1549602987898</v>
      </c>
      <c r="S3587" s="4">
        <v>3465.9419679737698</v>
      </c>
      <c r="T3587" s="46">
        <v>8326.7135373004603</v>
      </c>
      <c r="U3587" s="107">
        <v>8363.6581458030396</v>
      </c>
      <c r="V3587" s="99">
        <v>8388.7005024416103</v>
      </c>
      <c r="W3587" s="122">
        <f>$N$1*gp_need_index[[#This Row],[Normalised weighted population 2026/27]]</f>
        <v>3382.6973983595776</v>
      </c>
      <c r="X3587" s="118">
        <f>$O$1*gp_need_index[[#This Row],[Normalised travel time adjusted wp 2026/27]]</f>
        <v>4980.8211226465146</v>
      </c>
      <c r="Y3587" s="46">
        <v>8363.5185210060899</v>
      </c>
      <c r="Z3587" s="43">
        <f>gp_need_index[[#This Row],[Combined weighted population 2026/27]]/gp_need_index[[#This Row],[Registered population 2026/27]]</f>
        <v>1.1957868489446224</v>
      </c>
      <c r="AA3587" s="73">
        <v>7060.7628244343396</v>
      </c>
      <c r="AB3587" s="4">
        <v>3602.2005453834599</v>
      </c>
      <c r="AC3587" s="46">
        <v>8486.3444639779009</v>
      </c>
      <c r="AD3587" s="107">
        <v>8523.9973353581008</v>
      </c>
      <c r="AE3587" s="99">
        <v>8548.5891334189891</v>
      </c>
      <c r="AF3587" s="122">
        <f>$N$1*gp_need_index[[#This Row],[Normalised weighted population 2027/28]]</f>
        <v>3447.5468876509522</v>
      </c>
      <c r="AG3587" s="118">
        <f>$O$1*gp_need_index[[#This Row],[Normalised travel time adjusted wp 2027/28]]</f>
        <v>5075.7555728884054</v>
      </c>
      <c r="AH3587" s="46">
        <v>8523.3024605393603</v>
      </c>
      <c r="AI3587" s="43">
        <f>gp_need_index[[#This Row],[Combined weighted population 2027/28]]/gp_need_index[[#This Row],[Registered population 2027/28]]</f>
        <v>1.2071362078674821</v>
      </c>
      <c r="AJ3587" s="73">
        <v>7126.9739869937202</v>
      </c>
      <c r="AK3587" s="4">
        <v>3734.5272877593502</v>
      </c>
      <c r="AL3587" s="46">
        <v>8627.6740837125799</v>
      </c>
      <c r="AM3587" s="107">
        <v>8665.9540173121695</v>
      </c>
      <c r="AN3587" s="99">
        <v>8690.0556247757795</v>
      </c>
      <c r="AO3587" s="122">
        <f>$N$1*gp_need_index[[#This Row],[Normalised weighted population 2028/29]]</f>
        <v>3504.9615368815344</v>
      </c>
      <c r="AP3587" s="118">
        <f>$O$1*gp_need_index[[#This Row],[Normalised travel time adjusted wp 2028/29]]</f>
        <v>5159.751811410868</v>
      </c>
      <c r="AQ3587" s="46">
        <v>8664.7133482924</v>
      </c>
      <c r="AR3587" s="43">
        <f>gp_need_index[[#This Row],[Combined weighted population 2028/29]]/gp_need_index[[#This Row],[Registered population 2028/29]]</f>
        <v>1.2157632908587792</v>
      </c>
    </row>
    <row r="3588" spans="1:44" ht="12.75">
      <c r="A3588" s="8" t="s">
        <v>1487</v>
      </c>
      <c r="B3588" s="3" t="s">
        <v>9220</v>
      </c>
      <c r="C3588" s="70" t="s">
        <v>6343</v>
      </c>
      <c r="D3588" s="70" t="s">
        <v>6343</v>
      </c>
      <c r="E3588" s="70" t="s">
        <v>6734</v>
      </c>
      <c r="F3588" s="70" t="s">
        <v>6518</v>
      </c>
      <c r="G3588" s="70" t="s">
        <v>6518</v>
      </c>
      <c r="H3588" s="125">
        <v>1.0044368775672501</v>
      </c>
      <c r="I3588" s="73">
        <v>13263.583333333299</v>
      </c>
      <c r="J3588" s="4">
        <v>5377.0194088845701</v>
      </c>
      <c r="K3588" s="46">
        <v>13061.163540305801</v>
      </c>
      <c r="L3588" s="107">
        <v>13119.11432382</v>
      </c>
      <c r="M3588" s="46">
        <v>13159.5714677817</v>
      </c>
      <c r="N3588" s="117">
        <f>$N$1*gp_need_index[[#This Row],[Normalised weighted population (base year)]]</f>
        <v>5306.0506680604867</v>
      </c>
      <c r="O3588" s="118">
        <f>$O$1*gp_need_index[[#This Row],[Normalised travel time adjusted wp (base year)]]</f>
        <v>7813.542933452668</v>
      </c>
      <c r="P3588" s="46">
        <v>13119.593601513099</v>
      </c>
      <c r="Q3588" s="43">
        <f>gp_need_index[[#This Row],[Combined weighted population (base year)]]/gp_need_index[[#This Row],[Registered population (base year)]]</f>
        <v>0.9891439795565401</v>
      </c>
      <c r="R3588" s="73">
        <v>13241.340573900699</v>
      </c>
      <c r="S3588" s="4">
        <v>5422.5397459005098</v>
      </c>
      <c r="T3588" s="46">
        <v>13027.319997263499</v>
      </c>
      <c r="U3588" s="107">
        <v>13085.120621120799</v>
      </c>
      <c r="V3588" s="99">
        <v>13124.2999194063</v>
      </c>
      <c r="W3588" s="122">
        <f>$N$1*gp_need_index[[#This Row],[Normalised weighted population 2026/27]]</f>
        <v>5292.3018505363061</v>
      </c>
      <c r="X3588" s="118">
        <f>$O$1*gp_need_index[[#This Row],[Normalised travel time adjusted wp 2026/27]]</f>
        <v>7792.6003246272003</v>
      </c>
      <c r="Y3588" s="46">
        <v>13084.902175163499</v>
      </c>
      <c r="Z3588" s="43">
        <f>gp_need_index[[#This Row],[Combined weighted population 2026/27]]/gp_need_index[[#This Row],[Registered population 2026/27]]</f>
        <v>0.98818560720010873</v>
      </c>
      <c r="AA3588" s="73">
        <v>13218.9396641531</v>
      </c>
      <c r="AB3588" s="4">
        <v>5542.8301391239502</v>
      </c>
      <c r="AC3588" s="46">
        <v>13058.2307323806</v>
      </c>
      <c r="AD3588" s="107">
        <v>13116.168503385101</v>
      </c>
      <c r="AE3588" s="99">
        <v>13154.0087506867</v>
      </c>
      <c r="AF3588" s="122">
        <f>$N$1*gp_need_index[[#This Row],[Normalised weighted population 2027/28]]</f>
        <v>5304.8592253989818</v>
      </c>
      <c r="AG3588" s="118">
        <f>$O$1*gp_need_index[[#This Row],[Normalised travel time adjusted wp 2027/28]]</f>
        <v>7810.2400501517304</v>
      </c>
      <c r="AH3588" s="46">
        <v>13115.0992755507</v>
      </c>
      <c r="AI3588" s="43">
        <f>gp_need_index[[#This Row],[Combined weighted population 2027/28]]/gp_need_index[[#This Row],[Registered population 2027/28]]</f>
        <v>0.99214457503849618</v>
      </c>
      <c r="AJ3588" s="73">
        <v>13203.4891787369</v>
      </c>
      <c r="AK3588" s="4">
        <v>5643.6782459181404</v>
      </c>
      <c r="AL3588" s="46">
        <v>13038.281096169099</v>
      </c>
      <c r="AM3588" s="107">
        <v>13096.1303530802</v>
      </c>
      <c r="AN3588" s="99">
        <v>13132.553093430701</v>
      </c>
      <c r="AO3588" s="122">
        <f>$N$1*gp_need_index[[#This Row],[Normalised weighted population 2028/29]]</f>
        <v>5296.7547575067501</v>
      </c>
      <c r="AP3588" s="118">
        <f>$O$1*gp_need_index[[#This Row],[Normalised travel time adjusted wp 2028/29]]</f>
        <v>7797.5006764156151</v>
      </c>
      <c r="AQ3588" s="46">
        <v>13094.255433922401</v>
      </c>
      <c r="AR3588" s="43">
        <f>gp_need_index[[#This Row],[Combined weighted population 2028/29]]/gp_need_index[[#This Row],[Registered population 2028/29]]</f>
        <v>0.99172690314387424</v>
      </c>
    </row>
    <row r="3589" spans="1:44" ht="12.75">
      <c r="A3589" s="8" t="s">
        <v>1584</v>
      </c>
      <c r="B3589" s="3" t="s">
        <v>9219</v>
      </c>
      <c r="C3589" s="70" t="s">
        <v>6343</v>
      </c>
      <c r="D3589" s="70" t="s">
        <v>6343</v>
      </c>
      <c r="E3589" s="70" t="s">
        <v>6734</v>
      </c>
      <c r="F3589" s="70" t="s">
        <v>6594</v>
      </c>
      <c r="G3589" s="70" t="s">
        <v>6594</v>
      </c>
      <c r="H3589" s="125">
        <v>1.0044368775672501</v>
      </c>
      <c r="I3589" s="73">
        <v>13120.5</v>
      </c>
      <c r="J3589" s="4">
        <v>5173.2438575055003</v>
      </c>
      <c r="K3589" s="46">
        <v>12566.178196254399</v>
      </c>
      <c r="L3589" s="107">
        <v>12621.9327903994</v>
      </c>
      <c r="M3589" s="46">
        <v>12660.8567100613</v>
      </c>
      <c r="N3589" s="117">
        <f>$N$1*gp_need_index[[#This Row],[Normalised weighted population (base year)]]</f>
        <v>5104.9646539868436</v>
      </c>
      <c r="O3589" s="118">
        <f>$O$1*gp_need_index[[#This Row],[Normalised travel time adjusted wp (base year)]]</f>
        <v>7517.4292506830534</v>
      </c>
      <c r="P3589" s="46">
        <v>12622.3939046699</v>
      </c>
      <c r="Q3589" s="43">
        <f>gp_need_index[[#This Row],[Combined weighted population (base year)]]/gp_need_index[[#This Row],[Registered population (base year)]]</f>
        <v>0.96203604318965741</v>
      </c>
      <c r="R3589" s="73">
        <v>13194.6318924646</v>
      </c>
      <c r="S3589" s="4">
        <v>5304.9115294072799</v>
      </c>
      <c r="T3589" s="46">
        <v>12744.725403443699</v>
      </c>
      <c r="U3589" s="107">
        <v>12801.272189687001</v>
      </c>
      <c r="V3589" s="99">
        <v>12839.601592684199</v>
      </c>
      <c r="W3589" s="122">
        <f>$N$1*gp_need_index[[#This Row],[Normalised weighted population 2026/27]]</f>
        <v>5177.4988141375507</v>
      </c>
      <c r="X3589" s="118">
        <f>$O$1*gp_need_index[[#This Row],[Normalised travel time adjusted wp 2026/27]]</f>
        <v>7623.5596682219766</v>
      </c>
      <c r="Y3589" s="46">
        <v>12801.0584823595</v>
      </c>
      <c r="Z3589" s="43">
        <f>gp_need_index[[#This Row],[Combined weighted population 2026/27]]/gp_need_index[[#This Row],[Registered population 2026/27]]</f>
        <v>0.97017170215033677</v>
      </c>
      <c r="AA3589" s="73">
        <v>13267.2065872809</v>
      </c>
      <c r="AB3589" s="4">
        <v>5478.16875143382</v>
      </c>
      <c r="AC3589" s="46">
        <v>12905.8964015892</v>
      </c>
      <c r="AD3589" s="107">
        <v>12963.158283818701</v>
      </c>
      <c r="AE3589" s="99">
        <v>13000.557095456599</v>
      </c>
      <c r="AF3589" s="122">
        <f>$N$1*gp_need_index[[#This Row],[Normalised weighted population 2027/28]]</f>
        <v>5242.9739519185669</v>
      </c>
      <c r="AG3589" s="118">
        <f>$O$1*gp_need_index[[#This Row],[Normalised travel time adjusted wp 2027/28]]</f>
        <v>7719.1275774328997</v>
      </c>
      <c r="AH3589" s="46">
        <v>12962.101529351499</v>
      </c>
      <c r="AI3589" s="43">
        <f>gp_need_index[[#This Row],[Combined weighted population 2027/28]]/gp_need_index[[#This Row],[Registered population 2027/28]]</f>
        <v>0.9770030672303015</v>
      </c>
      <c r="AJ3589" s="73">
        <v>13338.3399028684</v>
      </c>
      <c r="AK3589" s="4">
        <v>5660.2791644802401</v>
      </c>
      <c r="AL3589" s="46">
        <v>13076.633290117001</v>
      </c>
      <c r="AM3589" s="107">
        <v>13134.652711017099</v>
      </c>
      <c r="AN3589" s="99">
        <v>13171.1825891101</v>
      </c>
      <c r="AO3589" s="122">
        <f>$N$1*gp_need_index[[#This Row],[Normalised weighted population 2028/29]]</f>
        <v>5312.3351982301874</v>
      </c>
      <c r="AP3589" s="118">
        <f>$O$1*gp_need_index[[#This Row],[Normalised travel time adjusted wp 2028/29]]</f>
        <v>7820.4370785414421</v>
      </c>
      <c r="AQ3589" s="46">
        <v>13132.7722767717</v>
      </c>
      <c r="AR3589" s="43">
        <f>gp_need_index[[#This Row],[Combined weighted population 2028/29]]/gp_need_index[[#This Row],[Registered population 2028/29]]</f>
        <v>0.98458821505572125</v>
      </c>
    </row>
    <row r="3590" spans="1:44" ht="12.75">
      <c r="A3590" s="8" t="s">
        <v>1454</v>
      </c>
      <c r="B3590" s="3" t="s">
        <v>9218</v>
      </c>
      <c r="C3590" s="70" t="s">
        <v>6343</v>
      </c>
      <c r="D3590" s="70" t="s">
        <v>6343</v>
      </c>
      <c r="E3590" s="70" t="s">
        <v>6734</v>
      </c>
      <c r="F3590" s="70" t="s">
        <v>6591</v>
      </c>
      <c r="G3590" s="70" t="s">
        <v>6591</v>
      </c>
      <c r="H3590" s="125">
        <v>1.0044368775672501</v>
      </c>
      <c r="I3590" s="73">
        <v>15613.583333333299</v>
      </c>
      <c r="J3590" s="4">
        <v>6561.1349402864498</v>
      </c>
      <c r="K3590" s="46">
        <v>15937.4645967427</v>
      </c>
      <c r="L3590" s="107">
        <v>16008.1771758908</v>
      </c>
      <c r="M3590" s="46">
        <v>16057.5437041932</v>
      </c>
      <c r="N3590" s="117">
        <f>$N$1*gp_need_index[[#This Row],[Normalised weighted population (base year)]]</f>
        <v>6474.5376175541742</v>
      </c>
      <c r="O3590" s="118">
        <f>$O$1*gp_need_index[[#This Row],[Normalised travel time adjusted wp (base year)]]</f>
        <v>9534.2243815220481</v>
      </c>
      <c r="P3590" s="46">
        <v>16008.7619990762</v>
      </c>
      <c r="Q3590" s="43">
        <f>gp_need_index[[#This Row],[Combined weighted population (base year)]]/gp_need_index[[#This Row],[Registered population (base year)]]</f>
        <v>1.0253099277280724</v>
      </c>
      <c r="R3590" s="73">
        <v>15643.457173398199</v>
      </c>
      <c r="S3590" s="4">
        <v>6625.3318347644999</v>
      </c>
      <c r="T3590" s="46">
        <v>15916.954405873301</v>
      </c>
      <c r="U3590" s="107">
        <v>15987.575983815699</v>
      </c>
      <c r="V3590" s="99">
        <v>16035.445776266901</v>
      </c>
      <c r="W3590" s="122">
        <f>$N$1*gp_need_index[[#This Row],[Normalised weighted population 2026/27]]</f>
        <v>6466.2054263501677</v>
      </c>
      <c r="X3590" s="118">
        <f>$O$1*gp_need_index[[#This Row],[Normalised travel time adjusted wp 2026/27]]</f>
        <v>9521.1036572632675</v>
      </c>
      <c r="Y3590" s="46">
        <v>15987.3090836134</v>
      </c>
      <c r="Z3590" s="43">
        <f>gp_need_index[[#This Row],[Combined weighted population 2026/27]]/gp_need_index[[#This Row],[Registered population 2026/27]]</f>
        <v>1.0219805575202343</v>
      </c>
      <c r="AA3590" s="73">
        <v>15683.656619577599</v>
      </c>
      <c r="AB3590" s="4">
        <v>6737.3105659888997</v>
      </c>
      <c r="AC3590" s="46">
        <v>15872.2807082617</v>
      </c>
      <c r="AD3590" s="107">
        <v>15942.7040744774</v>
      </c>
      <c r="AE3590" s="99">
        <v>15988.6988987035</v>
      </c>
      <c r="AF3590" s="122">
        <f>$N$1*gp_need_index[[#This Row],[Normalised weighted population 2027/28]]</f>
        <v>6448.0568975207661</v>
      </c>
      <c r="AG3590" s="118">
        <f>$O$1*gp_need_index[[#This Row],[Normalised travel time adjusted wp 2027/28]]</f>
        <v>9493.3475304212388</v>
      </c>
      <c r="AH3590" s="46">
        <v>15941.404427942</v>
      </c>
      <c r="AI3590" s="43">
        <f>gp_need_index[[#This Row],[Combined weighted population 2027/28]]/gp_need_index[[#This Row],[Registered population 2027/28]]</f>
        <v>1.0164341654893578</v>
      </c>
      <c r="AJ3590" s="73">
        <v>15729.7471700531</v>
      </c>
      <c r="AK3590" s="4">
        <v>6865.5852894262598</v>
      </c>
      <c r="AL3590" s="46">
        <v>15861.1860904732</v>
      </c>
      <c r="AM3590" s="107">
        <v>15931.560231228001</v>
      </c>
      <c r="AN3590" s="99">
        <v>15975.8688220893</v>
      </c>
      <c r="AO3590" s="122">
        <f>$N$1*gp_need_index[[#This Row],[Normalised weighted population 2028/29]]</f>
        <v>6443.5497489848121</v>
      </c>
      <c r="AP3590" s="118">
        <f>$O$1*gp_need_index[[#This Row],[Normalised travel time adjusted wp 2028/29]]</f>
        <v>9485.729626243281</v>
      </c>
      <c r="AQ3590" s="46">
        <v>15929.2793752281</v>
      </c>
      <c r="AR3590" s="43">
        <f>gp_need_index[[#This Row],[Combined weighted population 2028/29]]/gp_need_index[[#This Row],[Registered population 2028/29]]</f>
        <v>1.0126850230342466</v>
      </c>
    </row>
    <row r="3591" spans="1:44" ht="12.75">
      <c r="A3591" s="8" t="s">
        <v>1401</v>
      </c>
      <c r="B3591" s="3" t="s">
        <v>9048</v>
      </c>
      <c r="C3591" s="70" t="s">
        <v>6343</v>
      </c>
      <c r="D3591" s="70" t="s">
        <v>6343</v>
      </c>
      <c r="E3591" s="70" t="s">
        <v>6734</v>
      </c>
      <c r="F3591" s="70" t="s">
        <v>6596</v>
      </c>
      <c r="G3591" s="70" t="s">
        <v>6596</v>
      </c>
      <c r="H3591" s="125">
        <v>1.0044368775672501</v>
      </c>
      <c r="I3591" s="73">
        <v>1980.25</v>
      </c>
      <c r="J3591" s="4">
        <v>604.61211618422794</v>
      </c>
      <c r="K3591" s="46">
        <v>1468.6459407017001</v>
      </c>
      <c r="L3591" s="107">
        <v>1475.16214293024</v>
      </c>
      <c r="M3591" s="46">
        <v>1479.7112950841299</v>
      </c>
      <c r="N3591" s="117">
        <f>$N$1*gp_need_index[[#This Row],[Normalised weighted population (base year)]]</f>
        <v>596.63212628467909</v>
      </c>
      <c r="O3591" s="118">
        <f>$O$1*gp_need_index[[#This Row],[Normalised travel time adjusted wp (base year)]]</f>
        <v>878.58390841686446</v>
      </c>
      <c r="P3591" s="46">
        <v>1475.2160347015399</v>
      </c>
      <c r="Q3591" s="43">
        <f>gp_need_index[[#This Row],[Combined weighted population (base year)]]/gp_need_index[[#This Row],[Registered population (base year)]]</f>
        <v>0.74496454220504482</v>
      </c>
      <c r="R3591" s="73">
        <v>2004.8084749534901</v>
      </c>
      <c r="S3591" s="4">
        <v>617.25746745024196</v>
      </c>
      <c r="T3591" s="46">
        <v>1482.9233027298701</v>
      </c>
      <c r="U3591" s="107">
        <v>1489.50285186571</v>
      </c>
      <c r="V3591" s="99">
        <v>1493.96270196722</v>
      </c>
      <c r="W3591" s="122">
        <f>$N$1*gp_need_index[[#This Row],[Normalised weighted population 2026/27]]</f>
        <v>602.43225321011994</v>
      </c>
      <c r="X3591" s="118">
        <f>$O$1*gp_need_index[[#This Row],[Normalised travel time adjusted wp 2026/27]]</f>
        <v>887.04573255876392</v>
      </c>
      <c r="Y3591" s="46">
        <v>1489.47798576888</v>
      </c>
      <c r="Z3591" s="43">
        <f>gp_need_index[[#This Row],[Combined weighted population 2026/27]]/gp_need_index[[#This Row],[Registered population 2026/27]]</f>
        <v>0.74295275802015681</v>
      </c>
      <c r="AA3591" s="73">
        <v>2028.06674256665</v>
      </c>
      <c r="AB3591" s="4">
        <v>635.37459247617596</v>
      </c>
      <c r="AC3591" s="46">
        <v>1496.86492672451</v>
      </c>
      <c r="AD3591" s="107">
        <v>1503.5063331391</v>
      </c>
      <c r="AE3591" s="99">
        <v>1507.8439605072499</v>
      </c>
      <c r="AF3591" s="122">
        <f>$N$1*gp_need_index[[#This Row],[Normalised weighted population 2027/28]]</f>
        <v>608.09598776809605</v>
      </c>
      <c r="AG3591" s="118">
        <f>$O$1*gp_need_index[[#This Row],[Normalised travel time adjusted wp 2027/28]]</f>
        <v>895.28777978943742</v>
      </c>
      <c r="AH3591" s="46">
        <v>1503.3837675575301</v>
      </c>
      <c r="AI3591" s="43">
        <f>gp_need_index[[#This Row],[Combined weighted population 2027/28]]/gp_need_index[[#This Row],[Registered population 2027/28]]</f>
        <v>0.74128909862941716</v>
      </c>
      <c r="AJ3591" s="73">
        <v>2049.7160719150102</v>
      </c>
      <c r="AK3591" s="4">
        <v>654.85091697368796</v>
      </c>
      <c r="AL3591" s="46">
        <v>1512.86624778128</v>
      </c>
      <c r="AM3591" s="107">
        <v>1519.5786500983199</v>
      </c>
      <c r="AN3591" s="99">
        <v>1523.8048770159301</v>
      </c>
      <c r="AO3591" s="122">
        <f>$N$1*gp_need_index[[#This Row],[Normalised weighted population 2028/29]]</f>
        <v>614.59646684265294</v>
      </c>
      <c r="AP3591" s="118">
        <f>$O$1*gp_need_index[[#This Row],[Normalised travel time adjusted wp 2028/29]]</f>
        <v>904.76463142576574</v>
      </c>
      <c r="AQ3591" s="46">
        <v>1519.3610982684199</v>
      </c>
      <c r="AR3591" s="43">
        <f>gp_need_index[[#This Row],[Combined weighted population 2028/29]]/gp_need_index[[#This Row],[Registered population 2028/29]]</f>
        <v>0.74125442010556619</v>
      </c>
    </row>
    <row r="3592" spans="1:44" ht="12.75">
      <c r="A3592" s="8" t="s">
        <v>1416</v>
      </c>
      <c r="B3592" s="3" t="s">
        <v>9217</v>
      </c>
      <c r="C3592" s="70" t="s">
        <v>6343</v>
      </c>
      <c r="D3592" s="70" t="s">
        <v>6343</v>
      </c>
      <c r="E3592" s="70" t="s">
        <v>6734</v>
      </c>
      <c r="F3592" s="70" t="s">
        <v>6490</v>
      </c>
      <c r="G3592" s="70" t="s">
        <v>6490</v>
      </c>
      <c r="H3592" s="125">
        <v>1.0044368775672501</v>
      </c>
      <c r="I3592" s="73">
        <v>13902.166666666701</v>
      </c>
      <c r="J3592" s="4">
        <v>5745.7697835920599</v>
      </c>
      <c r="K3592" s="46">
        <v>13956.884493376099</v>
      </c>
      <c r="L3592" s="107">
        <v>14018.8094810935</v>
      </c>
      <c r="M3592" s="46">
        <v>14062.041133730199</v>
      </c>
      <c r="N3592" s="117">
        <f>$N$1*gp_need_index[[#This Row],[Normalised weighted population (base year)]]</f>
        <v>5669.934080649864</v>
      </c>
      <c r="O3592" s="118">
        <f>$O$1*gp_need_index[[#This Row],[Normalised travel time adjusted wp (base year)]]</f>
        <v>8349.3875465003875</v>
      </c>
      <c r="P3592" s="46">
        <v>14019.321627150201</v>
      </c>
      <c r="Q3592" s="43">
        <f>gp_need_index[[#This Row],[Combined weighted population (base year)]]/gp_need_index[[#This Row],[Registered population (base year)]]</f>
        <v>1.0084271008464027</v>
      </c>
      <c r="R3592" s="73">
        <v>13996.360021387</v>
      </c>
      <c r="S3592" s="4">
        <v>5892.4979409842299</v>
      </c>
      <c r="T3592" s="46">
        <v>14156.3658096655</v>
      </c>
      <c r="U3592" s="107">
        <v>14219.175871560201</v>
      </c>
      <c r="V3592" s="99">
        <v>14261.750743353699</v>
      </c>
      <c r="W3592" s="122">
        <f>$N$1*gp_need_index[[#This Row],[Normalised weighted population 2026/27]]</f>
        <v>5750.9726472596949</v>
      </c>
      <c r="X3592" s="118">
        <f>$O$1*gp_need_index[[#This Row],[Normalised travel time adjusted wp 2026/27]]</f>
        <v>8467.9658461689341</v>
      </c>
      <c r="Y3592" s="46">
        <v>14218.938493428601</v>
      </c>
      <c r="Z3592" s="43">
        <f>gp_need_index[[#This Row],[Combined weighted population 2026/27]]/gp_need_index[[#This Row],[Registered population 2026/27]]</f>
        <v>1.0159025969395967</v>
      </c>
      <c r="AA3592" s="73">
        <v>14079.0246219698</v>
      </c>
      <c r="AB3592" s="4">
        <v>6072.88314966707</v>
      </c>
      <c r="AC3592" s="46">
        <v>14306.970877457299</v>
      </c>
      <c r="AD3592" s="107">
        <v>14370.449155598801</v>
      </c>
      <c r="AE3592" s="99">
        <v>14411.908012256699</v>
      </c>
      <c r="AF3592" s="122">
        <f>$N$1*gp_need_index[[#This Row],[Normalised weighted population 2027/28]]</f>
        <v>5812.1554138718693</v>
      </c>
      <c r="AG3592" s="118">
        <f>$O$1*gp_need_index[[#This Row],[Normalised travel time adjusted wp 2027/28]]</f>
        <v>8557.1222651462595</v>
      </c>
      <c r="AH3592" s="46">
        <v>14369.2776790181</v>
      </c>
      <c r="AI3592" s="43">
        <f>gp_need_index[[#This Row],[Combined weighted population 2027/28]]/gp_need_index[[#This Row],[Registered population 2027/28]]</f>
        <v>1.0206159918631985</v>
      </c>
      <c r="AJ3592" s="73">
        <v>14163.7130690869</v>
      </c>
      <c r="AK3592" s="4">
        <v>6253.3558738451502</v>
      </c>
      <c r="AL3592" s="46">
        <v>14446.785965614399</v>
      </c>
      <c r="AM3592" s="107">
        <v>14510.8845861841</v>
      </c>
      <c r="AN3592" s="99">
        <v>14551.2420175237</v>
      </c>
      <c r="AO3592" s="122">
        <f>$N$1*gp_need_index[[#This Row],[Normalised weighted population 2028/29]]</f>
        <v>5868.9547901013739</v>
      </c>
      <c r="AP3592" s="118">
        <f>$O$1*gp_need_index[[#This Row],[Normalised travel time adjusted wp 2028/29]]</f>
        <v>8639.85233237596</v>
      </c>
      <c r="AQ3592" s="46">
        <v>14508.807122477299</v>
      </c>
      <c r="AR3592" s="43">
        <f>gp_need_index[[#This Row],[Combined weighted population 2028/29]]/gp_need_index[[#This Row],[Registered population 2028/29]]</f>
        <v>1.024364660008793</v>
      </c>
    </row>
    <row r="3593" spans="1:44" ht="12.75">
      <c r="A3593" s="8" t="s">
        <v>169</v>
      </c>
      <c r="B3593" s="3" t="s">
        <v>9216</v>
      </c>
      <c r="C3593" s="70" t="s">
        <v>6351</v>
      </c>
      <c r="D3593" s="70" t="s">
        <v>6343</v>
      </c>
      <c r="E3593" s="70" t="s">
        <v>6734</v>
      </c>
      <c r="F3593" s="70" t="s">
        <v>6593</v>
      </c>
      <c r="G3593" s="70" t="s">
        <v>6593</v>
      </c>
      <c r="H3593" s="125">
        <v>0.98348122151039896</v>
      </c>
      <c r="I3593" s="73">
        <v>22405</v>
      </c>
      <c r="J3593" s="4">
        <v>7581.5456624661801</v>
      </c>
      <c r="K3593" s="46">
        <v>18416.1149989802</v>
      </c>
      <c r="L3593" s="107">
        <v>18111.903274673001</v>
      </c>
      <c r="M3593" s="46">
        <v>18167.757340741598</v>
      </c>
      <c r="N3593" s="117">
        <f>$N$1*gp_need_index[[#This Row],[Normalised weighted population (base year)]]</f>
        <v>7481.48042032171</v>
      </c>
      <c r="O3593" s="118">
        <f>$O$1*gp_need_index[[#This Row],[Normalised travel time adjusted wp (base year)]]</f>
        <v>10787.17132499175</v>
      </c>
      <c r="P3593" s="46">
        <v>18268.651745313498</v>
      </c>
      <c r="Q3593" s="43">
        <f>gp_need_index[[#This Row],[Combined weighted population (base year)]]/gp_need_index[[#This Row],[Registered population (base year)]]</f>
        <v>0.81538280496824367</v>
      </c>
      <c r="R3593" s="73">
        <v>22375.9158942904</v>
      </c>
      <c r="S3593" s="4">
        <v>7740.6146923097003</v>
      </c>
      <c r="T3593" s="46">
        <v>18596.3532399137</v>
      </c>
      <c r="U3593" s="107">
        <v>18289.164200029201</v>
      </c>
      <c r="V3593" s="99">
        <v>18343.925378037002</v>
      </c>
      <c r="W3593" s="122">
        <f>$N$1*gp_need_index[[#This Row],[Normalised weighted population 2026/27]]</f>
        <v>7554.7015568432771</v>
      </c>
      <c r="X3593" s="118">
        <f>$O$1*gp_need_index[[#This Row],[Normalised travel time adjusted wp 2026/27]]</f>
        <v>10891.77173134083</v>
      </c>
      <c r="Y3593" s="46">
        <v>18446.473288184101</v>
      </c>
      <c r="Z3593" s="43">
        <f>gp_need_index[[#This Row],[Combined weighted population 2026/27]]/gp_need_index[[#This Row],[Registered population 2026/27]]</f>
        <v>0.82438964176170493</v>
      </c>
      <c r="AA3593" s="73">
        <v>22347.583901753798</v>
      </c>
      <c r="AB3593" s="4">
        <v>7972.3034707781599</v>
      </c>
      <c r="AC3593" s="46">
        <v>18781.773133396699</v>
      </c>
      <c r="AD3593" s="107">
        <v>18471.521183364199</v>
      </c>
      <c r="AE3593" s="99">
        <v>18524.811664455101</v>
      </c>
      <c r="AF3593" s="122">
        <f>$N$1*gp_need_index[[#This Row],[Normalised weighted population 2027/28]]</f>
        <v>7630.0277210591285</v>
      </c>
      <c r="AG3593" s="118">
        <f>$O$1*gp_need_index[[#This Row],[Normalised travel time adjusted wp 2027/28]]</f>
        <v>10999.173615092208</v>
      </c>
      <c r="AH3593" s="46">
        <v>18629.2013361514</v>
      </c>
      <c r="AI3593" s="43">
        <f>gp_need_index[[#This Row],[Combined weighted population 2027/28]]/gp_need_index[[#This Row],[Registered population 2027/28]]</f>
        <v>0.83361142833384394</v>
      </c>
      <c r="AJ3593" s="73">
        <v>22330.6758708093</v>
      </c>
      <c r="AK3593" s="4">
        <v>8189.4838275599895</v>
      </c>
      <c r="AL3593" s="46">
        <v>18919.716455041598</v>
      </c>
      <c r="AM3593" s="107">
        <v>18607.185849834699</v>
      </c>
      <c r="AN3593" s="99">
        <v>18658.9358462528</v>
      </c>
      <c r="AO3593" s="122">
        <f>$N$1*gp_need_index[[#This Row],[Normalised weighted population 2028/29]]</f>
        <v>7686.066698881411</v>
      </c>
      <c r="AP3593" s="118">
        <f>$O$1*gp_need_index[[#This Row],[Normalised travel time adjusted wp 2028/29]]</f>
        <v>11078.810330881646</v>
      </c>
      <c r="AQ3593" s="46">
        <v>18764.877029763102</v>
      </c>
      <c r="AR3593" s="43">
        <f>gp_need_index[[#This Row],[Combined weighted population 2028/29]]/gp_need_index[[#This Row],[Registered population 2028/29]]</f>
        <v>0.84031836467128984</v>
      </c>
    </row>
    <row r="3594" spans="1:44" ht="12.75">
      <c r="A3594" s="8" t="s">
        <v>173</v>
      </c>
      <c r="B3594" s="3" t="s">
        <v>9215</v>
      </c>
      <c r="C3594" s="70" t="s">
        <v>6351</v>
      </c>
      <c r="D3594" s="70" t="s">
        <v>6343</v>
      </c>
      <c r="E3594" s="70" t="s">
        <v>6734</v>
      </c>
      <c r="F3594" s="70" t="s">
        <v>6593</v>
      </c>
      <c r="G3594" s="70" t="s">
        <v>6593</v>
      </c>
      <c r="H3594" s="125">
        <v>0.98348122151039896</v>
      </c>
      <c r="I3594" s="73">
        <v>19676.083333333299</v>
      </c>
      <c r="J3594" s="4">
        <v>5806.34251631803</v>
      </c>
      <c r="K3594" s="46">
        <v>14104.019980168299</v>
      </c>
      <c r="L3594" s="107">
        <v>13871.038798303</v>
      </c>
      <c r="M3594" s="46">
        <v>13913.814750986199</v>
      </c>
      <c r="N3594" s="117">
        <f>$N$1*gp_need_index[[#This Row],[Normalised weighted population (base year)]]</f>
        <v>5729.7073424714426</v>
      </c>
      <c r="O3594" s="118">
        <f>$O$1*gp_need_index[[#This Row],[Normalised travel time adjusted wp (base year)]]</f>
        <v>8261.3775981311592</v>
      </c>
      <c r="P3594" s="46">
        <v>13991.084940602601</v>
      </c>
      <c r="Q3594" s="43">
        <f>gp_need_index[[#This Row],[Combined weighted population (base year)]]/gp_need_index[[#This Row],[Registered population (base year)]]</f>
        <v>0.7110706284161884</v>
      </c>
      <c r="R3594" s="73">
        <v>19654.061222386001</v>
      </c>
      <c r="S3594" s="4">
        <v>5935.7169899603396</v>
      </c>
      <c r="T3594" s="46">
        <v>14260.196930758601</v>
      </c>
      <c r="U3594" s="107">
        <v>14024.635896441299</v>
      </c>
      <c r="V3594" s="99">
        <v>14066.628279167</v>
      </c>
      <c r="W3594" s="122">
        <f>$N$1*gp_need_index[[#This Row],[Normalised weighted population 2026/27]]</f>
        <v>5793.1536664117311</v>
      </c>
      <c r="X3594" s="118">
        <f>$O$1*gp_need_index[[#This Row],[Normalised travel time adjusted wp 2026/27]]</f>
        <v>8352.1111806172121</v>
      </c>
      <c r="Y3594" s="46">
        <v>14145.2648470289</v>
      </c>
      <c r="Z3594" s="43">
        <f>gp_need_index[[#This Row],[Combined weighted population 2026/27]]/gp_need_index[[#This Row],[Registered population 2026/27]]</f>
        <v>0.71971205782738812</v>
      </c>
      <c r="AA3594" s="73">
        <v>19630.7892830573</v>
      </c>
      <c r="AB3594" s="4">
        <v>6121.8461651354401</v>
      </c>
      <c r="AC3594" s="46">
        <v>14422.3217609033</v>
      </c>
      <c r="AD3594" s="107">
        <v>14184.0826224292</v>
      </c>
      <c r="AE3594" s="99">
        <v>14225.0038102014</v>
      </c>
      <c r="AF3594" s="122">
        <f>$N$1*gp_need_index[[#This Row],[Normalised weighted population 2027/28]]</f>
        <v>5859.0162950086269</v>
      </c>
      <c r="AG3594" s="118">
        <f>$O$1*gp_need_index[[#This Row],[Normalised travel time adjusted wp 2027/28]]</f>
        <v>8446.1472223207984</v>
      </c>
      <c r="AH3594" s="46">
        <v>14305.1635173294</v>
      </c>
      <c r="AI3594" s="43">
        <f>gp_need_index[[#This Row],[Combined weighted population 2027/28]]/gp_need_index[[#This Row],[Registered population 2027/28]]</f>
        <v>0.72871056334325413</v>
      </c>
      <c r="AJ3594" s="73">
        <v>19620.1484378071</v>
      </c>
      <c r="AK3594" s="4">
        <v>6300.3759824406698</v>
      </c>
      <c r="AL3594" s="46">
        <v>14555.4139501179</v>
      </c>
      <c r="AM3594" s="107">
        <v>14314.9762912515</v>
      </c>
      <c r="AN3594" s="99">
        <v>14354.788865693199</v>
      </c>
      <c r="AO3594" s="122">
        <f>$N$1*gp_need_index[[#This Row],[Normalised weighted population 2028/29]]</f>
        <v>5913.0845177451765</v>
      </c>
      <c r="AP3594" s="118">
        <f>$O$1*gp_need_index[[#This Row],[Normalised travel time adjusted wp 2028/29]]</f>
        <v>8523.2075662452535</v>
      </c>
      <c r="AQ3594" s="46">
        <v>14436.2920839904</v>
      </c>
      <c r="AR3594" s="43">
        <f>gp_need_index[[#This Row],[Combined weighted population 2028/29]]/gp_need_index[[#This Row],[Registered population 2028/29]]</f>
        <v>0.73578913685343716</v>
      </c>
    </row>
    <row r="3595" spans="1:44" ht="12.75">
      <c r="A3595" s="8" t="s">
        <v>1583</v>
      </c>
      <c r="B3595" s="3" t="s">
        <v>9214</v>
      </c>
      <c r="C3595" s="70" t="s">
        <v>6343</v>
      </c>
      <c r="D3595" s="70" t="s">
        <v>6343</v>
      </c>
      <c r="E3595" s="70" t="s">
        <v>6734</v>
      </c>
      <c r="F3595" s="70" t="s">
        <v>6375</v>
      </c>
      <c r="G3595" s="70" t="s">
        <v>6375</v>
      </c>
      <c r="H3595" s="125">
        <v>1.0044368775672501</v>
      </c>
      <c r="I3595" s="73">
        <v>52141</v>
      </c>
      <c r="J3595" s="4">
        <v>17600.914719088501</v>
      </c>
      <c r="K3595" s="46">
        <v>42753.876845811697</v>
      </c>
      <c r="L3595" s="107">
        <v>42943.570562901899</v>
      </c>
      <c r="M3595" s="46">
        <v>43076.001318028197</v>
      </c>
      <c r="N3595" s="117">
        <f>$N$1*gp_need_index[[#This Row],[Normalised weighted population (base year)]]</f>
        <v>17368.608554654358</v>
      </c>
      <c r="O3595" s="118">
        <f>$O$1*gp_need_index[[#This Row],[Normalised travel time adjusted wp (base year)]]</f>
        <v>25576.530856183985</v>
      </c>
      <c r="P3595" s="46">
        <v>42945.139410838397</v>
      </c>
      <c r="Q3595" s="43">
        <f>gp_need_index[[#This Row],[Combined weighted population (base year)]]/gp_need_index[[#This Row],[Registered population (base year)]]</f>
        <v>0.82363474829478522</v>
      </c>
      <c r="R3595" s="73">
        <v>52425.266591919601</v>
      </c>
      <c r="S3595" s="4">
        <v>18004.426154001201</v>
      </c>
      <c r="T3595" s="46">
        <v>43254.532353146104</v>
      </c>
      <c r="U3595" s="107">
        <v>43446.447417425697</v>
      </c>
      <c r="V3595" s="99">
        <v>43576.534206237397</v>
      </c>
      <c r="W3595" s="122">
        <f>$N$1*gp_need_index[[#This Row],[Normalised weighted population 2026/27]]</f>
        <v>17571.998052149134</v>
      </c>
      <c r="X3595" s="118">
        <f>$O$1*gp_need_index[[#This Row],[Normalised travel time adjusted wp 2026/27]]</f>
        <v>25873.724060476598</v>
      </c>
      <c r="Y3595" s="46">
        <v>43445.722112625699</v>
      </c>
      <c r="Z3595" s="43">
        <f>gp_need_index[[#This Row],[Combined weighted population 2026/27]]/gp_need_index[[#This Row],[Registered population 2026/27]]</f>
        <v>0.82871723764056293</v>
      </c>
      <c r="AA3595" s="73">
        <v>52686.949417482501</v>
      </c>
      <c r="AB3595" s="4">
        <v>18569.692426261499</v>
      </c>
      <c r="AC3595" s="46">
        <v>43747.9270057135</v>
      </c>
      <c r="AD3595" s="107">
        <v>43942.031201658901</v>
      </c>
      <c r="AE3595" s="99">
        <v>44068.804300614996</v>
      </c>
      <c r="AF3595" s="122">
        <f>$N$1*gp_need_index[[#This Row],[Normalised weighted population 2027/28]]</f>
        <v>17772.437853533887</v>
      </c>
      <c r="AG3595" s="118">
        <f>$O$1*gp_need_index[[#This Row],[Normalised travel time adjusted wp 2027/28]]</f>
        <v>26166.011201185636</v>
      </c>
      <c r="AH3595" s="46">
        <v>43938.449054719502</v>
      </c>
      <c r="AI3595" s="43">
        <f>gp_need_index[[#This Row],[Combined weighted population 2027/28]]/gp_need_index[[#This Row],[Registered population 2027/28]]</f>
        <v>0.8339531808258368</v>
      </c>
      <c r="AJ3595" s="73">
        <v>52947.019420406003</v>
      </c>
      <c r="AK3595" s="4">
        <v>19139.902237493901</v>
      </c>
      <c r="AL3595" s="46">
        <v>44217.869030030502</v>
      </c>
      <c r="AM3595" s="107">
        <v>44414.058301201498</v>
      </c>
      <c r="AN3595" s="99">
        <v>44537.5819429037</v>
      </c>
      <c r="AO3595" s="122">
        <f>$N$1*gp_need_index[[#This Row],[Normalised weighted population 2028/29]]</f>
        <v>17963.350109121384</v>
      </c>
      <c r="AP3595" s="118">
        <f>$O$1*gp_need_index[[#This Row],[Normalised travel time adjusted wp 2028/29]]</f>
        <v>26444.349613894065</v>
      </c>
      <c r="AQ3595" s="46">
        <v>44407.699723015401</v>
      </c>
      <c r="AR3595" s="43">
        <f>gp_need_index[[#This Row],[Combined weighted population 2028/29]]/gp_need_index[[#This Row],[Registered population 2028/29]]</f>
        <v>0.83871953906248564</v>
      </c>
    </row>
    <row r="3596" spans="1:44" ht="12.75">
      <c r="A3596" s="8" t="s">
        <v>1413</v>
      </c>
      <c r="B3596" s="3" t="s">
        <v>9213</v>
      </c>
      <c r="C3596" s="70" t="s">
        <v>6343</v>
      </c>
      <c r="D3596" s="70" t="s">
        <v>6343</v>
      </c>
      <c r="E3596" s="70" t="s">
        <v>6734</v>
      </c>
      <c r="F3596" s="70" t="s">
        <v>6596</v>
      </c>
      <c r="G3596" s="70" t="s">
        <v>6596</v>
      </c>
      <c r="H3596" s="125">
        <v>1.0044368775672501</v>
      </c>
      <c r="I3596" s="73">
        <v>13378.416666666701</v>
      </c>
      <c r="J3596" s="4">
        <v>3834.14933247613</v>
      </c>
      <c r="K3596" s="46">
        <v>9313.4221138721205</v>
      </c>
      <c r="L3596" s="107">
        <v>9354.7446275234997</v>
      </c>
      <c r="M3596" s="46">
        <v>9383.5930879285897</v>
      </c>
      <c r="N3596" s="117">
        <f>$N$1*gp_need_index[[#This Row],[Normalised weighted population (base year)]]</f>
        <v>3783.5442054409391</v>
      </c>
      <c r="O3596" s="118">
        <f>$O$1*gp_need_index[[#This Row],[Normalised travel time adjusted wp (base year)]]</f>
        <v>5571.5421768927163</v>
      </c>
      <c r="P3596" s="46">
        <v>9355.0863823336495</v>
      </c>
      <c r="Q3596" s="43">
        <f>gp_need_index[[#This Row],[Combined weighted population (base year)]]/gp_need_index[[#This Row],[Registered population (base year)]]</f>
        <v>0.69926708185450137</v>
      </c>
      <c r="R3596" s="73">
        <v>13537.4324824827</v>
      </c>
      <c r="S3596" s="4">
        <v>3911.0731285328602</v>
      </c>
      <c r="T3596" s="46">
        <v>9396.1139181350209</v>
      </c>
      <c r="U3596" s="107">
        <v>9437.8033251977395</v>
      </c>
      <c r="V3596" s="99">
        <v>9466.0618733873107</v>
      </c>
      <c r="W3596" s="122">
        <f>$N$1*gp_need_index[[#This Row],[Normalised weighted population 2026/27]]</f>
        <v>3817.137453232247</v>
      </c>
      <c r="X3596" s="118">
        <f>$O$1*gp_need_index[[#This Row],[Normalised travel time adjusted wp 2026/27]]</f>
        <v>5620.5083151464596</v>
      </c>
      <c r="Y3596" s="46">
        <v>9437.6457683787103</v>
      </c>
      <c r="Z3596" s="43">
        <f>gp_need_index[[#This Row],[Combined weighted population 2026/27]]/gp_need_index[[#This Row],[Registered population 2026/27]]</f>
        <v>0.69715182554675181</v>
      </c>
      <c r="AA3596" s="73">
        <v>13686.3081273114</v>
      </c>
      <c r="AB3596" s="4">
        <v>4020.8435420139799</v>
      </c>
      <c r="AC3596" s="46">
        <v>9472.61622538544</v>
      </c>
      <c r="AD3596" s="107">
        <v>9514.6450638190399</v>
      </c>
      <c r="AE3596" s="99">
        <v>9542.0948882177399</v>
      </c>
      <c r="AF3596" s="122">
        <f>$N$1*gp_need_index[[#This Row],[Normalised weighted population 2027/28]]</f>
        <v>3848.2162401444239</v>
      </c>
      <c r="AG3596" s="118">
        <f>$O$1*gp_need_index[[#This Row],[Normalised travel time adjusted wp 2027/28]]</f>
        <v>5665.6531914208808</v>
      </c>
      <c r="AH3596" s="46">
        <v>9513.8694315652992</v>
      </c>
      <c r="AI3596" s="43">
        <f>gp_need_index[[#This Row],[Combined weighted population 2027/28]]/gp_need_index[[#This Row],[Registered population 2027/28]]</f>
        <v>0.69513774957178653</v>
      </c>
      <c r="AJ3596" s="73">
        <v>13826.240087022101</v>
      </c>
      <c r="AK3596" s="4">
        <v>4137.3726558738299</v>
      </c>
      <c r="AL3596" s="46">
        <v>9558.3456987298196</v>
      </c>
      <c r="AM3596" s="107">
        <v>9600.7549083405502</v>
      </c>
      <c r="AN3596" s="99">
        <v>9627.4563685251906</v>
      </c>
      <c r="AO3596" s="122">
        <f>$N$1*gp_need_index[[#This Row],[Normalised weighted population 2028/29]]</f>
        <v>3883.043530064474</v>
      </c>
      <c r="AP3596" s="118">
        <f>$O$1*gp_need_index[[#This Row],[Normalised travel time adjusted wp 2028/29]]</f>
        <v>5716.3368776547586</v>
      </c>
      <c r="AQ3596" s="46">
        <v>9599.3804077192308</v>
      </c>
      <c r="AR3596" s="43">
        <f>gp_need_index[[#This Row],[Combined weighted population 2028/29]]/gp_need_index[[#This Row],[Registered population 2028/29]]</f>
        <v>0.69428711980270175</v>
      </c>
    </row>
    <row r="3597" spans="1:44" ht="12.75">
      <c r="A3597" s="8" t="s">
        <v>1436</v>
      </c>
      <c r="B3597" s="3" t="s">
        <v>9212</v>
      </c>
      <c r="C3597" s="70" t="s">
        <v>6343</v>
      </c>
      <c r="D3597" s="70" t="s">
        <v>6343</v>
      </c>
      <c r="E3597" s="70" t="s">
        <v>6734</v>
      </c>
      <c r="F3597" s="70" t="s">
        <v>6597</v>
      </c>
      <c r="G3597" s="70" t="s">
        <v>6597</v>
      </c>
      <c r="H3597" s="125">
        <v>1.0044368775672501</v>
      </c>
      <c r="I3597" s="73">
        <v>11645.166666666701</v>
      </c>
      <c r="J3597" s="4">
        <v>5226.2612133483999</v>
      </c>
      <c r="K3597" s="46">
        <v>12694.9611338786</v>
      </c>
      <c r="L3597" s="107">
        <v>12751.287122150699</v>
      </c>
      <c r="M3597" s="46">
        <v>12790.609948834201</v>
      </c>
      <c r="N3597" s="117">
        <f>$N$1*gp_need_index[[#This Row],[Normalised weighted population (base year)]]</f>
        <v>5157.2822587780993</v>
      </c>
      <c r="O3597" s="118">
        <f>$O$1*gp_need_index[[#This Row],[Normalised travel time adjusted wp (base year)]]</f>
        <v>7594.4707033161221</v>
      </c>
      <c r="P3597" s="46">
        <v>12751.7529620942</v>
      </c>
      <c r="Q3597" s="43">
        <f>gp_need_index[[#This Row],[Combined weighted population (base year)]]/gp_need_index[[#This Row],[Registered population (base year)]]</f>
        <v>1.0950253720794747</v>
      </c>
      <c r="R3597" s="73">
        <v>11633.8049379694</v>
      </c>
      <c r="S3597" s="4">
        <v>5309.8030309553196</v>
      </c>
      <c r="T3597" s="46">
        <v>12756.476936658601</v>
      </c>
      <c r="U3597" s="107">
        <v>12813.0758630161</v>
      </c>
      <c r="V3597" s="99">
        <v>12851.440608418699</v>
      </c>
      <c r="W3597" s="122">
        <f>$N$1*gp_need_index[[#This Row],[Normalised weighted population 2026/27]]</f>
        <v>5182.2728322005851</v>
      </c>
      <c r="X3597" s="118">
        <f>$O$1*gp_need_index[[#This Row],[Normalised travel time adjusted wp 2026/27]]</f>
        <v>7630.5891264347929</v>
      </c>
      <c r="Y3597" s="46">
        <v>12812.8619586354</v>
      </c>
      <c r="Z3597" s="43">
        <f>gp_need_index[[#This Row],[Combined weighted population 2026/27]]/gp_need_index[[#This Row],[Registered population 2026/27]]</f>
        <v>1.1013474978266049</v>
      </c>
      <c r="AA3597" s="73">
        <v>11622.253132202401</v>
      </c>
      <c r="AB3597" s="4">
        <v>5449.96285859205</v>
      </c>
      <c r="AC3597" s="46">
        <v>12839.446763499</v>
      </c>
      <c r="AD3597" s="107">
        <v>12896.413816819801</v>
      </c>
      <c r="AE3597" s="99">
        <v>12933.620070155601</v>
      </c>
      <c r="AF3597" s="122">
        <f>$N$1*gp_need_index[[#This Row],[Normalised weighted population 2027/28]]</f>
        <v>5215.9790256631204</v>
      </c>
      <c r="AG3597" s="118">
        <f>$O$1*gp_need_index[[#This Row],[Normalised travel time adjusted wp 2027/28]]</f>
        <v>7679.3834776871408</v>
      </c>
      <c r="AH3597" s="46">
        <v>12895.362503350299</v>
      </c>
      <c r="AI3597" s="43">
        <f>gp_need_index[[#This Row],[Combined weighted population 2027/28]]/gp_need_index[[#This Row],[Registered population 2027/28]]</f>
        <v>1.1095406679467708</v>
      </c>
      <c r="AJ3597" s="73">
        <v>11612.500684545499</v>
      </c>
      <c r="AK3597" s="4">
        <v>5595.6352885351098</v>
      </c>
      <c r="AL3597" s="46">
        <v>12927.290080069901</v>
      </c>
      <c r="AM3597" s="107">
        <v>12984.6468834315</v>
      </c>
      <c r="AN3597" s="99">
        <v>13020.759567806799</v>
      </c>
      <c r="AO3597" s="122">
        <f>$N$1*gp_need_index[[#This Row],[Normalised weighted population 2028/29]]</f>
        <v>5251.6650567841089</v>
      </c>
      <c r="AP3597" s="118">
        <f>$O$1*gp_need_index[[#This Row],[Normalised travel time adjusted wp 2028/29]]</f>
        <v>7731.1228681197308</v>
      </c>
      <c r="AQ3597" s="46">
        <v>12982.7879249039</v>
      </c>
      <c r="AR3597" s="43">
        <f>gp_need_index[[#This Row],[Combined weighted population 2028/29]]/gp_need_index[[#This Row],[Registered population 2028/29]]</f>
        <v>1.1180010471114157</v>
      </c>
    </row>
    <row r="3598" spans="1:44" ht="12.75">
      <c r="A3598" s="8" t="s">
        <v>1484</v>
      </c>
      <c r="B3598" s="3" t="s">
        <v>9211</v>
      </c>
      <c r="C3598" s="70" t="s">
        <v>6343</v>
      </c>
      <c r="D3598" s="70" t="s">
        <v>6343</v>
      </c>
      <c r="E3598" s="70" t="s">
        <v>6734</v>
      </c>
      <c r="F3598" s="70" t="s">
        <v>6518</v>
      </c>
      <c r="G3598" s="70" t="s">
        <v>6518</v>
      </c>
      <c r="H3598" s="125">
        <v>1.0044368775672501</v>
      </c>
      <c r="I3598" s="73">
        <v>9801.9166666666697</v>
      </c>
      <c r="J3598" s="4">
        <v>3993.2551598668301</v>
      </c>
      <c r="K3598" s="46">
        <v>9699.9015132828499</v>
      </c>
      <c r="L3598" s="107">
        <v>9742.9387887116809</v>
      </c>
      <c r="M3598" s="46">
        <v>9772.9843746754505</v>
      </c>
      <c r="N3598" s="117">
        <f>$N$1*gp_need_index[[#This Row],[Normalised weighted population (base year)]]</f>
        <v>3940.5500701257101</v>
      </c>
      <c r="O3598" s="118">
        <f>$O$1*gp_need_index[[#This Row],[Normalised travel time adjusted wp (base year)]]</f>
        <v>5802.7446552072979</v>
      </c>
      <c r="P3598" s="46">
        <v>9743.2947253330094</v>
      </c>
      <c r="Q3598" s="43">
        <f>gp_need_index[[#This Row],[Combined weighted population (base year)]]/gp_need_index[[#This Row],[Registered population (base year)]]</f>
        <v>0.99401933893877958</v>
      </c>
      <c r="R3598" s="73">
        <v>9788.2805115790306</v>
      </c>
      <c r="S3598" s="4">
        <v>4031.9282283561402</v>
      </c>
      <c r="T3598" s="46">
        <v>9686.4609017397797</v>
      </c>
      <c r="U3598" s="107">
        <v>9729.4385428207697</v>
      </c>
      <c r="V3598" s="99">
        <v>9758.5703013927796</v>
      </c>
      <c r="W3598" s="122">
        <f>$N$1*gp_need_index[[#This Row],[Normalised weighted population 2026/27]]</f>
        <v>3935.0898700725393</v>
      </c>
      <c r="X3598" s="118">
        <f>$O$1*gp_need_index[[#This Row],[Normalised travel time adjusted wp 2026/27]]</f>
        <v>5794.1862473050478</v>
      </c>
      <c r="Y3598" s="46">
        <v>9729.2761173775907</v>
      </c>
      <c r="Z3598" s="43">
        <f>gp_need_index[[#This Row],[Combined weighted population 2026/27]]/gp_need_index[[#This Row],[Registered population 2026/27]]</f>
        <v>0.99397193468948497</v>
      </c>
      <c r="AA3598" s="73">
        <v>9772.78304344965</v>
      </c>
      <c r="AB3598" s="4">
        <v>4126.8262158994003</v>
      </c>
      <c r="AC3598" s="46">
        <v>9722.2984589184507</v>
      </c>
      <c r="AD3598" s="107">
        <v>9765.4351068529504</v>
      </c>
      <c r="AE3598" s="99">
        <v>9793.6084624602299</v>
      </c>
      <c r="AF3598" s="122">
        <f>$N$1*gp_need_index[[#This Row],[Normalised weighted population 2027/28]]</f>
        <v>3949.6487486611686</v>
      </c>
      <c r="AG3598" s="118">
        <f>$O$1*gp_need_index[[#This Row],[Normalised travel time adjusted wp 2027/28]]</f>
        <v>5814.9902815762262</v>
      </c>
      <c r="AH3598" s="46">
        <v>9764.6390302373893</v>
      </c>
      <c r="AI3598" s="43">
        <f>gp_need_index[[#This Row],[Combined weighted population 2027/28]]/gp_need_index[[#This Row],[Registered population 2027/28]]</f>
        <v>0.99916666386882302</v>
      </c>
      <c r="AJ3598" s="73">
        <v>9757.6664734384103</v>
      </c>
      <c r="AK3598" s="4">
        <v>4202.3385547922799</v>
      </c>
      <c r="AL3598" s="46">
        <v>9708.4328608349006</v>
      </c>
      <c r="AM3598" s="107">
        <v>9751.5079888083092</v>
      </c>
      <c r="AN3598" s="99">
        <v>9778.6287209579405</v>
      </c>
      <c r="AO3598" s="122">
        <f>$N$1*gp_need_index[[#This Row],[Normalised weighted population 2028/29]]</f>
        <v>3944.0158993558794</v>
      </c>
      <c r="AP3598" s="118">
        <f>$O$1*gp_need_index[[#This Row],[Normalised travel time adjusted wp 2028/29]]</f>
        <v>5806.0960061321721</v>
      </c>
      <c r="AQ3598" s="46">
        <v>9750.1119054880492</v>
      </c>
      <c r="AR3598" s="43">
        <f>gp_need_index[[#This Row],[Combined weighted population 2028/29]]/gp_need_index[[#This Row],[Registered population 2028/29]]</f>
        <v>0.99922578128992978</v>
      </c>
    </row>
    <row r="3599" spans="1:44" ht="12.75">
      <c r="A3599" s="8" t="s">
        <v>1415</v>
      </c>
      <c r="B3599" s="3" t="s">
        <v>9190</v>
      </c>
      <c r="C3599" s="70" t="s">
        <v>6343</v>
      </c>
      <c r="D3599" s="70" t="s">
        <v>6343</v>
      </c>
      <c r="E3599" s="70" t="s">
        <v>6734</v>
      </c>
      <c r="F3599" s="70" t="s">
        <v>6598</v>
      </c>
      <c r="G3599" s="70" t="s">
        <v>6598</v>
      </c>
      <c r="H3599" s="125">
        <v>1.0044368775672501</v>
      </c>
      <c r="I3599" s="73">
        <v>15783.75</v>
      </c>
      <c r="J3599" s="4">
        <v>9562.1663024586305</v>
      </c>
      <c r="K3599" s="46">
        <v>23227.1837571666</v>
      </c>
      <c r="L3599" s="107">
        <v>23330.239927729301</v>
      </c>
      <c r="M3599" s="46">
        <v>23402.186467115898</v>
      </c>
      <c r="N3599" s="117">
        <f>$N$1*gp_need_index[[#This Row],[Normalised weighted population (base year)]]</f>
        <v>9435.9597834874057</v>
      </c>
      <c r="O3599" s="118">
        <f>$O$1*gp_need_index[[#This Row],[Normalised travel time adjusted wp (base year)]]</f>
        <v>13895.132462721345</v>
      </c>
      <c r="P3599" s="46">
        <v>23331.092246208798</v>
      </c>
      <c r="Q3599" s="43">
        <f>gp_need_index[[#This Row],[Combined weighted population (base year)]]/gp_need_index[[#This Row],[Registered population (base year)]]</f>
        <v>1.478171679493707</v>
      </c>
      <c r="R3599" s="73">
        <v>15944.262565274201</v>
      </c>
      <c r="S3599" s="4">
        <v>9791.2257586810701</v>
      </c>
      <c r="T3599" s="46">
        <v>23522.820873783199</v>
      </c>
      <c r="U3599" s="107">
        <v>23627.188750036599</v>
      </c>
      <c r="V3599" s="99">
        <v>23697.932971850802</v>
      </c>
      <c r="W3599" s="122">
        <f>$N$1*gp_need_index[[#This Row],[Normalised weighted population 2026/27]]</f>
        <v>9556.0612978192785</v>
      </c>
      <c r="X3599" s="118">
        <f>$O$1*gp_need_index[[#This Row],[Normalised travel time adjusted wp 2026/27]]</f>
        <v>14070.733014595113</v>
      </c>
      <c r="Y3599" s="46">
        <v>23626.7943124144</v>
      </c>
      <c r="Z3599" s="43">
        <f>gp_need_index[[#This Row],[Combined weighted population 2026/27]]/gp_need_index[[#This Row],[Registered population 2026/27]]</f>
        <v>1.4818367557413641</v>
      </c>
      <c r="AA3599" s="73">
        <v>16103.362921996801</v>
      </c>
      <c r="AB3599" s="4">
        <v>10165.3636786185</v>
      </c>
      <c r="AC3599" s="46">
        <v>23948.3550933677</v>
      </c>
      <c r="AD3599" s="107">
        <v>24054.611012853999</v>
      </c>
      <c r="AE3599" s="99">
        <v>24124.008751167199</v>
      </c>
      <c r="AF3599" s="122">
        <f>$N$1*gp_need_index[[#This Row],[Normalised weighted population 2027/28]]</f>
        <v>9728.9330426022916</v>
      </c>
      <c r="AG3599" s="118">
        <f>$O$1*gp_need_index[[#This Row],[Normalised travel time adjusted wp 2027/28]]</f>
        <v>14323.717042437029</v>
      </c>
      <c r="AH3599" s="46">
        <v>24052.650085039299</v>
      </c>
      <c r="AI3599" s="43">
        <f>gp_need_index[[#This Row],[Combined weighted population 2027/28]]/gp_need_index[[#This Row],[Registered population 2027/28]]</f>
        <v>1.4936414338761481</v>
      </c>
      <c r="AJ3599" s="73">
        <v>16260.417096433701</v>
      </c>
      <c r="AK3599" s="4">
        <v>10553.083755228699</v>
      </c>
      <c r="AL3599" s="46">
        <v>24380.212059680001</v>
      </c>
      <c r="AM3599" s="107">
        <v>24488.384075652499</v>
      </c>
      <c r="AN3599" s="99">
        <v>24556.490762951998</v>
      </c>
      <c r="AO3599" s="122">
        <f>$N$1*gp_need_index[[#This Row],[Normalised weighted population 2028/29]]</f>
        <v>9904.3733804815856</v>
      </c>
      <c r="AP3599" s="118">
        <f>$O$1*gp_need_index[[#This Row],[Normalised travel time adjusted wp 2028/29]]</f>
        <v>14580.504793869495</v>
      </c>
      <c r="AQ3599" s="46">
        <v>24484.878174351099</v>
      </c>
      <c r="AR3599" s="43">
        <f>gp_need_index[[#This Row],[Combined weighted population 2028/29]]/gp_need_index[[#This Row],[Registered population 2028/29]]</f>
        <v>1.5057964398540071</v>
      </c>
    </row>
    <row r="3600" spans="1:44" ht="12.75">
      <c r="A3600" s="8" t="s">
        <v>1433</v>
      </c>
      <c r="B3600" s="3" t="s">
        <v>9210</v>
      </c>
      <c r="C3600" s="70" t="s">
        <v>6343</v>
      </c>
      <c r="D3600" s="70" t="s">
        <v>6343</v>
      </c>
      <c r="E3600" s="70" t="s">
        <v>6734</v>
      </c>
      <c r="F3600" s="70" t="s">
        <v>6597</v>
      </c>
      <c r="G3600" s="70" t="s">
        <v>6597</v>
      </c>
      <c r="H3600" s="125">
        <v>1.0044368775672501</v>
      </c>
      <c r="I3600" s="73">
        <v>7007.8333333333303</v>
      </c>
      <c r="J3600" s="4">
        <v>4582.9407103325402</v>
      </c>
      <c r="K3600" s="46">
        <v>11132.2897615495</v>
      </c>
      <c r="L3600" s="107">
        <v>11181.682368264601</v>
      </c>
      <c r="M3600" s="46">
        <v>11216.1647976528</v>
      </c>
      <c r="N3600" s="117">
        <f>$N$1*gp_need_index[[#This Row],[Normalised weighted population (base year)]]</f>
        <v>4522.4526393863434</v>
      </c>
      <c r="O3600" s="118">
        <f>$O$1*gp_need_index[[#This Row],[Normalised travel time adjusted wp (base year)]]</f>
        <v>6659.6382267996214</v>
      </c>
      <c r="P3600" s="46">
        <v>11182.090866185999</v>
      </c>
      <c r="Q3600" s="43">
        <f>gp_need_index[[#This Row],[Combined weighted population (base year)]]/gp_need_index[[#This Row],[Registered population (base year)]]</f>
        <v>1.5956559373347927</v>
      </c>
      <c r="R3600" s="73">
        <v>7019.01876857549</v>
      </c>
      <c r="S3600" s="4">
        <v>4660.0894282452</v>
      </c>
      <c r="T3600" s="46">
        <v>11195.5797545811</v>
      </c>
      <c r="U3600" s="107">
        <v>11245.253171246601</v>
      </c>
      <c r="V3600" s="99">
        <v>11278.9235622999</v>
      </c>
      <c r="W3600" s="122">
        <f>$N$1*gp_need_index[[#This Row],[Normalised weighted population 2026/27]]</f>
        <v>4548.1639712114556</v>
      </c>
      <c r="X3600" s="118">
        <f>$O$1*gp_need_index[[#This Row],[Normalised travel time adjusted wp 2026/27]]</f>
        <v>6696.9014692403898</v>
      </c>
      <c r="Y3600" s="46">
        <v>11245.065440451801</v>
      </c>
      <c r="Z3600" s="43">
        <f>gp_need_index[[#This Row],[Combined weighted population 2026/27]]/gp_need_index[[#This Row],[Registered population 2026/27]]</f>
        <v>1.6020851077926364</v>
      </c>
      <c r="AA3600" s="73">
        <v>7031.1290087016496</v>
      </c>
      <c r="AB3600" s="4">
        <v>4789.8635414706096</v>
      </c>
      <c r="AC3600" s="46">
        <v>11284.3334057187</v>
      </c>
      <c r="AD3600" s="107">
        <v>11334.4006114679</v>
      </c>
      <c r="AE3600" s="99">
        <v>11367.100444657999</v>
      </c>
      <c r="AF3600" s="122">
        <f>$N$1*gp_need_index[[#This Row],[Normalised weighted population 2027/28]]</f>
        <v>4584.2198224729618</v>
      </c>
      <c r="AG3600" s="118">
        <f>$O$1*gp_need_index[[#This Row],[Normalised travel time adjusted wp 2027/28]]</f>
        <v>6749.256810577288</v>
      </c>
      <c r="AH3600" s="46">
        <v>11333.476633050201</v>
      </c>
      <c r="AI3600" s="43">
        <f>gp_need_index[[#This Row],[Combined weighted population 2027/28]]/gp_need_index[[#This Row],[Registered population 2027/28]]</f>
        <v>1.611899969268664</v>
      </c>
      <c r="AJ3600" s="73">
        <v>7045.5352730828499</v>
      </c>
      <c r="AK3600" s="4">
        <v>4922.9875737296197</v>
      </c>
      <c r="AL3600" s="46">
        <v>11373.3088638883</v>
      </c>
      <c r="AM3600" s="107">
        <v>11423.7708428519</v>
      </c>
      <c r="AN3600" s="99">
        <v>11455.542444692701</v>
      </c>
      <c r="AO3600" s="122">
        <f>$N$1*gp_need_index[[#This Row],[Normalised weighted population 2028/29]]</f>
        <v>4620.3657820427115</v>
      </c>
      <c r="AP3600" s="118">
        <f>$O$1*gp_need_index[[#This Row],[Normalised travel time adjusted wp 2028/29]]</f>
        <v>6801.7695664890916</v>
      </c>
      <c r="AQ3600" s="46">
        <v>11422.1353485318</v>
      </c>
      <c r="AR3600" s="43">
        <f>gp_need_index[[#This Row],[Combined weighted population 2028/29]]/gp_need_index[[#This Row],[Registered population 2028/29]]</f>
        <v>1.6211877317781025</v>
      </c>
    </row>
    <row r="3601" spans="1:44" ht="12.75">
      <c r="A3601" s="8" t="s">
        <v>1440</v>
      </c>
      <c r="B3601" s="3" t="s">
        <v>12553</v>
      </c>
      <c r="C3601" s="70" t="s">
        <v>6343</v>
      </c>
      <c r="D3601" s="70" t="s">
        <v>6343</v>
      </c>
      <c r="E3601" s="70" t="s">
        <v>6734</v>
      </c>
      <c r="F3601" s="70" t="s">
        <v>6591</v>
      </c>
      <c r="G3601" s="70" t="s">
        <v>6591</v>
      </c>
      <c r="H3601" s="125">
        <v>1.0044368775672501</v>
      </c>
      <c r="I3601" s="73">
        <v>22216.5</v>
      </c>
      <c r="J3601" s="4">
        <v>10156.1537104001</v>
      </c>
      <c r="K3601" s="46">
        <v>24670.0215239762</v>
      </c>
      <c r="L3601" s="107">
        <v>24779.479389059499</v>
      </c>
      <c r="M3601" s="46">
        <v>24855.895139406199</v>
      </c>
      <c r="N3601" s="117">
        <f>$N$1*gp_need_index[[#This Row],[Normalised weighted population (base year)]]</f>
        <v>10022.107432037845</v>
      </c>
      <c r="O3601" s="118">
        <f>$O$1*gp_need_index[[#This Row],[Normalised travel time adjusted wp (base year)]]</f>
        <v>14758.277220244932</v>
      </c>
      <c r="P3601" s="46">
        <v>24780.384652282799</v>
      </c>
      <c r="Q3601" s="43">
        <f>gp_need_index[[#This Row],[Combined weighted population (base year)]]/gp_need_index[[#This Row],[Registered population (base year)]]</f>
        <v>1.1154045260181755</v>
      </c>
      <c r="R3601" s="73">
        <v>22272.610065357101</v>
      </c>
      <c r="S3601" s="4">
        <v>10259.527966234</v>
      </c>
      <c r="T3601" s="46">
        <v>24647.888277453101</v>
      </c>
      <c r="U3601" s="107">
        <v>24757.247940031401</v>
      </c>
      <c r="V3601" s="99">
        <v>24831.375770401301</v>
      </c>
      <c r="W3601" s="122">
        <f>$N$1*gp_need_index[[#This Row],[Normalised weighted population 2026/27]]</f>
        <v>10013.115880317524</v>
      </c>
      <c r="X3601" s="118">
        <f>$O$1*gp_need_index[[#This Row],[Normalised travel time adjusted wp 2026/27]]</f>
        <v>14743.718756628545</v>
      </c>
      <c r="Y3601" s="46">
        <v>24756.8346369461</v>
      </c>
      <c r="Z3601" s="43">
        <f>gp_need_index[[#This Row],[Combined weighted population 2026/27]]/gp_need_index[[#This Row],[Registered population 2026/27]]</f>
        <v>1.1115372003684907</v>
      </c>
      <c r="AA3601" s="73">
        <v>22332.406795083501</v>
      </c>
      <c r="AB3601" s="4">
        <v>10437.574501851101</v>
      </c>
      <c r="AC3601" s="46">
        <v>24589.650541433599</v>
      </c>
      <c r="AD3601" s="107">
        <v>24698.751810307502</v>
      </c>
      <c r="AE3601" s="99">
        <v>24770.007899789802</v>
      </c>
      <c r="AF3601" s="122">
        <f>$N$1*gp_need_index[[#This Row],[Normalised weighted population 2027/28]]</f>
        <v>9989.4570097154501</v>
      </c>
      <c r="AG3601" s="118">
        <f>$O$1*gp_need_index[[#This Row],[Normalised travel time adjusted wp 2027/28]]</f>
        <v>14707.281362528634</v>
      </c>
      <c r="AH3601" s="46">
        <v>24696.738372244101</v>
      </c>
      <c r="AI3601" s="43">
        <f>gp_need_index[[#This Row],[Combined weighted population 2027/28]]/gp_need_index[[#This Row],[Registered population 2027/28]]</f>
        <v>1.1058699852127496</v>
      </c>
      <c r="AJ3601" s="73">
        <v>22408.828773270401</v>
      </c>
      <c r="AK3601" s="4">
        <v>10645.856097030401</v>
      </c>
      <c r="AL3601" s="46">
        <v>24594.5389255384</v>
      </c>
      <c r="AM3601" s="107">
        <v>24703.661883574001</v>
      </c>
      <c r="AN3601" s="99">
        <v>24772.367297939501</v>
      </c>
      <c r="AO3601" s="122">
        <f>$N$1*gp_need_index[[#This Row],[Normalised weighted population 2028/29]]</f>
        <v>9991.442898159843</v>
      </c>
      <c r="AP3601" s="118">
        <f>$O$1*gp_need_index[[#This Row],[Normalised travel time adjusted wp 2028/29]]</f>
        <v>14708.682263673851</v>
      </c>
      <c r="AQ3601" s="46">
        <v>24700.125161833701</v>
      </c>
      <c r="AR3601" s="43">
        <f>gp_need_index[[#This Row],[Combined weighted population 2028/29]]/gp_need_index[[#This Row],[Registered population 2028/29]]</f>
        <v>1.1022497164731961</v>
      </c>
    </row>
    <row r="3602" spans="1:44" ht="12.75">
      <c r="A3602" s="8" t="s">
        <v>1593</v>
      </c>
      <c r="B3602" s="3" t="s">
        <v>9209</v>
      </c>
      <c r="C3602" s="70" t="s">
        <v>6343</v>
      </c>
      <c r="D3602" s="70" t="s">
        <v>6343</v>
      </c>
      <c r="E3602" s="70" t="s">
        <v>6734</v>
      </c>
      <c r="F3602" s="70" t="s">
        <v>6375</v>
      </c>
      <c r="G3602" s="70" t="s">
        <v>6375</v>
      </c>
      <c r="H3602" s="125">
        <v>1.0044368775672501</v>
      </c>
      <c r="I3602" s="73">
        <v>7989.6666666666697</v>
      </c>
      <c r="J3602" s="4">
        <v>2719.5024570320402</v>
      </c>
      <c r="K3602" s="46">
        <v>6605.8653760610796</v>
      </c>
      <c r="L3602" s="107">
        <v>6635.1747919604104</v>
      </c>
      <c r="M3602" s="46">
        <v>6655.6365560050999</v>
      </c>
      <c r="N3602" s="117">
        <f>$N$1*gp_need_index[[#This Row],[Normalised weighted population (base year)]]</f>
        <v>2683.6090279094597</v>
      </c>
      <c r="O3602" s="118">
        <f>$O$1*gp_need_index[[#This Row],[Normalised travel time adjusted wp (base year)]]</f>
        <v>3951.8081654196299</v>
      </c>
      <c r="P3602" s="46">
        <v>6635.41719332909</v>
      </c>
      <c r="Q3602" s="43">
        <f>gp_need_index[[#This Row],[Combined weighted population (base year)]]/gp_need_index[[#This Row],[Registered population (base year)]]</f>
        <v>0.8304998781754459</v>
      </c>
      <c r="R3602" s="73">
        <v>8034.0223321481199</v>
      </c>
      <c r="S3602" s="4">
        <v>2783.8676385118401</v>
      </c>
      <c r="T3602" s="46">
        <v>6688.0716889788901</v>
      </c>
      <c r="U3602" s="107">
        <v>6717.7458442239003</v>
      </c>
      <c r="V3602" s="99">
        <v>6737.8600316172096</v>
      </c>
      <c r="W3602" s="122">
        <f>$N$1*gp_need_index[[#This Row],[Normalised weighted population 2026/27]]</f>
        <v>2717.0050465895938</v>
      </c>
      <c r="X3602" s="118">
        <f>$O$1*gp_need_index[[#This Row],[Normalised travel time adjusted wp 2026/27]]</f>
        <v>4000.628650068832</v>
      </c>
      <c r="Y3602" s="46">
        <v>6717.6336966584304</v>
      </c>
      <c r="Z3602" s="43">
        <f>gp_need_index[[#This Row],[Combined weighted population 2026/27]]/gp_need_index[[#This Row],[Registered population 2026/27]]</f>
        <v>0.83614824790539055</v>
      </c>
      <c r="AA3602" s="73">
        <v>8074.6797854615197</v>
      </c>
      <c r="AB3602" s="4">
        <v>2875.7463565316102</v>
      </c>
      <c r="AC3602" s="46">
        <v>6774.9071338721897</v>
      </c>
      <c r="AD3602" s="107">
        <v>6804.9665673546797</v>
      </c>
      <c r="AE3602" s="99">
        <v>6824.5989483904395</v>
      </c>
      <c r="AF3602" s="122">
        <f>$N$1*gp_need_index[[#This Row],[Normalised weighted population 2027/28]]</f>
        <v>2752.281633469895</v>
      </c>
      <c r="AG3602" s="118">
        <f>$O$1*gp_need_index[[#This Row],[Normalised travel time adjusted wp 2027/28]]</f>
        <v>4052.1301941630377</v>
      </c>
      <c r="AH3602" s="46">
        <v>6804.41182763294</v>
      </c>
      <c r="AI3602" s="43">
        <f>gp_need_index[[#This Row],[Combined weighted population 2027/28]]/gp_need_index[[#This Row],[Registered population 2027/28]]</f>
        <v>0.84268503623936886</v>
      </c>
      <c r="AJ3602" s="73">
        <v>8117.5372479409498</v>
      </c>
      <c r="AK3602" s="4">
        <v>2970.8654270432999</v>
      </c>
      <c r="AL3602" s="46">
        <v>6863.4278654522104</v>
      </c>
      <c r="AM3602" s="107">
        <v>6893.8800545828899</v>
      </c>
      <c r="AN3602" s="99">
        <v>6913.0531993566601</v>
      </c>
      <c r="AO3602" s="122">
        <f>$N$1*gp_need_index[[#This Row],[Normalised weighted population 2028/29]]</f>
        <v>2788.2428619996449</v>
      </c>
      <c r="AP3602" s="118">
        <f>$O$1*gp_need_index[[#This Row],[Normalised travel time adjusted wp 2028/29]]</f>
        <v>4104.650224109535</v>
      </c>
      <c r="AQ3602" s="46">
        <v>6892.8930861091803</v>
      </c>
      <c r="AR3602" s="43">
        <f>gp_need_index[[#This Row],[Combined weighted population 2028/29]]/gp_need_index[[#This Row],[Registered population 2028/29]]</f>
        <v>0.84913599723334732</v>
      </c>
    </row>
    <row r="3603" spans="1:44" ht="12.75">
      <c r="A3603" s="8" t="s">
        <v>1443</v>
      </c>
      <c r="B3603" s="3" t="s">
        <v>12554</v>
      </c>
      <c r="C3603" s="70" t="s">
        <v>6343</v>
      </c>
      <c r="D3603" s="70" t="s">
        <v>6343</v>
      </c>
      <c r="E3603" s="70" t="s">
        <v>6734</v>
      </c>
      <c r="F3603" s="70" t="s">
        <v>6591</v>
      </c>
      <c r="G3603" s="70" t="s">
        <v>6591</v>
      </c>
      <c r="H3603" s="125">
        <v>1.0044368775672501</v>
      </c>
      <c r="I3603" s="73">
        <v>37762</v>
      </c>
      <c r="J3603" s="4">
        <v>5243.4190067417903</v>
      </c>
      <c r="K3603" s="46">
        <v>12736.638637428499</v>
      </c>
      <c r="L3603" s="107">
        <v>12793.1495436811</v>
      </c>
      <c r="M3603" s="46">
        <v>12832.601467037901</v>
      </c>
      <c r="N3603" s="117">
        <f>$N$1*gp_need_index[[#This Row],[Normalised weighted population (base year)]]</f>
        <v>5174.2135945562331</v>
      </c>
      <c r="O3603" s="118">
        <f>$O$1*gp_need_index[[#This Row],[Normalised travel time adjusted wp (base year)]]</f>
        <v>7619.4033184190348</v>
      </c>
      <c r="P3603" s="46">
        <v>12793.6169129753</v>
      </c>
      <c r="Q3603" s="43">
        <f>gp_need_index[[#This Row],[Combined weighted population (base year)]]/gp_need_index[[#This Row],[Registered population (base year)]]</f>
        <v>0.33879606252251732</v>
      </c>
      <c r="R3603" s="73">
        <v>37632.6185968832</v>
      </c>
      <c r="S3603" s="4">
        <v>5247.0637633596598</v>
      </c>
      <c r="T3603" s="46">
        <v>12605.7496845476</v>
      </c>
      <c r="U3603" s="107">
        <v>12661.6798525413</v>
      </c>
      <c r="V3603" s="99">
        <v>12699.591289975</v>
      </c>
      <c r="W3603" s="122">
        <f>$N$1*gp_need_index[[#This Row],[Normalised weighted population 2026/27]]</f>
        <v>5121.0404286485982</v>
      </c>
      <c r="X3603" s="118">
        <f>$O$1*gp_need_index[[#This Row],[Normalised travel time adjusted wp 2026/27]]</f>
        <v>7540.4280469513005</v>
      </c>
      <c r="Y3603" s="46">
        <v>12661.468475599901</v>
      </c>
      <c r="Z3603" s="43">
        <f>gp_need_index[[#This Row],[Combined weighted population 2026/27]]/gp_need_index[[#This Row],[Registered population 2026/27]]</f>
        <v>0.33644930774624721</v>
      </c>
      <c r="AA3603" s="73">
        <v>37524.984561790399</v>
      </c>
      <c r="AB3603" s="4">
        <v>5265.0912145655602</v>
      </c>
      <c r="AC3603" s="46">
        <v>12403.9117528674</v>
      </c>
      <c r="AD3603" s="107">
        <v>12458.9463906698</v>
      </c>
      <c r="AE3603" s="99">
        <v>12494.890547106899</v>
      </c>
      <c r="AF3603" s="122">
        <f>$N$1*gp_need_index[[#This Row],[Normalised weighted population 2027/28]]</f>
        <v>5039.044495520071</v>
      </c>
      <c r="AG3603" s="118">
        <f>$O$1*gp_need_index[[#This Row],[Normalised travel time adjusted wp 2027/28]]</f>
        <v>7418.8862439506911</v>
      </c>
      <c r="AH3603" s="46">
        <v>12457.930739470699</v>
      </c>
      <c r="AI3603" s="43">
        <f>gp_need_index[[#This Row],[Combined weighted population 2027/28]]/gp_need_index[[#This Row],[Registered population 2027/28]]</f>
        <v>0.33199029619737447</v>
      </c>
      <c r="AJ3603" s="73">
        <v>37628.432679485799</v>
      </c>
      <c r="AK3603" s="4">
        <v>5312.7563752530896</v>
      </c>
      <c r="AL3603" s="46">
        <v>12273.770402505501</v>
      </c>
      <c r="AM3603" s="107">
        <v>12328.227619069999</v>
      </c>
      <c r="AN3603" s="99">
        <v>12362.514681083399</v>
      </c>
      <c r="AO3603" s="122">
        <f>$N$1*gp_need_index[[#This Row],[Normalised weighted population 2028/29]]</f>
        <v>4986.175040444411</v>
      </c>
      <c r="AP3603" s="118">
        <f>$O$1*gp_need_index[[#This Row],[Normalised travel time adjusted wp 2028/29]]</f>
        <v>7340.2875969461202</v>
      </c>
      <c r="AQ3603" s="46">
        <v>12326.462637390499</v>
      </c>
      <c r="AR3603" s="43">
        <f>gp_need_index[[#This Row],[Combined weighted population 2028/29]]/gp_need_index[[#This Row],[Registered population 2028/29]]</f>
        <v>0.32758373813721497</v>
      </c>
    </row>
    <row r="3604" spans="1:44" ht="12.75">
      <c r="A3604" s="8" t="s">
        <v>1441</v>
      </c>
      <c r="B3604" s="3" t="s">
        <v>8753</v>
      </c>
      <c r="C3604" s="70" t="s">
        <v>6343</v>
      </c>
      <c r="D3604" s="70" t="s">
        <v>6343</v>
      </c>
      <c r="E3604" s="70" t="s">
        <v>6734</v>
      </c>
      <c r="F3604" s="70" t="s">
        <v>6591</v>
      </c>
      <c r="G3604" s="70" t="s">
        <v>6591</v>
      </c>
      <c r="H3604" s="125">
        <v>1.0044368775672501</v>
      </c>
      <c r="I3604" s="73">
        <v>27735.583333333299</v>
      </c>
      <c r="J3604" s="4">
        <v>7508.7447255132902</v>
      </c>
      <c r="K3604" s="46">
        <v>18239.276332216599</v>
      </c>
      <c r="L3604" s="107">
        <v>18320.201768217899</v>
      </c>
      <c r="M3604" s="46">
        <v>18376.698191836898</v>
      </c>
      <c r="N3604" s="117">
        <f>$N$1*gp_need_index[[#This Row],[Normalised weighted population (base year)]]</f>
        <v>7409.6403485681976</v>
      </c>
      <c r="O3604" s="118">
        <f>$O$1*gp_need_index[[#This Row],[Normalised travel time adjusted wp (base year)]]</f>
        <v>10911.230707516648</v>
      </c>
      <c r="P3604" s="46">
        <v>18320.871056084899</v>
      </c>
      <c r="Q3604" s="43">
        <f>gp_need_index[[#This Row],[Combined weighted population (base year)]]/gp_need_index[[#This Row],[Registered population (base year)]]</f>
        <v>0.66055474067013509</v>
      </c>
      <c r="R3604" s="73">
        <v>27726.4370481031</v>
      </c>
      <c r="S3604" s="4">
        <v>7570.5651154556299</v>
      </c>
      <c r="T3604" s="46">
        <v>18187.819534881499</v>
      </c>
      <c r="U3604" s="107">
        <v>18268.516663373099</v>
      </c>
      <c r="V3604" s="99">
        <v>18323.216018794599</v>
      </c>
      <c r="W3604" s="122">
        <f>$N$1*gp_need_index[[#This Row],[Normalised weighted population 2026/27]]</f>
        <v>7388.7362098952835</v>
      </c>
      <c r="X3604" s="118">
        <f>$O$1*gp_need_index[[#This Row],[Normalised travel time adjusted wp 2026/27]]</f>
        <v>10879.475474736961</v>
      </c>
      <c r="Y3604" s="46">
        <v>18268.211684632301</v>
      </c>
      <c r="Z3604" s="43">
        <f>gp_need_index[[#This Row],[Combined weighted population 2026/27]]/gp_need_index[[#This Row],[Registered population 2026/27]]</f>
        <v>0.6588733941161804</v>
      </c>
      <c r="AA3604" s="73">
        <v>27730.401986942699</v>
      </c>
      <c r="AB3604" s="4">
        <v>7676.8019748159504</v>
      </c>
      <c r="AC3604" s="46">
        <v>18085.607705414099</v>
      </c>
      <c r="AD3604" s="107">
        <v>18165.851332532398</v>
      </c>
      <c r="AE3604" s="99">
        <v>18218.259953745899</v>
      </c>
      <c r="AF3604" s="122">
        <f>$N$1*gp_need_index[[#This Row],[Normalised weighted population 2027/28]]</f>
        <v>7347.2130221367379</v>
      </c>
      <c r="AG3604" s="118">
        <f>$O$1*gp_need_index[[#This Row],[Normalised travel time adjusted wp 2027/28]]</f>
        <v>10817.157433272461</v>
      </c>
      <c r="AH3604" s="46">
        <v>18164.3704554092</v>
      </c>
      <c r="AI3604" s="43">
        <f>gp_need_index[[#This Row],[Combined weighted population 2027/28]]/gp_need_index[[#This Row],[Registered population 2027/28]]</f>
        <v>0.65503451641134458</v>
      </c>
      <c r="AJ3604" s="73">
        <v>27785.534550115099</v>
      </c>
      <c r="AK3604" s="4">
        <v>7800.1908378008902</v>
      </c>
      <c r="AL3604" s="46">
        <v>18020.354158312901</v>
      </c>
      <c r="AM3604" s="107">
        <v>18100.308263431802</v>
      </c>
      <c r="AN3604" s="99">
        <v>18150.648540320399</v>
      </c>
      <c r="AO3604" s="122">
        <f>$N$1*gp_need_index[[#This Row],[Normalised weighted population 2028/29]]</f>
        <v>7320.7040035396458</v>
      </c>
      <c r="AP3604" s="118">
        <f>$O$1*gp_need_index[[#This Row],[Normalised travel time adjusted wp 2028/29]]</f>
        <v>10777.012913149982</v>
      </c>
      <c r="AQ3604" s="46">
        <v>18097.716916689598</v>
      </c>
      <c r="AR3604" s="43">
        <f>gp_need_index[[#This Row],[Combined weighted population 2028/29]]/gp_need_index[[#This Row],[Registered population 2028/29]]</f>
        <v>0.65133592747866098</v>
      </c>
    </row>
    <row r="3605" spans="1:44" ht="12.75">
      <c r="A3605" s="8" t="s">
        <v>1400</v>
      </c>
      <c r="B3605" s="3" t="s">
        <v>9208</v>
      </c>
      <c r="C3605" s="70" t="s">
        <v>6343</v>
      </c>
      <c r="D3605" s="70" t="s">
        <v>6343</v>
      </c>
      <c r="E3605" s="70" t="s">
        <v>6734</v>
      </c>
      <c r="F3605" s="70" t="s">
        <v>6598</v>
      </c>
      <c r="G3605" s="70" t="s">
        <v>6598</v>
      </c>
      <c r="H3605" s="125">
        <v>1.0044368775672501</v>
      </c>
      <c r="I3605" s="73">
        <v>13367.5</v>
      </c>
      <c r="J3605" s="4">
        <v>3529.80524564796</v>
      </c>
      <c r="K3605" s="46">
        <v>8574.1486264043906</v>
      </c>
      <c r="L3605" s="107">
        <v>8612.1910741031697</v>
      </c>
      <c r="M3605" s="46">
        <v>8638.7496241325698</v>
      </c>
      <c r="N3605" s="117">
        <f>$N$1*gp_need_index[[#This Row],[Normalised weighted population (base year)]]</f>
        <v>3483.2170125417288</v>
      </c>
      <c r="O3605" s="118">
        <f>$O$1*gp_need_index[[#This Row],[Normalised travel time adjusted wp (base year)]]</f>
        <v>5129.2886888273597</v>
      </c>
      <c r="P3605" s="46">
        <v>8612.5057013690894</v>
      </c>
      <c r="Q3605" s="43">
        <f>gp_need_index[[#This Row],[Combined weighted population (base year)]]/gp_need_index[[#This Row],[Registered population (base year)]]</f>
        <v>0.64428694231300465</v>
      </c>
      <c r="R3605" s="73">
        <v>13472.7825012098</v>
      </c>
      <c r="S3605" s="4">
        <v>3609.3611995772399</v>
      </c>
      <c r="T3605" s="46">
        <v>8671.2694670698202</v>
      </c>
      <c r="U3605" s="107">
        <v>8709.7428280478598</v>
      </c>
      <c r="V3605" s="99">
        <v>8735.8214269489508</v>
      </c>
      <c r="W3605" s="122">
        <f>$N$1*gp_need_index[[#This Row],[Normalised weighted population 2026/27]]</f>
        <v>3522.6720044270332</v>
      </c>
      <c r="X3605" s="118">
        <f>$O$1*gp_need_index[[#This Row],[Normalised travel time adjusted wp 2026/27]]</f>
        <v>5186.9254212080768</v>
      </c>
      <c r="Y3605" s="46">
        <v>8709.5974256351092</v>
      </c>
      <c r="Z3605" s="43">
        <f>gp_need_index[[#This Row],[Combined weighted population 2026/27]]/gp_need_index[[#This Row],[Registered population 2026/27]]</f>
        <v>0.64645869736656281</v>
      </c>
      <c r="AA3605" s="73">
        <v>13565.1161586489</v>
      </c>
      <c r="AB3605" s="4">
        <v>3719.4146249749401</v>
      </c>
      <c r="AC3605" s="46">
        <v>8762.4865174003007</v>
      </c>
      <c r="AD3605" s="107">
        <v>8801.3645972627</v>
      </c>
      <c r="AE3605" s="99">
        <v>8826.7566020136201</v>
      </c>
      <c r="AF3605" s="122">
        <f>$N$1*gp_need_index[[#This Row],[Normalised weighted population 2027/28]]</f>
        <v>3559.7286027424097</v>
      </c>
      <c r="AG3605" s="118">
        <f>$O$1*gp_need_index[[#This Row],[Normalised travel time adjusted wp 2027/28]]</f>
        <v>5240.918508769354</v>
      </c>
      <c r="AH3605" s="46">
        <v>8800.6471115117602</v>
      </c>
      <c r="AI3605" s="43">
        <f>gp_need_index[[#This Row],[Combined weighted population 2027/28]]/gp_need_index[[#This Row],[Registered population 2027/28]]</f>
        <v>0.64877049400720455</v>
      </c>
      <c r="AJ3605" s="73">
        <v>13654.743470757499</v>
      </c>
      <c r="AK3605" s="4">
        <v>3821.9840793180101</v>
      </c>
      <c r="AL3605" s="46">
        <v>8829.7207246484795</v>
      </c>
      <c r="AM3605" s="107">
        <v>8868.8971144567804</v>
      </c>
      <c r="AN3605" s="99">
        <v>8893.5631438934397</v>
      </c>
      <c r="AO3605" s="122">
        <f>$N$1*gp_need_index[[#This Row],[Normalised weighted population 2028/29]]</f>
        <v>3587.0422573938363</v>
      </c>
      <c r="AP3605" s="118">
        <f>$O$1*gp_need_index[[#This Row],[Normalised travel time adjusted wp 2028/29]]</f>
        <v>5280.5851335140478</v>
      </c>
      <c r="AQ3605" s="46">
        <v>8867.62739090789</v>
      </c>
      <c r="AR3605" s="43">
        <f>gp_need_index[[#This Row],[Combined weighted population 2028/29]]/gp_need_index[[#This Row],[Registered population 2028/29]]</f>
        <v>0.64941735521421384</v>
      </c>
    </row>
    <row r="3606" spans="1:44" ht="12.75">
      <c r="A3606" s="8" t="s">
        <v>1581</v>
      </c>
      <c r="B3606" s="3" t="s">
        <v>9207</v>
      </c>
      <c r="C3606" s="70" t="s">
        <v>6343</v>
      </c>
      <c r="D3606" s="70" t="s">
        <v>6343</v>
      </c>
      <c r="E3606" s="70" t="s">
        <v>6734</v>
      </c>
      <c r="F3606" s="70" t="s">
        <v>6590</v>
      </c>
      <c r="G3606" s="70" t="s">
        <v>6590</v>
      </c>
      <c r="H3606" s="125">
        <v>1.0044368775672501</v>
      </c>
      <c r="I3606" s="73">
        <v>48604.083333333299</v>
      </c>
      <c r="J3606" s="4">
        <v>23645.1855700261</v>
      </c>
      <c r="K3606" s="46">
        <v>57435.841715709197</v>
      </c>
      <c r="L3606" s="107">
        <v>57690.677513373797</v>
      </c>
      <c r="M3606" s="46">
        <v>57868.585868144997</v>
      </c>
      <c r="N3606" s="117">
        <f>$N$1*gp_need_index[[#This Row],[Normalised weighted population (base year)]]</f>
        <v>23333.103927976685</v>
      </c>
      <c r="O3606" s="118">
        <f>$O$1*gp_need_index[[#This Row],[Normalised travel time adjusted wp (base year)]]</f>
        <v>34359.681186120215</v>
      </c>
      <c r="P3606" s="46">
        <v>57692.7851140969</v>
      </c>
      <c r="Q3606" s="43">
        <f>gp_need_index[[#This Row],[Combined weighted population (base year)]]/gp_need_index[[#This Row],[Registered population (base year)]]</f>
        <v>1.1869946135684128</v>
      </c>
      <c r="R3606" s="73">
        <v>48437.998630739698</v>
      </c>
      <c r="S3606" s="4">
        <v>23968.817093486399</v>
      </c>
      <c r="T3606" s="46">
        <v>57583.616693411997</v>
      </c>
      <c r="U3606" s="107">
        <v>57839.108150560198</v>
      </c>
      <c r="V3606" s="99">
        <v>58012.2892572856</v>
      </c>
      <c r="W3606" s="122">
        <f>$N$1*gp_need_index[[#This Row],[Normalised weighted population 2026/27]]</f>
        <v>23393.13698067853</v>
      </c>
      <c r="X3606" s="118">
        <f>$O$1*gp_need_index[[#This Row],[Normalised travel time adjusted wp 2026/27]]</f>
        <v>34445.005590754648</v>
      </c>
      <c r="Y3606" s="46">
        <v>57838.1425714332</v>
      </c>
      <c r="Z3606" s="43">
        <f>gp_need_index[[#This Row],[Combined weighted population 2026/27]]/gp_need_index[[#This Row],[Registered population 2026/27]]</f>
        <v>1.1940654900371541</v>
      </c>
      <c r="AA3606" s="73">
        <v>48257.452029313899</v>
      </c>
      <c r="AB3606" s="4">
        <v>24579.178827761501</v>
      </c>
      <c r="AC3606" s="46">
        <v>57905.542888615702</v>
      </c>
      <c r="AD3606" s="107">
        <v>58162.4626928777</v>
      </c>
      <c r="AE3606" s="99">
        <v>58330.261846372799</v>
      </c>
      <c r="AF3606" s="122">
        <f>$N$1*gp_need_index[[#This Row],[Normalised weighted population 2027/28]]</f>
        <v>23523.918338545729</v>
      </c>
      <c r="AG3606" s="118">
        <f>$O$1*gp_need_index[[#This Row],[Normalised travel time adjusted wp 2027/28]]</f>
        <v>34633.802960226494</v>
      </c>
      <c r="AH3606" s="46">
        <v>58157.721298772201</v>
      </c>
      <c r="AI3606" s="43">
        <f>gp_need_index[[#This Row],[Combined weighted population 2027/28]]/gp_need_index[[#This Row],[Registered population 2027/28]]</f>
        <v>1.2051552424161227</v>
      </c>
      <c r="AJ3606" s="73">
        <v>48095.056967707802</v>
      </c>
      <c r="AK3606" s="4">
        <v>25200.4031422304</v>
      </c>
      <c r="AL3606" s="46">
        <v>58219.112711257898</v>
      </c>
      <c r="AM3606" s="107">
        <v>58477.423786431798</v>
      </c>
      <c r="AN3606" s="99">
        <v>58640.0602267785</v>
      </c>
      <c r="AO3606" s="122">
        <f>$N$1*gp_need_index[[#This Row],[Normalised weighted population 2028/29]]</f>
        <v>23651.304950142759</v>
      </c>
      <c r="AP3606" s="118">
        <f>$O$1*gp_need_index[[#This Row],[Normalised travel time adjusted wp 2028/29]]</f>
        <v>34817.746863866552</v>
      </c>
      <c r="AQ3606" s="46">
        <v>58469.051814009297</v>
      </c>
      <c r="AR3606" s="43">
        <f>gp_need_index[[#This Row],[Combined weighted population 2028/29]]/gp_need_index[[#This Row],[Registered population 2028/29]]</f>
        <v>1.2156977348684055</v>
      </c>
    </row>
    <row r="3607" spans="1:44" ht="12.75">
      <c r="A3607" s="8" t="s">
        <v>1573</v>
      </c>
      <c r="B3607" s="3" t="s">
        <v>12555</v>
      </c>
      <c r="C3607" s="70" t="s">
        <v>6343</v>
      </c>
      <c r="D3607" s="70" t="s">
        <v>6343</v>
      </c>
      <c r="E3607" s="70" t="s">
        <v>6734</v>
      </c>
      <c r="F3607" s="70" t="s">
        <v>6590</v>
      </c>
      <c r="G3607" s="70" t="s">
        <v>6590</v>
      </c>
      <c r="H3607" s="125">
        <v>1.0044368775672501</v>
      </c>
      <c r="I3607" s="73">
        <v>5759.3333333333303</v>
      </c>
      <c r="J3607" s="4">
        <v>3570.7229709477201</v>
      </c>
      <c r="K3607" s="46">
        <v>8673.54069870272</v>
      </c>
      <c r="L3607" s="107">
        <v>8712.0241368574407</v>
      </c>
      <c r="M3607" s="46">
        <v>8738.8905552758406</v>
      </c>
      <c r="N3607" s="117">
        <f>$N$1*gp_need_index[[#This Row],[Normalised weighted population (base year)]]</f>
        <v>3523.5946841014647</v>
      </c>
      <c r="O3607" s="118">
        <f>$O$1*gp_need_index[[#This Row],[Normalised travel time adjusted wp (base year)]]</f>
        <v>5188.7477272010292</v>
      </c>
      <c r="P3607" s="46">
        <v>8712.3424113024903</v>
      </c>
      <c r="Q3607" s="43">
        <f>gp_need_index[[#This Row],[Combined weighted population (base year)]]/gp_need_index[[#This Row],[Registered population (base year)]]</f>
        <v>1.5127345314218941</v>
      </c>
      <c r="R3607" s="73">
        <v>5752.8394476352696</v>
      </c>
      <c r="S3607" s="4">
        <v>3626.4940906453398</v>
      </c>
      <c r="T3607" s="46">
        <v>8712.4301896981997</v>
      </c>
      <c r="U3607" s="107">
        <v>8751.0861757631192</v>
      </c>
      <c r="V3607" s="99">
        <v>8777.2885643791906</v>
      </c>
      <c r="W3607" s="122">
        <f>$N$1*gp_need_index[[#This Row],[Normalised weighted population 2026/27]]</f>
        <v>3539.3933998162106</v>
      </c>
      <c r="X3607" s="118">
        <f>$O$1*gp_need_index[[#This Row],[Normalised travel time adjusted wp 2026/27]]</f>
        <v>5211.5466833389764</v>
      </c>
      <c r="Y3607" s="46">
        <v>8750.9400831551793</v>
      </c>
      <c r="Z3607" s="43">
        <f>gp_need_index[[#This Row],[Combined weighted population 2026/27]]/gp_need_index[[#This Row],[Registered population 2026/27]]</f>
        <v>1.5211514527408361</v>
      </c>
      <c r="AA3607" s="73">
        <v>5744.6888269390101</v>
      </c>
      <c r="AB3607" s="4">
        <v>3728.0641393236101</v>
      </c>
      <c r="AC3607" s="46">
        <v>8782.8637166383996</v>
      </c>
      <c r="AD3607" s="107">
        <v>8821.8322076389904</v>
      </c>
      <c r="AE3607" s="99">
        <v>8847.2832616037103</v>
      </c>
      <c r="AF3607" s="122">
        <f>$N$1*gp_need_index[[#This Row],[Normalised weighted population 2027/28]]</f>
        <v>3568.0067665749702</v>
      </c>
      <c r="AG3607" s="118">
        <f>$O$1*gp_need_index[[#This Row],[Normalised travel time adjusted wp 2027/28]]</f>
        <v>5253.1062867969449</v>
      </c>
      <c r="AH3607" s="46">
        <v>8821.1130533719206</v>
      </c>
      <c r="AI3607" s="43">
        <f>gp_need_index[[#This Row],[Combined weighted population 2027/28]]/gp_need_index[[#This Row],[Registered population 2027/28]]</f>
        <v>1.5355249551562129</v>
      </c>
      <c r="AJ3607" s="73">
        <v>5737.8348640557797</v>
      </c>
      <c r="AK3607" s="4">
        <v>3827.0046761635699</v>
      </c>
      <c r="AL3607" s="46">
        <v>8841.3195348730605</v>
      </c>
      <c r="AM3607" s="107">
        <v>8880.5473871822505</v>
      </c>
      <c r="AN3607" s="99">
        <v>8905.2458181640304</v>
      </c>
      <c r="AO3607" s="122">
        <f>$N$1*gp_need_index[[#This Row],[Normalised weighted population 2028/29]]</f>
        <v>3591.7542322918553</v>
      </c>
      <c r="AP3607" s="118">
        <f>$O$1*gp_need_index[[#This Row],[Normalised travel time adjusted wp 2028/29]]</f>
        <v>5287.521763419838</v>
      </c>
      <c r="AQ3607" s="46">
        <v>8879.2759957116905</v>
      </c>
      <c r="AR3607" s="43">
        <f>gp_need_index[[#This Row],[Combined weighted population 2028/29]]/gp_need_index[[#This Row],[Registered population 2028/29]]</f>
        <v>1.5474959119746063</v>
      </c>
    </row>
    <row r="3608" spans="1:44" ht="12.75">
      <c r="A3608" s="8" t="s">
        <v>1486</v>
      </c>
      <c r="B3608" s="3" t="s">
        <v>12556</v>
      </c>
      <c r="C3608" s="70" t="s">
        <v>6343</v>
      </c>
      <c r="D3608" s="70" t="s">
        <v>6343</v>
      </c>
      <c r="E3608" s="70" t="s">
        <v>6734</v>
      </c>
      <c r="F3608" s="70" t="s">
        <v>6518</v>
      </c>
      <c r="G3608" s="70" t="s">
        <v>6518</v>
      </c>
      <c r="H3608" s="125">
        <v>1.0044368775672501</v>
      </c>
      <c r="I3608" s="73">
        <v>37312.083333333299</v>
      </c>
      <c r="J3608" s="4">
        <v>13987.704885004399</v>
      </c>
      <c r="K3608" s="46">
        <v>33977.132527121699</v>
      </c>
      <c r="L3608" s="107">
        <v>34127.884904230901</v>
      </c>
      <c r="M3608" s="46">
        <v>34233.129566225398</v>
      </c>
      <c r="N3608" s="117">
        <f>$N$1*gp_need_index[[#This Row],[Normalised weighted population (base year)]]</f>
        <v>13803.087771466093</v>
      </c>
      <c r="O3608" s="118">
        <f>$O$1*gp_need_index[[#This Row],[Normalised travel time adjusted wp (base year)]]</f>
        <v>20326.043919212767</v>
      </c>
      <c r="P3608" s="46">
        <v>34129.1316906789</v>
      </c>
      <c r="Q3608" s="43">
        <f>gp_need_index[[#This Row],[Combined weighted population (base year)]]/gp_need_index[[#This Row],[Registered population (base year)]]</f>
        <v>0.91469381073635037</v>
      </c>
      <c r="R3608" s="73">
        <v>37235.204345812999</v>
      </c>
      <c r="S3608" s="4">
        <v>14109.688210455</v>
      </c>
      <c r="T3608" s="46">
        <v>33897.662717580999</v>
      </c>
      <c r="U3608" s="107">
        <v>34048.062496874903</v>
      </c>
      <c r="V3608" s="99">
        <v>34150.008763572499</v>
      </c>
      <c r="W3608" s="122">
        <f>$N$1*gp_need_index[[#This Row],[Normalised weighted population 2026/27]]</f>
        <v>13770.803447431497</v>
      </c>
      <c r="X3608" s="118">
        <f>$O$1*gp_need_index[[#This Row],[Normalised travel time adjusted wp 2026/27]]</f>
        <v>20276.690643402719</v>
      </c>
      <c r="Y3608" s="46">
        <v>34047.494090834203</v>
      </c>
      <c r="Z3608" s="43">
        <f>gp_need_index[[#This Row],[Combined weighted population 2026/27]]/gp_need_index[[#This Row],[Registered population 2026/27]]</f>
        <v>0.91438988153861855</v>
      </c>
      <c r="AA3608" s="73">
        <v>37143.992564230502</v>
      </c>
      <c r="AB3608" s="4">
        <v>14383.3543686378</v>
      </c>
      <c r="AC3608" s="46">
        <v>33885.425917264802</v>
      </c>
      <c r="AD3608" s="107">
        <v>34035.771403373801</v>
      </c>
      <c r="AE3608" s="99">
        <v>34133.964866401599</v>
      </c>
      <c r="AF3608" s="122">
        <f>$N$1*gp_need_index[[#This Row],[Normalised weighted population 2027/28]]</f>
        <v>13765.832291355524</v>
      </c>
      <c r="AG3608" s="118">
        <f>$O$1*gp_need_index[[#This Row],[Normalised travel time adjusted wp 2027/28]]</f>
        <v>20267.164521699469</v>
      </c>
      <c r="AH3608" s="46">
        <v>34032.996813054997</v>
      </c>
      <c r="AI3608" s="43">
        <f>gp_need_index[[#This Row],[Combined weighted population 2027/28]]/gp_need_index[[#This Row],[Registered population 2027/28]]</f>
        <v>0.91624498239396646</v>
      </c>
      <c r="AJ3608" s="73">
        <v>37073.369276740399</v>
      </c>
      <c r="AK3608" s="4">
        <v>14621.9806480389</v>
      </c>
      <c r="AL3608" s="46">
        <v>33780.361949188402</v>
      </c>
      <c r="AM3608" s="107">
        <v>33930.241279334397</v>
      </c>
      <c r="AN3608" s="99">
        <v>34024.607503159998</v>
      </c>
      <c r="AO3608" s="122">
        <f>$N$1*gp_need_index[[#This Row],[Normalised weighted population 2028/29]]</f>
        <v>13723.150432554772</v>
      </c>
      <c r="AP3608" s="118">
        <f>$O$1*gp_need_index[[#This Row],[Normalised travel time adjusted wp 2028/29]]</f>
        <v>20202.233193588261</v>
      </c>
      <c r="AQ3608" s="46">
        <v>33925.383626142997</v>
      </c>
      <c r="AR3608" s="43">
        <f>gp_need_index[[#This Row],[Combined weighted population 2028/29]]/gp_need_index[[#This Row],[Registered population 2028/29]]</f>
        <v>0.91508768390866413</v>
      </c>
    </row>
    <row r="3609" spans="1:44" ht="12.75">
      <c r="A3609" s="8" t="s">
        <v>1461</v>
      </c>
      <c r="B3609" s="3" t="s">
        <v>9206</v>
      </c>
      <c r="C3609" s="70" t="s">
        <v>6343</v>
      </c>
      <c r="D3609" s="70" t="s">
        <v>6343</v>
      </c>
      <c r="E3609" s="70" t="s">
        <v>6734</v>
      </c>
      <c r="F3609" s="70" t="s">
        <v>6591</v>
      </c>
      <c r="G3609" s="70" t="s">
        <v>6591</v>
      </c>
      <c r="H3609" s="125">
        <v>1.0044368775672501</v>
      </c>
      <c r="I3609" s="73">
        <v>7489.25</v>
      </c>
      <c r="J3609" s="4">
        <v>3618.3343022196</v>
      </c>
      <c r="K3609" s="46">
        <v>8789.1920171796792</v>
      </c>
      <c r="L3609" s="107">
        <v>8828.1885860749808</v>
      </c>
      <c r="M3609" s="46">
        <v>8855.4132361338106</v>
      </c>
      <c r="N3609" s="117">
        <f>$N$1*gp_need_index[[#This Row],[Normalised weighted population (base year)]]</f>
        <v>3570.577615887983</v>
      </c>
      <c r="O3609" s="118">
        <f>$O$1*gp_need_index[[#This Row],[Normalised travel time adjusted wp (base year)]]</f>
        <v>5257.9334884421005</v>
      </c>
      <c r="P3609" s="46">
        <v>8828.5111043300894</v>
      </c>
      <c r="Q3609" s="43">
        <f>gp_need_index[[#This Row],[Combined weighted population (base year)]]/gp_need_index[[#This Row],[Registered population (base year)]]</f>
        <v>1.1788244623066515</v>
      </c>
      <c r="R3609" s="73">
        <v>7509.1891766337203</v>
      </c>
      <c r="S3609" s="4">
        <v>3652.3507750972799</v>
      </c>
      <c r="T3609" s="46">
        <v>8774.5492922236099</v>
      </c>
      <c r="U3609" s="107">
        <v>8813.4808931410207</v>
      </c>
      <c r="V3609" s="99">
        <v>8839.8701032098197</v>
      </c>
      <c r="W3609" s="122">
        <f>$N$1*gp_need_index[[#This Row],[Normalised weighted population 2026/27]]</f>
        <v>3564.6290615883895</v>
      </c>
      <c r="X3609" s="118">
        <f>$O$1*gp_need_index[[#This Row],[Normalised travel time adjusted wp 2026/27]]</f>
        <v>5248.7046973132019</v>
      </c>
      <c r="Y3609" s="46">
        <v>8813.33375890159</v>
      </c>
      <c r="Z3609" s="43">
        <f>gp_need_index[[#This Row],[Combined weighted population 2026/27]]/gp_need_index[[#This Row],[Registered population 2026/27]]</f>
        <v>1.1736731558616162</v>
      </c>
      <c r="AA3609" s="73">
        <v>7530.3707009570999</v>
      </c>
      <c r="AB3609" s="4">
        <v>3708.5707654062298</v>
      </c>
      <c r="AC3609" s="46">
        <v>8736.93970887043</v>
      </c>
      <c r="AD3609" s="107">
        <v>8775.7044406711502</v>
      </c>
      <c r="AE3609" s="99">
        <v>8801.0224156723707</v>
      </c>
      <c r="AF3609" s="122">
        <f>$N$1*gp_need_index[[#This Row],[Normalised weighted population 2027/28]]</f>
        <v>3549.3503037456603</v>
      </c>
      <c r="AG3609" s="118">
        <f>$O$1*gp_need_index[[#This Row],[Normalised travel time adjusted wp 2027/28]]</f>
        <v>5225.6387429861661</v>
      </c>
      <c r="AH3609" s="46">
        <v>8774.9890467318291</v>
      </c>
      <c r="AI3609" s="43">
        <f>gp_need_index[[#This Row],[Combined weighted population 2027/28]]/gp_need_index[[#This Row],[Registered population 2027/28]]</f>
        <v>1.1652798242212086</v>
      </c>
      <c r="AJ3609" s="73">
        <v>7558.02690912662</v>
      </c>
      <c r="AK3609" s="4">
        <v>3780.1115720621501</v>
      </c>
      <c r="AL3609" s="46">
        <v>8732.9849619040197</v>
      </c>
      <c r="AM3609" s="107">
        <v>8771.7321469766393</v>
      </c>
      <c r="AN3609" s="99">
        <v>8796.1279428186208</v>
      </c>
      <c r="AO3609" s="122">
        <f>$N$1*gp_need_index[[#This Row],[Normalised weighted population 2028/29]]</f>
        <v>3547.7437020276452</v>
      </c>
      <c r="AP3609" s="118">
        <f>$O$1*gp_need_index[[#This Row],[Normalised travel time adjusted wp 2028/29]]</f>
        <v>5222.7326321091505</v>
      </c>
      <c r="AQ3609" s="46">
        <v>8770.4763341367998</v>
      </c>
      <c r="AR3609" s="43">
        <f>gp_need_index[[#This Row],[Combined weighted population 2028/29]]/gp_need_index[[#This Row],[Registered population 2028/29]]</f>
        <v>1.160418775903814</v>
      </c>
    </row>
    <row r="3610" spans="1:44" ht="12.75">
      <c r="A3610" s="8" t="s">
        <v>1459</v>
      </c>
      <c r="B3610" s="3" t="s">
        <v>9205</v>
      </c>
      <c r="C3610" s="70" t="s">
        <v>6343</v>
      </c>
      <c r="D3610" s="70" t="s">
        <v>6343</v>
      </c>
      <c r="E3610" s="70" t="s">
        <v>6734</v>
      </c>
      <c r="F3610" s="70" t="s">
        <v>6591</v>
      </c>
      <c r="G3610" s="70" t="s">
        <v>6591</v>
      </c>
      <c r="H3610" s="125">
        <v>1.0044368775672501</v>
      </c>
      <c r="I3610" s="73">
        <v>13826.916666666701</v>
      </c>
      <c r="J3610" s="4">
        <v>5525.5673814362899</v>
      </c>
      <c r="K3610" s="46">
        <v>13421.9971575089</v>
      </c>
      <c r="L3610" s="107">
        <v>13481.548915604701</v>
      </c>
      <c r="M3610" s="46">
        <v>13523.123746941899</v>
      </c>
      <c r="N3610" s="117">
        <f>$N$1*gp_need_index[[#This Row],[Normalised weighted population (base year)]]</f>
        <v>5452.6380260482238</v>
      </c>
      <c r="O3610" s="118">
        <f>$O$1*gp_need_index[[#This Row],[Normalised travel time adjusted wp (base year)]]</f>
        <v>8029.4034079922412</v>
      </c>
      <c r="P3610" s="46">
        <v>13482.0414340404</v>
      </c>
      <c r="Q3610" s="43">
        <f>gp_need_index[[#This Row],[Combined weighted population (base year)]]/gp_need_index[[#This Row],[Registered population (base year)]]</f>
        <v>0.97505769066666104</v>
      </c>
      <c r="R3610" s="73">
        <v>13861.3477334974</v>
      </c>
      <c r="S3610" s="4">
        <v>5584.6383367009403</v>
      </c>
      <c r="T3610" s="46">
        <v>13416.7519447304</v>
      </c>
      <c r="U3610" s="107">
        <v>13476.280430459399</v>
      </c>
      <c r="V3610" s="99">
        <v>13516.6309343678</v>
      </c>
      <c r="W3610" s="122">
        <f>$N$1*gp_need_index[[#This Row],[Normalised weighted population 2026/27]]</f>
        <v>5450.5071772397241</v>
      </c>
      <c r="X3610" s="118">
        <f>$O$1*gp_need_index[[#This Row],[Normalised travel time adjusted wp 2026/27]]</f>
        <v>8025.5482771522447</v>
      </c>
      <c r="Y3610" s="46">
        <v>13476.055454392001</v>
      </c>
      <c r="Z3610" s="43">
        <f>gp_need_index[[#This Row],[Combined weighted population 2026/27]]/gp_need_index[[#This Row],[Registered population 2026/27]]</f>
        <v>0.97220383713668046</v>
      </c>
      <c r="AA3610" s="73">
        <v>13903.609064730201</v>
      </c>
      <c r="AB3610" s="4">
        <v>5687.6857837790503</v>
      </c>
      <c r="AC3610" s="46">
        <v>13399.492936582499</v>
      </c>
      <c r="AD3610" s="107">
        <v>13458.944846205301</v>
      </c>
      <c r="AE3610" s="99">
        <v>13497.774005899901</v>
      </c>
      <c r="AF3610" s="122">
        <f>$N$1*gp_need_index[[#This Row],[Normalised weighted population 2027/28]]</f>
        <v>5443.4957673120689</v>
      </c>
      <c r="AG3610" s="118">
        <f>$O$1*gp_need_index[[#This Row],[Normalised travel time adjusted wp 2027/28]]</f>
        <v>8014.3519079894868</v>
      </c>
      <c r="AH3610" s="46">
        <v>13457.8476753015</v>
      </c>
      <c r="AI3610" s="43">
        <f>gp_need_index[[#This Row],[Combined weighted population 2027/28]]/gp_need_index[[#This Row],[Registered population 2027/28]]</f>
        <v>0.96793915972799605</v>
      </c>
      <c r="AJ3610" s="73">
        <v>13952.1100069558</v>
      </c>
      <c r="AK3610" s="4">
        <v>5798.4405174166204</v>
      </c>
      <c r="AL3610" s="46">
        <v>13395.8199052496</v>
      </c>
      <c r="AM3610" s="107">
        <v>13455.2555180821</v>
      </c>
      <c r="AN3610" s="99">
        <v>13492.6770513803</v>
      </c>
      <c r="AO3610" s="122">
        <f>$N$1*gp_need_index[[#This Row],[Normalised weighted population 2028/29]]</f>
        <v>5442.0036115559915</v>
      </c>
      <c r="AP3610" s="118">
        <f>$O$1*gp_need_index[[#This Row],[Normalised travel time adjusted wp 2028/29]]</f>
        <v>8011.3255728944378</v>
      </c>
      <c r="AQ3610" s="46">
        <v>13453.3291844504</v>
      </c>
      <c r="AR3610" s="43">
        <f>gp_need_index[[#This Row],[Combined weighted population 2028/29]]/gp_need_index[[#This Row],[Registered population 2028/29]]</f>
        <v>0.96425050961777581</v>
      </c>
    </row>
    <row r="3611" spans="1:44" ht="12.75">
      <c r="A3611" s="8" t="s">
        <v>1420</v>
      </c>
      <c r="B3611" s="3" t="s">
        <v>9204</v>
      </c>
      <c r="C3611" s="70" t="s">
        <v>6343</v>
      </c>
      <c r="D3611" s="70" t="s">
        <v>6343</v>
      </c>
      <c r="E3611" s="70" t="s">
        <v>6734</v>
      </c>
      <c r="F3611" s="70" t="s">
        <v>6596</v>
      </c>
      <c r="G3611" s="70" t="s">
        <v>6596</v>
      </c>
      <c r="H3611" s="125">
        <v>1.0044368775672501</v>
      </c>
      <c r="I3611" s="73">
        <v>14399.5</v>
      </c>
      <c r="J3611" s="4">
        <v>5495.3413396348396</v>
      </c>
      <c r="K3611" s="46">
        <v>13348.575946774101</v>
      </c>
      <c r="L3611" s="107">
        <v>13407.801943947101</v>
      </c>
      <c r="M3611" s="46">
        <v>13449.1493520165</v>
      </c>
      <c r="N3611" s="117">
        <f>$N$1*gp_need_index[[#This Row],[Normalised weighted population (base year)]]</f>
        <v>5422.8109235035699</v>
      </c>
      <c r="O3611" s="118">
        <f>$O$1*gp_need_index[[#This Row],[Normalised travel time adjusted wp (base year)]]</f>
        <v>7985.4808446974639</v>
      </c>
      <c r="P3611" s="46">
        <v>13408.291768200999</v>
      </c>
      <c r="Q3611" s="43">
        <f>gp_need_index[[#This Row],[Combined weighted population (base year)]]/gp_need_index[[#This Row],[Registered population (base year)]]</f>
        <v>0.9311637048648217</v>
      </c>
      <c r="R3611" s="73">
        <v>14572.7337058177</v>
      </c>
      <c r="S3611" s="4">
        <v>5608.4857163035604</v>
      </c>
      <c r="T3611" s="46">
        <v>13474.0438152814</v>
      </c>
      <c r="U3611" s="107">
        <v>13533.826498025601</v>
      </c>
      <c r="V3611" s="99">
        <v>13574.3493056224</v>
      </c>
      <c r="W3611" s="122">
        <f>$N$1*gp_need_index[[#This Row],[Normalised weighted population 2026/27]]</f>
        <v>5473.7817934003342</v>
      </c>
      <c r="X3611" s="118">
        <f>$O$1*gp_need_index[[#This Row],[Normalised travel time adjusted wp 2026/27]]</f>
        <v>8059.8187678708</v>
      </c>
      <c r="Y3611" s="46">
        <v>13533.6005612711</v>
      </c>
      <c r="Z3611" s="43">
        <f>gp_need_index[[#This Row],[Combined weighted population 2026/27]]/gp_need_index[[#This Row],[Registered population 2026/27]]</f>
        <v>0.92869332785984005</v>
      </c>
      <c r="AA3611" s="73">
        <v>14738.1775960415</v>
      </c>
      <c r="AB3611" s="4">
        <v>5782.8109311095204</v>
      </c>
      <c r="AC3611" s="46">
        <v>13623.5961638355</v>
      </c>
      <c r="AD3611" s="107">
        <v>13684.042392040101</v>
      </c>
      <c r="AE3611" s="99">
        <v>13723.5209598906</v>
      </c>
      <c r="AF3611" s="122">
        <f>$N$1*gp_need_index[[#This Row],[Normalised weighted population 2027/28]]</f>
        <v>5534.5368966119822</v>
      </c>
      <c r="AG3611" s="118">
        <f>$O$1*gp_need_index[[#This Row],[Normalised travel time adjusted wp 2027/28]]</f>
        <v>8148.3899746104998</v>
      </c>
      <c r="AH3611" s="46">
        <v>13682.9268712225</v>
      </c>
      <c r="AI3611" s="43">
        <f>gp_need_index[[#This Row],[Combined weighted population 2027/28]]/gp_need_index[[#This Row],[Registered population 2027/28]]</f>
        <v>0.92840018937603064</v>
      </c>
      <c r="AJ3611" s="73">
        <v>14895.661475307599</v>
      </c>
      <c r="AK3611" s="4">
        <v>5968.4013739962302</v>
      </c>
      <c r="AL3611" s="46">
        <v>13788.471173956001</v>
      </c>
      <c r="AM3611" s="107">
        <v>13849.648932394401</v>
      </c>
      <c r="AN3611" s="99">
        <v>13888.1673461098</v>
      </c>
      <c r="AO3611" s="122">
        <f>$N$1*gp_need_index[[#This Row],[Normalised weighted population 2028/29]]</f>
        <v>5601.5167759233991</v>
      </c>
      <c r="AP3611" s="118">
        <f>$O$1*gp_need_index[[#This Row],[Normalised travel time adjusted wp 2028/29]]</f>
        <v>8246.1493591551389</v>
      </c>
      <c r="AQ3611" s="46">
        <v>13847.6661350785</v>
      </c>
      <c r="AR3611" s="43">
        <f>gp_need_index[[#This Row],[Combined weighted population 2028/29]]/gp_need_index[[#This Row],[Registered population 2028/29]]</f>
        <v>0.92964425635166648</v>
      </c>
    </row>
    <row r="3612" spans="1:44" ht="12.75">
      <c r="A3612" s="8" t="s">
        <v>1446</v>
      </c>
      <c r="B3612" s="3" t="s">
        <v>9203</v>
      </c>
      <c r="C3612" s="70" t="s">
        <v>6343</v>
      </c>
      <c r="D3612" s="70" t="s">
        <v>6343</v>
      </c>
      <c r="E3612" s="70" t="s">
        <v>6734</v>
      </c>
      <c r="F3612" s="70" t="s">
        <v>6591</v>
      </c>
      <c r="G3612" s="70" t="s">
        <v>6591</v>
      </c>
      <c r="H3612" s="125">
        <v>1.0044368775672501</v>
      </c>
      <c r="I3612" s="73">
        <v>8466.75</v>
      </c>
      <c r="J3612" s="4">
        <v>3397.7896135841802</v>
      </c>
      <c r="K3612" s="46">
        <v>8253.4732430474196</v>
      </c>
      <c r="L3612" s="107">
        <v>8290.0928933314099</v>
      </c>
      <c r="M3612" s="46">
        <v>8315.6581466985808</v>
      </c>
      <c r="N3612" s="117">
        <f>$N$1*gp_need_index[[#This Row],[Normalised weighted population (base year)]]</f>
        <v>3352.9437924843392</v>
      </c>
      <c r="O3612" s="118">
        <f>$O$1*gp_need_index[[#This Row],[Normalised travel time adjusted wp (base year)]]</f>
        <v>4937.4519609716108</v>
      </c>
      <c r="P3612" s="46">
        <v>8290.3957534559504</v>
      </c>
      <c r="Q3612" s="43">
        <f>gp_need_index[[#This Row],[Combined weighted population (base year)]]/gp_need_index[[#This Row],[Registered population (base year)]]</f>
        <v>0.97917096329240272</v>
      </c>
      <c r="R3612" s="73">
        <v>8486.1933594064594</v>
      </c>
      <c r="S3612" s="4">
        <v>3428.9700448144099</v>
      </c>
      <c r="T3612" s="46">
        <v>8237.8907537929008</v>
      </c>
      <c r="U3612" s="107">
        <v>8274.4412664798692</v>
      </c>
      <c r="V3612" s="99">
        <v>8299.2164910966403</v>
      </c>
      <c r="W3612" s="122">
        <f>$N$1*gp_need_index[[#This Row],[Normalised weighted population 2026/27]]</f>
        <v>3346.6134623216522</v>
      </c>
      <c r="X3612" s="118">
        <f>$O$1*gp_need_index[[#This Row],[Normalised travel time adjusted wp 2026/27]]</f>
        <v>4927.6896687679982</v>
      </c>
      <c r="Y3612" s="46">
        <v>8274.3031310896495</v>
      </c>
      <c r="Z3612" s="43">
        <f>gp_need_index[[#This Row],[Combined weighted population 2026/27]]/gp_need_index[[#This Row],[Registered population 2026/27]]</f>
        <v>0.97503118072581485</v>
      </c>
      <c r="AA3612" s="73">
        <v>8507.7114132960396</v>
      </c>
      <c r="AB3612" s="4">
        <v>3479.0351225773202</v>
      </c>
      <c r="AC3612" s="46">
        <v>8196.1817729184295</v>
      </c>
      <c r="AD3612" s="107">
        <v>8232.5472279638107</v>
      </c>
      <c r="AE3612" s="99">
        <v>8256.2981902168194</v>
      </c>
      <c r="AF3612" s="122">
        <f>$N$1*gp_need_index[[#This Row],[Normalised weighted population 2027/28]]</f>
        <v>3329.6693389937295</v>
      </c>
      <c r="AG3612" s="118">
        <f>$O$1*gp_need_index[[#This Row],[Normalised travel time adjusted wp 2027/28]]</f>
        <v>4902.2067731147208</v>
      </c>
      <c r="AH3612" s="46">
        <v>8231.8761121084608</v>
      </c>
      <c r="AI3612" s="43">
        <f>gp_need_index[[#This Row],[Combined weighted population 2027/28]]/gp_need_index[[#This Row],[Registered population 2027/28]]</f>
        <v>0.96757820196433819</v>
      </c>
      <c r="AJ3612" s="73">
        <v>8536.9291785076894</v>
      </c>
      <c r="AK3612" s="4">
        <v>3546.3561006862601</v>
      </c>
      <c r="AL3612" s="46">
        <v>8192.9524847211305</v>
      </c>
      <c r="AM3612" s="107">
        <v>8229.30361181015</v>
      </c>
      <c r="AN3612" s="99">
        <v>8252.1908144140998</v>
      </c>
      <c r="AO3612" s="122">
        <f>$N$1*gp_need_index[[#This Row],[Normalised weighted population 2028/29]]</f>
        <v>3328.3574522890144</v>
      </c>
      <c r="AP3612" s="118">
        <f>$O$1*gp_need_index[[#This Row],[Normalised travel time adjusted wp 2028/29]]</f>
        <v>4899.7680039453035</v>
      </c>
      <c r="AQ3612" s="46">
        <v>8228.1254562343092</v>
      </c>
      <c r="AR3612" s="43">
        <f>gp_need_index[[#This Row],[Combined weighted population 2028/29]]/gp_need_index[[#This Row],[Registered population 2028/29]]</f>
        <v>0.96382730653888815</v>
      </c>
    </row>
    <row r="3613" spans="1:44" ht="12.75">
      <c r="A3613" s="8" t="s">
        <v>1592</v>
      </c>
      <c r="B3613" s="3" t="s">
        <v>9202</v>
      </c>
      <c r="C3613" s="70" t="s">
        <v>6343</v>
      </c>
      <c r="D3613" s="70" t="s">
        <v>6343</v>
      </c>
      <c r="E3613" s="70" t="s">
        <v>6734</v>
      </c>
      <c r="F3613" s="70" t="s">
        <v>6375</v>
      </c>
      <c r="G3613" s="70" t="s">
        <v>6375</v>
      </c>
      <c r="H3613" s="125">
        <v>1.0044368775672501</v>
      </c>
      <c r="I3613" s="73">
        <v>19629.583333333299</v>
      </c>
      <c r="J3613" s="4">
        <v>7949.3672528577299</v>
      </c>
      <c r="K3613" s="46">
        <v>19309.5798687223</v>
      </c>
      <c r="L3613" s="107">
        <v>19395.254110474802</v>
      </c>
      <c r="M3613" s="46">
        <v>19455.065814859201</v>
      </c>
      <c r="N3613" s="117">
        <f>$N$1*gp_need_index[[#This Row],[Normalised weighted population (base year)]]</f>
        <v>7844.447307180907</v>
      </c>
      <c r="O3613" s="118">
        <f>$O$1*gp_need_index[[#This Row],[Normalised travel time adjusted wp (base year)]]</f>
        <v>11551.515365809584</v>
      </c>
      <c r="P3613" s="46">
        <v>19395.962672990499</v>
      </c>
      <c r="Q3613" s="43">
        <f>gp_need_index[[#This Row],[Combined weighted population (base year)]]/gp_need_index[[#This Row],[Registered population (base year)]]</f>
        <v>0.98809854206400372</v>
      </c>
      <c r="R3613" s="73">
        <v>19765.4334312182</v>
      </c>
      <c r="S3613" s="4">
        <v>8145.8128973685998</v>
      </c>
      <c r="T3613" s="46">
        <v>19569.817138193099</v>
      </c>
      <c r="U3613" s="107">
        <v>19656.646020848799</v>
      </c>
      <c r="V3613" s="99">
        <v>19715.501695170999</v>
      </c>
      <c r="W3613" s="122">
        <f>$N$1*gp_need_index[[#This Row],[Normalised weighted population 2026/27]]</f>
        <v>7950.1677610492488</v>
      </c>
      <c r="X3613" s="118">
        <f>$O$1*gp_need_index[[#This Row],[Normalised travel time adjusted wp 2026/27]]</f>
        <v>11706.150107313882</v>
      </c>
      <c r="Y3613" s="46">
        <v>19656.3178683632</v>
      </c>
      <c r="Z3613" s="43">
        <f>gp_need_index[[#This Row],[Combined weighted population 2026/27]]/gp_need_index[[#This Row],[Registered population 2026/27]]</f>
        <v>0.99447947533077319</v>
      </c>
      <c r="AA3613" s="73">
        <v>19895.797518197502</v>
      </c>
      <c r="AB3613" s="4">
        <v>8423.3541075523408</v>
      </c>
      <c r="AC3613" s="46">
        <v>19844.393336280202</v>
      </c>
      <c r="AD3613" s="107">
        <v>19932.440479909601</v>
      </c>
      <c r="AE3613" s="99">
        <v>19989.9457244396</v>
      </c>
      <c r="AF3613" s="122">
        <f>$N$1*gp_need_index[[#This Row],[Normalised weighted population 2027/28]]</f>
        <v>8061.7133530478213</v>
      </c>
      <c r="AG3613" s="118">
        <f>$O$1*gp_need_index[[#This Row],[Normalised travel time adjusted wp 2027/28]]</f>
        <v>11869.10223769062</v>
      </c>
      <c r="AH3613" s="46">
        <v>19930.815590738399</v>
      </c>
      <c r="AI3613" s="43">
        <f>gp_need_index[[#This Row],[Combined weighted population 2027/28]]/gp_need_index[[#This Row],[Registered population 2027/28]]</f>
        <v>1.0017600738301076</v>
      </c>
      <c r="AJ3613" s="73">
        <v>20021.104414228899</v>
      </c>
      <c r="AK3613" s="4">
        <v>8703.6509413637705</v>
      </c>
      <c r="AL3613" s="46">
        <v>20107.5686089146</v>
      </c>
      <c r="AM3613" s="107">
        <v>20196.783429007399</v>
      </c>
      <c r="AN3613" s="99">
        <v>20252.954387826401</v>
      </c>
      <c r="AO3613" s="122">
        <f>$N$1*gp_need_index[[#This Row],[Normalised weighted population 2028/29]]</f>
        <v>8168.6273601245648</v>
      </c>
      <c r="AP3613" s="118">
        <f>$O$1*gp_need_index[[#This Row],[Normalised travel time adjusted wp 2028/29]]</f>
        <v>12025.264578407721</v>
      </c>
      <c r="AQ3613" s="46">
        <v>20193.891938532299</v>
      </c>
      <c r="AR3613" s="43">
        <f>gp_need_index[[#This Row],[Combined weighted population 2028/29]]/gp_need_index[[#This Row],[Registered population 2028/29]]</f>
        <v>1.0086302693761788</v>
      </c>
    </row>
    <row r="3614" spans="1:44" ht="12.75">
      <c r="A3614" s="8" t="s">
        <v>1479</v>
      </c>
      <c r="B3614" s="3" t="s">
        <v>9201</v>
      </c>
      <c r="C3614" s="70" t="s">
        <v>6343</v>
      </c>
      <c r="D3614" s="70" t="s">
        <v>6343</v>
      </c>
      <c r="E3614" s="70" t="s">
        <v>6734</v>
      </c>
      <c r="F3614" s="70" t="s">
        <v>6592</v>
      </c>
      <c r="G3614" s="70" t="s">
        <v>6592</v>
      </c>
      <c r="H3614" s="125">
        <v>1.0044368775672501</v>
      </c>
      <c r="I3614" s="73">
        <v>37566</v>
      </c>
      <c r="J3614" s="4">
        <v>18120.907127688399</v>
      </c>
      <c r="K3614" s="46">
        <v>44016.975483175498</v>
      </c>
      <c r="L3614" s="107">
        <v>44212.2734142751</v>
      </c>
      <c r="M3614" s="46">
        <v>44348.616635794802</v>
      </c>
      <c r="N3614" s="117">
        <f>$N$1*gp_need_index[[#This Row],[Normalised weighted population (base year)]]</f>
        <v>17881.737828928308</v>
      </c>
      <c r="O3614" s="118">
        <f>$O$1*gp_need_index[[#This Row],[Normalised travel time adjusted wp (base year)]]</f>
        <v>26332.150782523051</v>
      </c>
      <c r="P3614" s="46">
        <v>44213.888611451403</v>
      </c>
      <c r="Q3614" s="43">
        <f>gp_need_index[[#This Row],[Combined weighted population (base year)]]/gp_need_index[[#This Row],[Registered population (base year)]]</f>
        <v>1.1769655702350903</v>
      </c>
      <c r="R3614" s="73">
        <v>37943.866837297697</v>
      </c>
      <c r="S3614" s="4">
        <v>18632.686963260199</v>
      </c>
      <c r="T3614" s="46">
        <v>44763.890511404803</v>
      </c>
      <c r="U3614" s="107">
        <v>44962.502413037699</v>
      </c>
      <c r="V3614" s="99">
        <v>45097.128554035</v>
      </c>
      <c r="W3614" s="122">
        <f>$N$1*gp_need_index[[#This Row],[Normalised weighted population 2026/27]]</f>
        <v>18185.169370252359</v>
      </c>
      <c r="X3614" s="118">
        <f>$O$1*gp_need_index[[#This Row],[Normalised travel time adjusted wp 2026/27]]</f>
        <v>26776.582428621074</v>
      </c>
      <c r="Y3614" s="46">
        <v>44961.751798873403</v>
      </c>
      <c r="Z3614" s="43">
        <f>gp_need_index[[#This Row],[Combined weighted population 2026/27]]/gp_need_index[[#This Row],[Registered population 2026/27]]</f>
        <v>1.1849543957042705</v>
      </c>
      <c r="AA3614" s="73">
        <v>38301.729742383199</v>
      </c>
      <c r="AB3614" s="4">
        <v>19387.509917174801</v>
      </c>
      <c r="AC3614" s="46">
        <v>45674.605115140599</v>
      </c>
      <c r="AD3614" s="107">
        <v>45877.257745969</v>
      </c>
      <c r="AE3614" s="99">
        <v>46009.613988432502</v>
      </c>
      <c r="AF3614" s="122">
        <f>$N$1*gp_need_index[[#This Row],[Normalised weighted population 2027/28]]</f>
        <v>18555.143899447456</v>
      </c>
      <c r="AG3614" s="118">
        <f>$O$1*gp_need_index[[#This Row],[Normalised travel time adjusted wp 2027/28]]</f>
        <v>27318.373940242156</v>
      </c>
      <c r="AH3614" s="46">
        <v>45873.517839689601</v>
      </c>
      <c r="AI3614" s="43">
        <f>gp_need_index[[#This Row],[Combined weighted population 2027/28]]/gp_need_index[[#This Row],[Registered population 2027/28]]</f>
        <v>1.1976878889865843</v>
      </c>
      <c r="AJ3614" s="73">
        <v>38650.161936772303</v>
      </c>
      <c r="AK3614" s="4">
        <v>20127.782080483699</v>
      </c>
      <c r="AL3614" s="46">
        <v>46500.113786180002</v>
      </c>
      <c r="AM3614" s="107">
        <v>46706.4290979125</v>
      </c>
      <c r="AN3614" s="99">
        <v>46836.328243222502</v>
      </c>
      <c r="AO3614" s="122">
        <f>$N$1*gp_need_index[[#This Row],[Normalised weighted population 2028/29]]</f>
        <v>18890.503825225995</v>
      </c>
      <c r="AP3614" s="118">
        <f>$O$1*gp_need_index[[#This Row],[Normalised travel time adjusted wp 2028/29]]</f>
        <v>27809.238505195037</v>
      </c>
      <c r="AQ3614" s="46">
        <v>46699.742330421002</v>
      </c>
      <c r="AR3614" s="43">
        <f>gp_need_index[[#This Row],[Combined weighted population 2028/29]]/gp_need_index[[#This Row],[Registered population 2028/29]]</f>
        <v>1.2082677016157652</v>
      </c>
    </row>
    <row r="3615" spans="1:44" ht="12.75">
      <c r="A3615" s="8" t="s">
        <v>177</v>
      </c>
      <c r="B3615" s="3" t="s">
        <v>9200</v>
      </c>
      <c r="C3615" s="70" t="s">
        <v>6351</v>
      </c>
      <c r="D3615" s="70" t="s">
        <v>6343</v>
      </c>
      <c r="E3615" s="70" t="s">
        <v>6734</v>
      </c>
      <c r="F3615" s="70" t="s">
        <v>6594</v>
      </c>
      <c r="G3615" s="70" t="s">
        <v>6594</v>
      </c>
      <c r="H3615" s="125">
        <v>0.98348122151039896</v>
      </c>
      <c r="I3615" s="73">
        <v>15182.75</v>
      </c>
      <c r="J3615" s="4">
        <v>5292.3873612200696</v>
      </c>
      <c r="K3615" s="46">
        <v>12855.586262033299</v>
      </c>
      <c r="L3615" s="107">
        <v>12643.2276802168</v>
      </c>
      <c r="M3615" s="46">
        <v>12682.2172697404</v>
      </c>
      <c r="N3615" s="117">
        <f>$N$1*gp_need_index[[#This Row],[Normalised weighted population (base year)]]</f>
        <v>5222.5356388404844</v>
      </c>
      <c r="O3615" s="118">
        <f>$O$1*gp_need_index[[#This Row],[Normalised travel time adjusted wp (base year)]]</f>
        <v>7530.1121598905338</v>
      </c>
      <c r="P3615" s="46">
        <v>12752.647798731001</v>
      </c>
      <c r="Q3615" s="43">
        <f>gp_need_index[[#This Row],[Combined weighted population (base year)]]/gp_need_index[[#This Row],[Registered population (base year)]]</f>
        <v>0.83994321178515097</v>
      </c>
      <c r="R3615" s="73">
        <v>15252.587991335</v>
      </c>
      <c r="S3615" s="4">
        <v>5429.0016586066204</v>
      </c>
      <c r="T3615" s="46">
        <v>13042.844347210499</v>
      </c>
      <c r="U3615" s="107">
        <v>12827.3924905646</v>
      </c>
      <c r="V3615" s="99">
        <v>12865.8001026276</v>
      </c>
      <c r="W3615" s="122">
        <f>$N$1*gp_need_index[[#This Row],[Normalised weighted population 2026/27]]</f>
        <v>5298.6085618146153</v>
      </c>
      <c r="X3615" s="118">
        <f>$O$1*gp_need_index[[#This Row],[Normalised travel time adjusted wp 2026/27]]</f>
        <v>7639.1151278155066</v>
      </c>
      <c r="Y3615" s="46">
        <v>12937.7236896301</v>
      </c>
      <c r="Z3615" s="43">
        <f>gp_need_index[[#This Row],[Combined weighted population 2026/27]]/gp_need_index[[#This Row],[Registered population 2026/27]]</f>
        <v>0.84823137535610516</v>
      </c>
      <c r="AA3615" s="73">
        <v>15322.734145361201</v>
      </c>
      <c r="AB3615" s="4">
        <v>5606.8089752531796</v>
      </c>
      <c r="AC3615" s="46">
        <v>13208.957055070499</v>
      </c>
      <c r="AD3615" s="107">
        <v>12990.761219399101</v>
      </c>
      <c r="AE3615" s="99">
        <v>13028.2396657191</v>
      </c>
      <c r="AF3615" s="122">
        <f>$N$1*gp_need_index[[#This Row],[Normalised weighted population 2027/28]]</f>
        <v>5366.0912513769917</v>
      </c>
      <c r="AG3615" s="118">
        <f>$O$1*gp_need_index[[#This Row],[Normalised travel time adjusted wp 2027/28]]</f>
        <v>7735.5642031835123</v>
      </c>
      <c r="AH3615" s="46">
        <v>13101.655454560499</v>
      </c>
      <c r="AI3615" s="43">
        <f>gp_need_index[[#This Row],[Combined weighted population 2027/28]]/gp_need_index[[#This Row],[Registered population 2027/28]]</f>
        <v>0.85504684283299992</v>
      </c>
      <c r="AJ3615" s="73">
        <v>15390.2845343424</v>
      </c>
      <c r="AK3615" s="4">
        <v>5801.2227369521897</v>
      </c>
      <c r="AL3615" s="46">
        <v>13402.247514832399</v>
      </c>
      <c r="AM3615" s="107">
        <v>13180.8587568721</v>
      </c>
      <c r="AN3615" s="99">
        <v>13217.5171424528</v>
      </c>
      <c r="AO3615" s="122">
        <f>$N$1*gp_need_index[[#This Row],[Normalised weighted population 2028/29]]</f>
        <v>5444.6148048096093</v>
      </c>
      <c r="AP3615" s="118">
        <f>$O$1*gp_need_index[[#This Row],[Normalised travel time adjusted wp 2028/29]]</f>
        <v>7847.9483863930627</v>
      </c>
      <c r="AQ3615" s="46">
        <v>13292.5631912027</v>
      </c>
      <c r="AR3615" s="43">
        <f>gp_need_index[[#This Row],[Combined weighted population 2028/29]]/gp_need_index[[#This Row],[Registered population 2028/29]]</f>
        <v>0.8636983391399442</v>
      </c>
    </row>
    <row r="3616" spans="1:44" ht="12.75">
      <c r="A3616" s="8" t="s">
        <v>1445</v>
      </c>
      <c r="B3616" s="3" t="s">
        <v>9199</v>
      </c>
      <c r="C3616" s="70" t="s">
        <v>6343</v>
      </c>
      <c r="D3616" s="70" t="s">
        <v>6343</v>
      </c>
      <c r="E3616" s="70" t="s">
        <v>6734</v>
      </c>
      <c r="F3616" s="70" t="s">
        <v>6591</v>
      </c>
      <c r="G3616" s="70" t="s">
        <v>6591</v>
      </c>
      <c r="H3616" s="125">
        <v>1.0044368775672501</v>
      </c>
      <c r="I3616" s="73">
        <v>19421.333333333299</v>
      </c>
      <c r="J3616" s="4">
        <v>9247.4544023162398</v>
      </c>
      <c r="K3616" s="46">
        <v>22462.726111905398</v>
      </c>
      <c r="L3616" s="107">
        <v>22562.3904774906</v>
      </c>
      <c r="M3616" s="46">
        <v>22631.969098206599</v>
      </c>
      <c r="N3616" s="117">
        <f>$N$1*gp_need_index[[#This Row],[Normalised weighted population (base year)]]</f>
        <v>9125.401617147565</v>
      </c>
      <c r="O3616" s="118">
        <f>$O$1*gp_need_index[[#This Row],[Normalised travel time adjusted wp (base year)]]</f>
        <v>13437.813127148922</v>
      </c>
      <c r="P3616" s="46">
        <v>22563.2147442965</v>
      </c>
      <c r="Q3616" s="43">
        <f>gp_need_index[[#This Row],[Combined weighted population (base year)]]/gp_need_index[[#This Row],[Registered population (base year)]]</f>
        <v>1.1617747534135936</v>
      </c>
      <c r="R3616" s="73">
        <v>19480.562942136901</v>
      </c>
      <c r="S3616" s="4">
        <v>9350.9629606437593</v>
      </c>
      <c r="T3616" s="46">
        <v>22465.116436068602</v>
      </c>
      <c r="U3616" s="107">
        <v>22564.791407229499</v>
      </c>
      <c r="V3616" s="99">
        <v>22632.354612712501</v>
      </c>
      <c r="W3616" s="122">
        <f>$N$1*gp_need_index[[#This Row],[Normalised weighted population 2026/27]]</f>
        <v>9126.3726777336997</v>
      </c>
      <c r="X3616" s="118">
        <f>$O$1*gp_need_index[[#This Row],[Normalised travel time adjusted wp 2026/27]]</f>
        <v>13438.042027774653</v>
      </c>
      <c r="Y3616" s="46">
        <v>22564.414705508399</v>
      </c>
      <c r="Z3616" s="43">
        <f>gp_need_index[[#This Row],[Combined weighted population 2026/27]]/gp_need_index[[#This Row],[Registered population 2026/27]]</f>
        <v>1.1583040373387288</v>
      </c>
      <c r="AA3616" s="73">
        <v>19545.707789301301</v>
      </c>
      <c r="AB3616" s="4">
        <v>9529.8578822574891</v>
      </c>
      <c r="AC3616" s="46">
        <v>22451.1810663176</v>
      </c>
      <c r="AD3616" s="107">
        <v>22550.7942079491</v>
      </c>
      <c r="AE3616" s="99">
        <v>22615.853423180699</v>
      </c>
      <c r="AF3616" s="122">
        <f>$N$1*gp_need_index[[#This Row],[Normalised weighted population 2027/28]]</f>
        <v>9120.7114839396872</v>
      </c>
      <c r="AG3616" s="118">
        <f>$O$1*gp_need_index[[#This Row],[Normalised travel time adjusted wp 2027/28]]</f>
        <v>13428.244387085862</v>
      </c>
      <c r="AH3616" s="46">
        <v>22548.955871025501</v>
      </c>
      <c r="AI3616" s="43">
        <f>gp_need_index[[#This Row],[Combined weighted population 2027/28]]/gp_need_index[[#This Row],[Registered population 2027/28]]</f>
        <v>1.1536525621941449</v>
      </c>
      <c r="AJ3616" s="73">
        <v>19619.513234624301</v>
      </c>
      <c r="AK3616" s="4">
        <v>9721.4318628325509</v>
      </c>
      <c r="AL3616" s="46">
        <v>22458.892190840201</v>
      </c>
      <c r="AM3616" s="107">
        <v>22558.539545787102</v>
      </c>
      <c r="AN3616" s="99">
        <v>22621.278981514399</v>
      </c>
      <c r="AO3616" s="122">
        <f>$N$1*gp_need_index[[#This Row],[Normalised weighted population 2028/29]]</f>
        <v>9123.8441005169443</v>
      </c>
      <c r="AP3616" s="118">
        <f>$O$1*gp_need_index[[#This Row],[Normalised travel time adjusted wp 2028/29]]</f>
        <v>13431.465831878508</v>
      </c>
      <c r="AQ3616" s="46">
        <v>22555.309932395401</v>
      </c>
      <c r="AR3616" s="43">
        <f>gp_need_index[[#This Row],[Combined weighted population 2028/29]]/gp_need_index[[#This Row],[Registered population 2028/29]]</f>
        <v>1.1496365716449091</v>
      </c>
    </row>
    <row r="3617" spans="1:44" ht="12.75">
      <c r="A3617" s="8" t="s">
        <v>1482</v>
      </c>
      <c r="B3617" s="3" t="s">
        <v>9198</v>
      </c>
      <c r="C3617" s="70" t="s">
        <v>6343</v>
      </c>
      <c r="D3617" s="70" t="s">
        <v>6343</v>
      </c>
      <c r="E3617" s="70" t="s">
        <v>6734</v>
      </c>
      <c r="F3617" s="70" t="s">
        <v>6518</v>
      </c>
      <c r="G3617" s="70" t="s">
        <v>6518</v>
      </c>
      <c r="H3617" s="125">
        <v>1.0044368775672501</v>
      </c>
      <c r="I3617" s="73">
        <v>23980.75</v>
      </c>
      <c r="J3617" s="4">
        <v>10550.4250744685</v>
      </c>
      <c r="K3617" s="46">
        <v>25627.734779920102</v>
      </c>
      <c r="L3617" s="107">
        <v>25741.441901464601</v>
      </c>
      <c r="M3617" s="46">
        <v>25820.824182545799</v>
      </c>
      <c r="N3617" s="117">
        <f>$N$1*gp_need_index[[#This Row],[Normalised weighted population (base year)]]</f>
        <v>10411.174994497334</v>
      </c>
      <c r="O3617" s="118">
        <f>$O$1*gp_need_index[[#This Row],[Normalised travel time adjusted wp (base year)]]</f>
        <v>15331.207313353625</v>
      </c>
      <c r="P3617" s="46">
        <v>25742.382307850901</v>
      </c>
      <c r="Q3617" s="43">
        <f>gp_need_index[[#This Row],[Combined weighted population (base year)]]/gp_need_index[[#This Row],[Registered population (base year)]]</f>
        <v>1.0734602674166114</v>
      </c>
      <c r="R3617" s="73">
        <v>23970.447424932499</v>
      </c>
      <c r="S3617" s="4">
        <v>10624.0457482982</v>
      </c>
      <c r="T3617" s="46">
        <v>25523.619948250602</v>
      </c>
      <c r="U3617" s="107">
        <v>25636.865125034099</v>
      </c>
      <c r="V3617" s="99">
        <v>25713.626693759601</v>
      </c>
      <c r="W3617" s="122">
        <f>$N$1*gp_need_index[[#This Row],[Normalised weighted population 2026/27]]</f>
        <v>10368.878718944994</v>
      </c>
      <c r="X3617" s="118">
        <f>$O$1*gp_need_index[[#This Row],[Normalised travel time adjusted wp 2026/27]]</f>
        <v>15267.558418475861</v>
      </c>
      <c r="Y3617" s="46">
        <v>25636.4371374209</v>
      </c>
      <c r="Z3617" s="43">
        <f>gp_need_index[[#This Row],[Combined weighted population 2026/27]]/gp_need_index[[#This Row],[Registered population 2026/27]]</f>
        <v>1.0695018195928854</v>
      </c>
      <c r="AA3617" s="73">
        <v>23958.888414539499</v>
      </c>
      <c r="AB3617" s="4">
        <v>10861.5970720513</v>
      </c>
      <c r="AC3617" s="46">
        <v>25588.595921038301</v>
      </c>
      <c r="AD3617" s="107">
        <v>25702.129388257799</v>
      </c>
      <c r="AE3617" s="99">
        <v>25776.280229791901</v>
      </c>
      <c r="AF3617" s="122">
        <f>$N$1*gp_need_index[[#This Row],[Normalised weighted population 2027/28]]</f>
        <v>10395.274973976495</v>
      </c>
      <c r="AG3617" s="118">
        <f>$O$1*gp_need_index[[#This Row],[Normalised travel time adjusted wp 2027/28]]</f>
        <v>15304.759181047768</v>
      </c>
      <c r="AH3617" s="46">
        <v>25700.034155024299</v>
      </c>
      <c r="AI3617" s="43">
        <f>gp_need_index[[#This Row],[Combined weighted population 2027/28]]/gp_need_index[[#This Row],[Registered population 2027/28]]</f>
        <v>1.0726722254538397</v>
      </c>
      <c r="AJ3617" s="73">
        <v>23950.151396180601</v>
      </c>
      <c r="AK3617" s="4">
        <v>11071.221658803001</v>
      </c>
      <c r="AL3617" s="46">
        <v>25577.2377119251</v>
      </c>
      <c r="AM3617" s="107">
        <v>25690.7207841614</v>
      </c>
      <c r="AN3617" s="99">
        <v>25762.171390356601</v>
      </c>
      <c r="AO3617" s="122">
        <f>$N$1*gp_need_index[[#This Row],[Normalised weighted population 2028/29]]</f>
        <v>10390.660742413809</v>
      </c>
      <c r="AP3617" s="118">
        <f>$O$1*gp_need_index[[#This Row],[Normalised travel time adjusted wp 2028/29]]</f>
        <v>15296.382006841237</v>
      </c>
      <c r="AQ3617" s="46">
        <v>25687.042749255099</v>
      </c>
      <c r="AR3617" s="43">
        <f>gp_need_index[[#This Row],[Combined weighted population 2028/29]]/gp_need_index[[#This Row],[Registered population 2028/29]]</f>
        <v>1.0725211011965246</v>
      </c>
    </row>
    <row r="3618" spans="1:44" ht="12.75">
      <c r="A3618" s="8" t="s">
        <v>1428</v>
      </c>
      <c r="B3618" s="3" t="s">
        <v>7865</v>
      </c>
      <c r="C3618" s="70" t="s">
        <v>6343</v>
      </c>
      <c r="D3618" s="70" t="s">
        <v>6343</v>
      </c>
      <c r="E3618" s="70" t="s">
        <v>6734</v>
      </c>
      <c r="F3618" s="70" t="s">
        <v>6598</v>
      </c>
      <c r="G3618" s="70" t="s">
        <v>6598</v>
      </c>
      <c r="H3618" s="125">
        <v>1.0044368775672501</v>
      </c>
      <c r="I3618" s="73">
        <v>12791.333333333299</v>
      </c>
      <c r="J3618" s="4">
        <v>5392.8780344341003</v>
      </c>
      <c r="K3618" s="46">
        <v>13099.685272528801</v>
      </c>
      <c r="L3618" s="107">
        <v>13157.8069722525</v>
      </c>
      <c r="M3618" s="46">
        <v>13198.383437839801</v>
      </c>
      <c r="N3618" s="117">
        <f>$N$1*gp_need_index[[#This Row],[Normalised weighted population (base year)]]</f>
        <v>5321.6999830978448</v>
      </c>
      <c r="O3618" s="118">
        <f>$O$1*gp_need_index[[#This Row],[Normalised travel time adjusted wp (base year)]]</f>
        <v>7836.587680397758</v>
      </c>
      <c r="P3618" s="46">
        <v>13158.287663495599</v>
      </c>
      <c r="Q3618" s="43">
        <f>gp_need_index[[#This Row],[Combined weighted population (base year)]]/gp_need_index[[#This Row],[Registered population (base year)]]</f>
        <v>1.0286877310284803</v>
      </c>
      <c r="R3618" s="73">
        <v>12908.3145427526</v>
      </c>
      <c r="S3618" s="4">
        <v>5521.0070899195698</v>
      </c>
      <c r="T3618" s="46">
        <v>13263.8817671955</v>
      </c>
      <c r="U3618" s="107">
        <v>13322.731986663101</v>
      </c>
      <c r="V3618" s="99">
        <v>13362.622737814499</v>
      </c>
      <c r="W3618" s="122">
        <f>$N$1*gp_need_index[[#This Row],[Normalised weighted population 2026/27]]</f>
        <v>5388.4042179488106</v>
      </c>
      <c r="X3618" s="118">
        <f>$O$1*gp_need_index[[#This Row],[Normalised travel time adjusted wp 2026/27]]</f>
        <v>7934.1053560192149</v>
      </c>
      <c r="Y3618" s="46">
        <v>13322.5095739681</v>
      </c>
      <c r="Z3618" s="43">
        <f>gp_need_index[[#This Row],[Combined weighted population 2026/27]]/gp_need_index[[#This Row],[Registered population 2026/27]]</f>
        <v>1.0320874603608146</v>
      </c>
      <c r="AA3618" s="73">
        <v>13015.614918388899</v>
      </c>
      <c r="AB3618" s="4">
        <v>5714.4400123187097</v>
      </c>
      <c r="AC3618" s="46">
        <v>13462.5226309027</v>
      </c>
      <c r="AD3618" s="107">
        <v>13522.2541955623</v>
      </c>
      <c r="AE3618" s="99">
        <v>13561.266003218099</v>
      </c>
      <c r="AF3618" s="122">
        <f>$N$1*gp_need_index[[#This Row],[Normalised weighted population 2027/28]]</f>
        <v>5469.1013537227509</v>
      </c>
      <c r="AG3618" s="118">
        <f>$O$1*gp_need_index[[#This Row],[Normalised travel time adjusted wp 2027/28]]</f>
        <v>8052.0505099683578</v>
      </c>
      <c r="AH3618" s="46">
        <v>13521.151863691101</v>
      </c>
      <c r="AI3618" s="43">
        <f>gp_need_index[[#This Row],[Combined weighted population 2027/28]]/gp_need_index[[#This Row],[Registered population 2027/28]]</f>
        <v>1.0388408037939076</v>
      </c>
      <c r="AJ3618" s="73">
        <v>13119.009834787599</v>
      </c>
      <c r="AK3618" s="4">
        <v>5905.75893943751</v>
      </c>
      <c r="AL3618" s="46">
        <v>13643.751784448699</v>
      </c>
      <c r="AM3618" s="107">
        <v>13704.287440674199</v>
      </c>
      <c r="AN3618" s="99">
        <v>13742.401577421801</v>
      </c>
      <c r="AO3618" s="122">
        <f>$N$1*gp_need_index[[#This Row],[Normalised weighted population 2028/29]]</f>
        <v>5542.7250449258599</v>
      </c>
      <c r="AP3618" s="118">
        <f>$O$1*gp_need_index[[#This Row],[Normalised travel time adjusted wp 2028/29]]</f>
        <v>8159.6004092398725</v>
      </c>
      <c r="AQ3618" s="46">
        <v>13702.325454165701</v>
      </c>
      <c r="AR3618" s="43">
        <f>gp_need_index[[#This Row],[Combined weighted population 2028/29]]/gp_need_index[[#This Row],[Registered population 2028/29]]</f>
        <v>1.0444633876126328</v>
      </c>
    </row>
    <row r="3619" spans="1:44" ht="12.75">
      <c r="A3619" s="8" t="s">
        <v>1571</v>
      </c>
      <c r="B3619" s="3" t="s">
        <v>9197</v>
      </c>
      <c r="C3619" s="70" t="s">
        <v>6343</v>
      </c>
      <c r="D3619" s="70" t="s">
        <v>6343</v>
      </c>
      <c r="E3619" s="70" t="s">
        <v>6734</v>
      </c>
      <c r="F3619" s="70" t="s">
        <v>6595</v>
      </c>
      <c r="G3619" s="70" t="s">
        <v>6595</v>
      </c>
      <c r="H3619" s="125">
        <v>1.0044368775672501</v>
      </c>
      <c r="I3619" s="73">
        <v>12672.416666666701</v>
      </c>
      <c r="J3619" s="4">
        <v>8196.5444214562394</v>
      </c>
      <c r="K3619" s="46">
        <v>19909.9908356532</v>
      </c>
      <c r="L3619" s="107">
        <v>19998.3290273561</v>
      </c>
      <c r="M3619" s="46">
        <v>20060.0005134399</v>
      </c>
      <c r="N3619" s="117">
        <f>$N$1*gp_need_index[[#This Row],[Normalised weighted population (base year)]]</f>
        <v>8088.3621010171046</v>
      </c>
      <c r="O3619" s="118">
        <f>$O$1*gp_need_index[[#This Row],[Normalised travel time adjusted wp (base year)]]</f>
        <v>11910.697520856789</v>
      </c>
      <c r="P3619" s="46">
        <v>19999.059621873901</v>
      </c>
      <c r="Q3619" s="43">
        <f>gp_need_index[[#This Row],[Combined weighted population (base year)]]/gp_need_index[[#This Row],[Registered population (base year)]]</f>
        <v>1.5781567279490638</v>
      </c>
      <c r="R3619" s="73">
        <v>12697.4848605425</v>
      </c>
      <c r="S3619" s="4">
        <v>8351.2669338267006</v>
      </c>
      <c r="T3619" s="46">
        <v>20063.407891436102</v>
      </c>
      <c r="U3619" s="107">
        <v>20152.426775832198</v>
      </c>
      <c r="V3619" s="99">
        <v>20212.7669104546</v>
      </c>
      <c r="W3619" s="122">
        <f>$N$1*gp_need_index[[#This Row],[Normalised weighted population 2026/27]]</f>
        <v>8150.6872276275071</v>
      </c>
      <c r="X3619" s="118">
        <f>$O$1*gp_need_index[[#This Row],[Normalised travel time adjusted wp 2026/27]]</f>
        <v>12001.403119043296</v>
      </c>
      <c r="Y3619" s="46">
        <v>20152.0903466708</v>
      </c>
      <c r="Z3619" s="43">
        <f>gp_need_index[[#This Row],[Combined weighted population 2026/27]]/gp_need_index[[#This Row],[Registered population 2026/27]]</f>
        <v>1.5870930792989977</v>
      </c>
      <c r="AA3619" s="73">
        <v>12717.1937752584</v>
      </c>
      <c r="AB3619" s="4">
        <v>8578.9410545572991</v>
      </c>
      <c r="AC3619" s="46">
        <v>20210.937177953601</v>
      </c>
      <c r="AD3619" s="107">
        <v>20300.610631731499</v>
      </c>
      <c r="AE3619" s="99">
        <v>20359.178049989401</v>
      </c>
      <c r="AF3619" s="122">
        <f>$N$1*gp_need_index[[#This Row],[Normalised weighted population 2027/28]]</f>
        <v>8210.6204691698094</v>
      </c>
      <c r="AG3619" s="118">
        <f>$O$1*gp_need_index[[#This Row],[Normalised travel time adjusted wp 2027/28]]</f>
        <v>12088.335260222188</v>
      </c>
      <c r="AH3619" s="46">
        <v>20298.955729392001</v>
      </c>
      <c r="AI3619" s="43">
        <f>gp_need_index[[#This Row],[Combined weighted population 2027/28]]/gp_need_index[[#This Row],[Registered population 2027/28]]</f>
        <v>1.5961819948740654</v>
      </c>
      <c r="AJ3619" s="73">
        <v>12738.6316209328</v>
      </c>
      <c r="AK3619" s="4">
        <v>8829.2032328811092</v>
      </c>
      <c r="AL3619" s="46">
        <v>20397.6251992695</v>
      </c>
      <c r="AM3619" s="107">
        <v>20488.126964941301</v>
      </c>
      <c r="AN3619" s="99">
        <v>20545.108203566298</v>
      </c>
      <c r="AO3619" s="122">
        <f>$N$1*gp_need_index[[#This Row],[Normalised weighted population 2028/29]]</f>
        <v>8286.4618057525167</v>
      </c>
      <c r="AP3619" s="118">
        <f>$O$1*gp_need_index[[#This Row],[Normalised travel time adjusted wp 2028/29]]</f>
        <v>12198.731958257022</v>
      </c>
      <c r="AQ3619" s="46">
        <v>20485.193764009498</v>
      </c>
      <c r="AR3619" s="43">
        <f>gp_need_index[[#This Row],[Combined weighted population 2028/29]]/gp_need_index[[#This Row],[Registered population 2028/29]]</f>
        <v>1.6081157202432272</v>
      </c>
    </row>
    <row r="3620" spans="1:44" ht="12.75">
      <c r="A3620" s="8" t="s">
        <v>1432</v>
      </c>
      <c r="B3620" s="3" t="s">
        <v>9196</v>
      </c>
      <c r="C3620" s="70" t="s">
        <v>6343</v>
      </c>
      <c r="D3620" s="70" t="s">
        <v>6343</v>
      </c>
      <c r="E3620" s="70" t="s">
        <v>6734</v>
      </c>
      <c r="F3620" s="70" t="s">
        <v>6490</v>
      </c>
      <c r="G3620" s="70" t="s">
        <v>6490</v>
      </c>
      <c r="H3620" s="125">
        <v>1.0044368775672501</v>
      </c>
      <c r="I3620" s="73">
        <v>7212.9166666666697</v>
      </c>
      <c r="J3620" s="4">
        <v>3147.5156845359302</v>
      </c>
      <c r="K3620" s="46">
        <v>7645.5400241765901</v>
      </c>
      <c r="L3620" s="107">
        <v>7679.4623491993798</v>
      </c>
      <c r="M3620" s="46">
        <v>7703.1445205823902</v>
      </c>
      <c r="N3620" s="117">
        <f>$N$1*gp_need_index[[#This Row],[Normalised weighted population (base year)]]</f>
        <v>3105.9731108776527</v>
      </c>
      <c r="O3620" s="118">
        <f>$O$1*gp_need_index[[#This Row],[Normalised travel time adjusted wp (base year)]]</f>
        <v>4573.7697904160686</v>
      </c>
      <c r="P3620" s="46">
        <v>7679.74290129372</v>
      </c>
      <c r="Q3620" s="43">
        <f>gp_need_index[[#This Row],[Combined weighted population (base year)]]/gp_need_index[[#This Row],[Registered population (base year)]]</f>
        <v>1.0647208689910994</v>
      </c>
      <c r="R3620" s="73">
        <v>7260.8679798761896</v>
      </c>
      <c r="S3620" s="4">
        <v>3229.4502520248798</v>
      </c>
      <c r="T3620" s="46">
        <v>7758.5566579161696</v>
      </c>
      <c r="U3620" s="107">
        <v>7792.9804239059304</v>
      </c>
      <c r="V3620" s="99">
        <v>7816.31406471844</v>
      </c>
      <c r="W3620" s="122">
        <f>$N$1*gp_need_index[[#This Row],[Normalised weighted population 2026/27]]</f>
        <v>3151.8857114744756</v>
      </c>
      <c r="X3620" s="118">
        <f>$O$1*gp_need_index[[#This Row],[Normalised travel time adjusted wp 2026/27]]</f>
        <v>4640.9646146572068</v>
      </c>
      <c r="Y3620" s="46">
        <v>7792.85032613168</v>
      </c>
      <c r="Z3620" s="43">
        <f>gp_need_index[[#This Row],[Combined weighted population 2026/27]]/gp_need_index[[#This Row],[Registered population 2026/27]]</f>
        <v>1.0732670457209665</v>
      </c>
      <c r="AA3620" s="73">
        <v>7306.8398138356597</v>
      </c>
      <c r="AB3620" s="4">
        <v>3334.41461742705</v>
      </c>
      <c r="AC3620" s="46">
        <v>7855.4735286668601</v>
      </c>
      <c r="AD3620" s="107">
        <v>7890.3273029463398</v>
      </c>
      <c r="AE3620" s="99">
        <v>7913.0909580760199</v>
      </c>
      <c r="AF3620" s="122">
        <f>$N$1*gp_need_index[[#This Row],[Normalised weighted population 2027/28]]</f>
        <v>3191.2578413162087</v>
      </c>
      <c r="AG3620" s="118">
        <f>$O$1*gp_need_index[[#This Row],[Normalised travel time adjusted wp 2027/28]]</f>
        <v>4698.4262434850862</v>
      </c>
      <c r="AH3620" s="46">
        <v>7889.6840848012898</v>
      </c>
      <c r="AI3620" s="43">
        <f>gp_need_index[[#This Row],[Combined weighted population 2027/28]]/gp_need_index[[#This Row],[Registered population 2027/28]]</f>
        <v>1.0797669424560261</v>
      </c>
      <c r="AJ3620" s="73">
        <v>7353.2033740098204</v>
      </c>
      <c r="AK3620" s="4">
        <v>3439.2190990255999</v>
      </c>
      <c r="AL3620" s="46">
        <v>7945.4397310550803</v>
      </c>
      <c r="AM3620" s="107">
        <v>7980.6926743597496</v>
      </c>
      <c r="AN3620" s="99">
        <v>8002.8884443512397</v>
      </c>
      <c r="AO3620" s="122">
        <f>$N$1*gp_need_index[[#This Row],[Normalised weighted population 2028/29]]</f>
        <v>3227.8062871580946</v>
      </c>
      <c r="AP3620" s="118">
        <f>$O$1*gp_need_index[[#This Row],[Normalised travel time adjusted wp 2028/29]]</f>
        <v>4751.7438242319486</v>
      </c>
      <c r="AQ3620" s="46">
        <v>7979.55011139004</v>
      </c>
      <c r="AR3620" s="43">
        <f>gp_need_index[[#This Row],[Combined weighted population 2028/29]]/gp_need_index[[#This Row],[Registered population 2028/29]]</f>
        <v>1.0851801188573222</v>
      </c>
    </row>
    <row r="3621" spans="1:44" ht="12.75">
      <c r="A3621" s="8" t="s">
        <v>174</v>
      </c>
      <c r="B3621" s="3" t="s">
        <v>12557</v>
      </c>
      <c r="C3621" s="70" t="s">
        <v>6351</v>
      </c>
      <c r="D3621" s="70" t="s">
        <v>6343</v>
      </c>
      <c r="E3621" s="70" t="s">
        <v>6734</v>
      </c>
      <c r="F3621" s="70" t="s">
        <v>6594</v>
      </c>
      <c r="G3621" s="70" t="s">
        <v>6594</v>
      </c>
      <c r="H3621" s="125">
        <v>0.98348122151039896</v>
      </c>
      <c r="I3621" s="73">
        <v>28413.333333333299</v>
      </c>
      <c r="J3621" s="4">
        <v>10457.7266138423</v>
      </c>
      <c r="K3621" s="46">
        <v>25402.563609406301</v>
      </c>
      <c r="L3621" s="107">
        <v>24982.944288074501</v>
      </c>
      <c r="M3621" s="46">
        <v>25059.987489978401</v>
      </c>
      <c r="N3621" s="117">
        <f>$N$1*gp_need_index[[#This Row],[Normalised weighted population (base year)]]</f>
        <v>10319.700017092317</v>
      </c>
      <c r="O3621" s="118">
        <f>$O$1*gp_need_index[[#This Row],[Normalised travel time adjusted wp (base year)]]</f>
        <v>14879.457788129639</v>
      </c>
      <c r="P3621" s="46">
        <v>25199.157805221901</v>
      </c>
      <c r="Q3621" s="43">
        <f>gp_need_index[[#This Row],[Combined weighted population (base year)]]/gp_need_index[[#This Row],[Registered population (base year)]]</f>
        <v>0.88687791430860852</v>
      </c>
      <c r="R3621" s="73">
        <v>28556.217378704401</v>
      </c>
      <c r="S3621" s="4">
        <v>10724.425935548101</v>
      </c>
      <c r="T3621" s="46">
        <v>25764.777207020001</v>
      </c>
      <c r="U3621" s="107">
        <v>25339.174559503401</v>
      </c>
      <c r="V3621" s="99">
        <v>25415.0447870024</v>
      </c>
      <c r="W3621" s="122">
        <f>$N$1*gp_need_index[[#This Row],[Normalised weighted population 2026/27]]</f>
        <v>10466.847987153929</v>
      </c>
      <c r="X3621" s="118">
        <f>$O$1*gp_need_index[[#This Row],[Normalised travel time adjusted wp 2026/27]]</f>
        <v>15090.274336443908</v>
      </c>
      <c r="Y3621" s="46">
        <v>25557.1223235978</v>
      </c>
      <c r="Z3621" s="43">
        <f>gp_need_index[[#This Row],[Combined weighted population 2026/27]]/gp_need_index[[#This Row],[Registered population 2026/27]]</f>
        <v>0.89497575903231652</v>
      </c>
      <c r="AA3621" s="73">
        <v>28697.832241139</v>
      </c>
      <c r="AB3621" s="4">
        <v>11073.586032093401</v>
      </c>
      <c r="AC3621" s="46">
        <v>26088.016015730998</v>
      </c>
      <c r="AD3621" s="107">
        <v>25657.073857934</v>
      </c>
      <c r="AE3621" s="99">
        <v>25731.0947139155</v>
      </c>
      <c r="AF3621" s="122">
        <f>$N$1*gp_need_index[[#This Row],[Normalised weighted population 2027/28]]</f>
        <v>10598.162589533062</v>
      </c>
      <c r="AG3621" s="118">
        <f>$O$1*gp_need_index[[#This Row],[Normalised travel time adjusted wp 2027/28]]</f>
        <v>15277.930118328297</v>
      </c>
      <c r="AH3621" s="46">
        <v>25876.0927078614</v>
      </c>
      <c r="AI3621" s="43">
        <f>gp_need_index[[#This Row],[Combined weighted population 2027/28]]/gp_need_index[[#This Row],[Registered population 2027/28]]</f>
        <v>0.90167412264566205</v>
      </c>
      <c r="AJ3621" s="73">
        <v>28835.725306829601</v>
      </c>
      <c r="AK3621" s="4">
        <v>11460.794290936899</v>
      </c>
      <c r="AL3621" s="46">
        <v>26477.246051133701</v>
      </c>
      <c r="AM3621" s="107">
        <v>26039.8742886004</v>
      </c>
      <c r="AN3621" s="99">
        <v>26112.2959547264</v>
      </c>
      <c r="AO3621" s="122">
        <f>$N$1*gp_need_index[[#This Row],[Normalised weighted population 2028/29]]</f>
        <v>10756.285890187282</v>
      </c>
      <c r="AP3621" s="118">
        <f>$O$1*gp_need_index[[#This Row],[Normalised travel time adjusted wp 2028/29]]</f>
        <v>15504.269727384237</v>
      </c>
      <c r="AQ3621" s="46">
        <v>26260.555617571601</v>
      </c>
      <c r="AR3621" s="43">
        <f>gp_need_index[[#This Row],[Combined weighted population 2028/29]]/gp_need_index[[#This Row],[Registered population 2028/29]]</f>
        <v>0.91069516504764025</v>
      </c>
    </row>
    <row r="3622" spans="1:44" ht="12.75">
      <c r="A3622" s="8" t="s">
        <v>1408</v>
      </c>
      <c r="B3622" s="3" t="s">
        <v>9195</v>
      </c>
      <c r="C3622" s="70" t="s">
        <v>6343</v>
      </c>
      <c r="D3622" s="70" t="s">
        <v>6343</v>
      </c>
      <c r="E3622" s="70" t="s">
        <v>6734</v>
      </c>
      <c r="F3622" s="70" t="s">
        <v>6597</v>
      </c>
      <c r="G3622" s="70" t="s">
        <v>6597</v>
      </c>
      <c r="H3622" s="125">
        <v>1.0044368775672501</v>
      </c>
      <c r="I3622" s="73">
        <v>23523.75</v>
      </c>
      <c r="J3622" s="4">
        <v>11227.2484524589</v>
      </c>
      <c r="K3622" s="46">
        <v>27271.787024408601</v>
      </c>
      <c r="L3622" s="107">
        <v>27392.788604476002</v>
      </c>
      <c r="M3622" s="46">
        <v>27477.2633612873</v>
      </c>
      <c r="N3622" s="117">
        <f>$N$1*gp_need_index[[#This Row],[Normalised weighted population (base year)]]</f>
        <v>11079.065300232707</v>
      </c>
      <c r="O3622" s="118">
        <f>$O$1*gp_need_index[[#This Row],[Normalised travel time adjusted wp (base year)]]</f>
        <v>16314.724038912434</v>
      </c>
      <c r="P3622" s="46">
        <v>27393.7893391451</v>
      </c>
      <c r="Q3622" s="43">
        <f>gp_need_index[[#This Row],[Combined weighted population (base year)]]/gp_need_index[[#This Row],[Registered population (base year)]]</f>
        <v>1.1645162586384017</v>
      </c>
      <c r="R3622" s="73">
        <v>23507.510300440499</v>
      </c>
      <c r="S3622" s="4">
        <v>11404.243020288301</v>
      </c>
      <c r="T3622" s="46">
        <v>27397.9961629922</v>
      </c>
      <c r="U3622" s="107">
        <v>27519.557717555399</v>
      </c>
      <c r="V3622" s="99">
        <v>27601.956419999398</v>
      </c>
      <c r="W3622" s="122">
        <f>$N$1*gp_need_index[[#This Row],[Normalised weighted population 2026/27]]</f>
        <v>11130.337308429394</v>
      </c>
      <c r="X3622" s="118">
        <f>$O$1*gp_need_index[[#This Row],[Normalised travel time adjusted wp 2026/27]]</f>
        <v>16388.760991417756</v>
      </c>
      <c r="Y3622" s="46">
        <v>27519.098299847101</v>
      </c>
      <c r="Z3622" s="43">
        <f>gp_need_index[[#This Row],[Combined weighted population 2026/27]]/gp_need_index[[#This Row],[Registered population 2026/27]]</f>
        <v>1.1706513343240534</v>
      </c>
      <c r="AA3622" s="73">
        <v>23489.126998335101</v>
      </c>
      <c r="AB3622" s="4">
        <v>11696.902656873899</v>
      </c>
      <c r="AC3622" s="46">
        <v>27556.473843486001</v>
      </c>
      <c r="AD3622" s="107">
        <v>27678.7385441148</v>
      </c>
      <c r="AE3622" s="99">
        <v>27758.591918309699</v>
      </c>
      <c r="AF3622" s="122">
        <f>$N$1*gp_need_index[[#This Row],[Normalised weighted population 2027/28]]</f>
        <v>11194.718295610352</v>
      </c>
      <c r="AG3622" s="118">
        <f>$O$1*gp_need_index[[#This Row],[Normalised travel time adjusted wp 2027/28]]</f>
        <v>16481.763882427291</v>
      </c>
      <c r="AH3622" s="46">
        <v>27676.482178037699</v>
      </c>
      <c r="AI3622" s="43">
        <f>gp_need_index[[#This Row],[Combined weighted population 2027/28]]/gp_need_index[[#This Row],[Registered population 2027/28]]</f>
        <v>1.1782678079095659</v>
      </c>
      <c r="AJ3622" s="73">
        <v>23482.421804284</v>
      </c>
      <c r="AK3622" s="4">
        <v>11999.311681765899</v>
      </c>
      <c r="AL3622" s="46">
        <v>27721.3533178586</v>
      </c>
      <c r="AM3622" s="107">
        <v>27844.3495685284</v>
      </c>
      <c r="AN3622" s="99">
        <v>27921.7898113499</v>
      </c>
      <c r="AO3622" s="122">
        <f>$N$1*gp_need_index[[#This Row],[Normalised weighted population 2028/29]]</f>
        <v>11261.699988508113</v>
      </c>
      <c r="AP3622" s="118">
        <f>$O$1*gp_need_index[[#This Row],[Normalised travel time adjusted wp 2028/29]]</f>
        <v>16578.663218932325</v>
      </c>
      <c r="AQ3622" s="46">
        <v>27840.363207440401</v>
      </c>
      <c r="AR3622" s="43">
        <f>gp_need_index[[#This Row],[Combined weighted population 2028/29]]/gp_need_index[[#This Row],[Registered population 2028/29]]</f>
        <v>1.1855831327568336</v>
      </c>
    </row>
    <row r="3623" spans="1:44" ht="12.75">
      <c r="A3623" s="8" t="s">
        <v>1456</v>
      </c>
      <c r="B3623" s="3" t="s">
        <v>9194</v>
      </c>
      <c r="C3623" s="70" t="s">
        <v>6343</v>
      </c>
      <c r="D3623" s="70" t="s">
        <v>6343</v>
      </c>
      <c r="E3623" s="70" t="s">
        <v>6734</v>
      </c>
      <c r="F3623" s="70" t="s">
        <v>6591</v>
      </c>
      <c r="G3623" s="70" t="s">
        <v>6591</v>
      </c>
      <c r="H3623" s="125">
        <v>1.0044368775672501</v>
      </c>
      <c r="I3623" s="73">
        <v>5818.4166666666697</v>
      </c>
      <c r="J3623" s="4">
        <v>1701.51431910365</v>
      </c>
      <c r="K3623" s="46">
        <v>4133.0996037068599</v>
      </c>
      <c r="L3623" s="107">
        <v>4151.4376606217602</v>
      </c>
      <c r="M3623" s="46">
        <v>4164.2399967351703</v>
      </c>
      <c r="N3623" s="117">
        <f>$N$1*gp_need_index[[#This Row],[Normalised weighted population (base year)]]</f>
        <v>1679.0568348473385</v>
      </c>
      <c r="O3623" s="118">
        <f>$O$1*gp_need_index[[#This Row],[Normalised travel time adjusted wp (base year)]]</f>
        <v>2472.5324893254956</v>
      </c>
      <c r="P3623" s="46">
        <v>4151.5893241728299</v>
      </c>
      <c r="Q3623" s="43">
        <f>gp_need_index[[#This Row],[Combined weighted population (base year)]]/gp_need_index[[#This Row],[Registered population (base year)]]</f>
        <v>0.71352561392810088</v>
      </c>
      <c r="R3623" s="73">
        <v>5819.37520698352</v>
      </c>
      <c r="S3623" s="4">
        <v>1715.41725702949</v>
      </c>
      <c r="T3623" s="46">
        <v>4121.1850135438899</v>
      </c>
      <c r="U3623" s="107">
        <v>4139.4702068809702</v>
      </c>
      <c r="V3623" s="99">
        <v>4151.8645548335498</v>
      </c>
      <c r="W3623" s="122">
        <f>$N$1*gp_need_index[[#This Row],[Normalised weighted population 2026/27]]</f>
        <v>1674.2165754861564</v>
      </c>
      <c r="X3623" s="118">
        <f>$O$1*gp_need_index[[#This Row],[Normalised travel time adjusted wp 2026/27]]</f>
        <v>2465.1845261448175</v>
      </c>
      <c r="Y3623" s="46">
        <v>4139.4011016309696</v>
      </c>
      <c r="Z3623" s="43">
        <f>gp_need_index[[#This Row],[Combined weighted population 2026/27]]/gp_need_index[[#This Row],[Registered population 2026/27]]</f>
        <v>0.71131366416509734</v>
      </c>
      <c r="AA3623" s="73">
        <v>5822.5911720609902</v>
      </c>
      <c r="AB3623" s="4">
        <v>1740.2601461762299</v>
      </c>
      <c r="AC3623" s="46">
        <v>4099.84032574509</v>
      </c>
      <c r="AD3623" s="107">
        <v>4118.0308153157002</v>
      </c>
      <c r="AE3623" s="99">
        <v>4129.9113659816103</v>
      </c>
      <c r="AF3623" s="122">
        <f>$N$1*gp_need_index[[#This Row],[Normalised weighted population 2027/28]]</f>
        <v>1665.5453729087701</v>
      </c>
      <c r="AG3623" s="118">
        <f>$O$1*gp_need_index[[#This Row],[Normalised travel time adjusted wp 2027/28]]</f>
        <v>2452.1497412324984</v>
      </c>
      <c r="AH3623" s="46">
        <v>4117.6951141412701</v>
      </c>
      <c r="AI3623" s="43">
        <f>gp_need_index[[#This Row],[Combined weighted population 2027/28]]/gp_need_index[[#This Row],[Registered population 2027/28]]</f>
        <v>0.70719289616271519</v>
      </c>
      <c r="AJ3623" s="73">
        <v>5832.0027027922597</v>
      </c>
      <c r="AK3623" s="4">
        <v>1769.54360917855</v>
      </c>
      <c r="AL3623" s="46">
        <v>4088.0797917717</v>
      </c>
      <c r="AM3623" s="107">
        <v>4106.2181012929505</v>
      </c>
      <c r="AN3623" s="99">
        <v>4117.6382469156497</v>
      </c>
      <c r="AO3623" s="122">
        <f>$N$1*gp_need_index[[#This Row],[Normalised weighted population 2028/29]]</f>
        <v>1660.7676983200029</v>
      </c>
      <c r="AP3623" s="118">
        <f>$O$1*gp_need_index[[#This Row],[Normalised travel time adjusted wp 2028/29]]</f>
        <v>2444.8625326038559</v>
      </c>
      <c r="AQ3623" s="46">
        <v>4105.6302309238599</v>
      </c>
      <c r="AR3623" s="43">
        <f>gp_need_index[[#This Row],[Combined weighted population 2028/29]]/gp_need_index[[#This Row],[Registered population 2028/29]]</f>
        <v>0.7039829095000516</v>
      </c>
    </row>
    <row r="3624" spans="1:44" ht="12.75">
      <c r="A3624" s="8" t="s">
        <v>1431</v>
      </c>
      <c r="B3624" s="3" t="s">
        <v>9033</v>
      </c>
      <c r="C3624" s="70" t="s">
        <v>6343</v>
      </c>
      <c r="D3624" s="70" t="s">
        <v>6343</v>
      </c>
      <c r="E3624" s="70" t="s">
        <v>6734</v>
      </c>
      <c r="F3624" s="70" t="s">
        <v>6490</v>
      </c>
      <c r="G3624" s="70" t="s">
        <v>6490</v>
      </c>
      <c r="H3624" s="125">
        <v>1.0044368775672501</v>
      </c>
      <c r="I3624" s="73">
        <v>10139.25</v>
      </c>
      <c r="J3624" s="4">
        <v>4041.55049803867</v>
      </c>
      <c r="K3624" s="46">
        <v>9817.2143332913693</v>
      </c>
      <c r="L3624" s="107">
        <v>9860.7721113396492</v>
      </c>
      <c r="M3624" s="46">
        <v>9891.1810754690105</v>
      </c>
      <c r="N3624" s="117">
        <f>$N$1*gp_need_index[[#This Row],[Normalised weighted population (base year)]]</f>
        <v>3988.207980928019</v>
      </c>
      <c r="O3624" s="118">
        <f>$O$1*gp_need_index[[#This Row],[Normalised travel time adjusted wp (base year)]]</f>
        <v>5872.9243718115968</v>
      </c>
      <c r="P3624" s="46">
        <v>9861.1323527396107</v>
      </c>
      <c r="Q3624" s="43">
        <f>gp_need_index[[#This Row],[Combined weighted population (base year)]]/gp_need_index[[#This Row],[Registered population (base year)]]</f>
        <v>0.97257019530434807</v>
      </c>
      <c r="R3624" s="73">
        <v>10209.913277080799</v>
      </c>
      <c r="S3624" s="4">
        <v>4145.4797365083496</v>
      </c>
      <c r="T3624" s="46">
        <v>9959.2614531767595</v>
      </c>
      <c r="U3624" s="107">
        <v>10003.4494769048</v>
      </c>
      <c r="V3624" s="99">
        <v>10033.401675458201</v>
      </c>
      <c r="W3624" s="122">
        <f>$N$1*gp_need_index[[#This Row],[Normalised weighted population 2026/27]]</f>
        <v>4045.914112011827</v>
      </c>
      <c r="X3624" s="118">
        <f>$O$1*gp_need_index[[#This Row],[Normalised travel time adjusted wp 2026/27]]</f>
        <v>5957.3683650493385</v>
      </c>
      <c r="Y3624" s="46">
        <v>10003.282477061201</v>
      </c>
      <c r="Z3624" s="43">
        <f>gp_need_index[[#This Row],[Combined weighted population 2026/27]]/gp_need_index[[#This Row],[Registered population 2026/27]]</f>
        <v>0.97976174778257485</v>
      </c>
      <c r="AA3624" s="73">
        <v>10278.6033706613</v>
      </c>
      <c r="AB3624" s="4">
        <v>4277.7228506700303</v>
      </c>
      <c r="AC3624" s="46">
        <v>10077.7924979052</v>
      </c>
      <c r="AD3624" s="107">
        <v>10122.5064293666</v>
      </c>
      <c r="AE3624" s="99">
        <v>10151.709938493501</v>
      </c>
      <c r="AF3624" s="122">
        <f>$N$1*gp_need_index[[#This Row],[Normalised weighted population 2027/28]]</f>
        <v>4094.0669222209954</v>
      </c>
      <c r="AG3624" s="118">
        <f>$O$1*gp_need_index[[#This Row],[Normalised travel time adjusted wp 2027/28]]</f>
        <v>6027.6143221362945</v>
      </c>
      <c r="AH3624" s="46">
        <v>10121.6812443573</v>
      </c>
      <c r="AI3624" s="43">
        <f>gp_need_index[[#This Row],[Combined weighted population 2027/28]]/gp_need_index[[#This Row],[Registered population 2027/28]]</f>
        <v>0.98473312758113518</v>
      </c>
      <c r="AJ3624" s="73">
        <v>10347.105035362099</v>
      </c>
      <c r="AK3624" s="4">
        <v>4413.6440274657698</v>
      </c>
      <c r="AL3624" s="46">
        <v>10196.600334214299</v>
      </c>
      <c r="AM3624" s="107">
        <v>10241.8414014994</v>
      </c>
      <c r="AN3624" s="99">
        <v>10270.325840797101</v>
      </c>
      <c r="AO3624" s="122">
        <f>$N$1*gp_need_index[[#This Row],[Normalised weighted population 2028/29]]</f>
        <v>4142.3321780133565</v>
      </c>
      <c r="AP3624" s="118">
        <f>$O$1*gp_need_index[[#This Row],[Normalised travel time adjusted wp 2028/29]]</f>
        <v>6098.0429411463056</v>
      </c>
      <c r="AQ3624" s="46">
        <v>10240.3751191597</v>
      </c>
      <c r="AR3624" s="43">
        <f>gp_need_index[[#This Row],[Combined weighted population 2028/29]]/gp_need_index[[#This Row],[Registered population 2028/29]]</f>
        <v>0.98968504563956383</v>
      </c>
    </row>
    <row r="3625" spans="1:44" ht="12.75">
      <c r="A3625" s="8" t="s">
        <v>1477</v>
      </c>
      <c r="B3625" s="3" t="s">
        <v>9193</v>
      </c>
      <c r="C3625" s="70" t="s">
        <v>6343</v>
      </c>
      <c r="D3625" s="70" t="s">
        <v>6343</v>
      </c>
      <c r="E3625" s="70" t="s">
        <v>6734</v>
      </c>
      <c r="F3625" s="70" t="s">
        <v>6490</v>
      </c>
      <c r="G3625" s="70" t="s">
        <v>6490</v>
      </c>
      <c r="H3625" s="125">
        <v>1.0044368775672501</v>
      </c>
      <c r="I3625" s="73">
        <v>10408.333333333299</v>
      </c>
      <c r="J3625" s="4">
        <v>5219.8638701566197</v>
      </c>
      <c r="K3625" s="46">
        <v>12679.4215311178</v>
      </c>
      <c r="L3625" s="107">
        <v>12735.678572074899</v>
      </c>
      <c r="M3625" s="46">
        <v>12774.953264612999</v>
      </c>
      <c r="N3625" s="117">
        <f>$N$1*gp_need_index[[#This Row],[Normalised weighted population (base year)]]</f>
        <v>5150.9693510990937</v>
      </c>
      <c r="O3625" s="118">
        <f>$O$1*gp_need_index[[#This Row],[Normalised travel time adjusted wp (base year)]]</f>
        <v>7585.174490695721</v>
      </c>
      <c r="P3625" s="46">
        <v>12736.143841794799</v>
      </c>
      <c r="Q3625" s="43">
        <f>gp_need_index[[#This Row],[Combined weighted population (base year)]]/gp_need_index[[#This Row],[Registered population (base year)]]</f>
        <v>1.2236487277945403</v>
      </c>
      <c r="R3625" s="73">
        <v>10490.839791370399</v>
      </c>
      <c r="S3625" s="4">
        <v>5356.44183706071</v>
      </c>
      <c r="T3625" s="46">
        <v>12868.5238150397</v>
      </c>
      <c r="U3625" s="107">
        <v>12925.619879678299</v>
      </c>
      <c r="V3625" s="99">
        <v>12964.321602914501</v>
      </c>
      <c r="W3625" s="122">
        <f>$N$1*gp_need_index[[#This Row],[Normalised weighted population 2026/27]]</f>
        <v>5227.7914731741439</v>
      </c>
      <c r="X3625" s="118">
        <f>$O$1*gp_need_index[[#This Row],[Normalised travel time adjusted wp 2026/27]]</f>
        <v>7697.6126232882552</v>
      </c>
      <c r="Y3625" s="46">
        <v>12925.4040964624</v>
      </c>
      <c r="Z3625" s="43">
        <f>gp_need_index[[#This Row],[Combined weighted population 2026/27]]/gp_need_index[[#This Row],[Registered population 2026/27]]</f>
        <v>1.2320657214777635</v>
      </c>
      <c r="AA3625" s="73">
        <v>10569.9584589651</v>
      </c>
      <c r="AB3625" s="4">
        <v>5530.3371926831496</v>
      </c>
      <c r="AC3625" s="46">
        <v>13028.7988766216</v>
      </c>
      <c r="AD3625" s="107">
        <v>13086.606062085501</v>
      </c>
      <c r="AE3625" s="99">
        <v>13124.361021515901</v>
      </c>
      <c r="AF3625" s="122">
        <f>$N$1*gp_need_index[[#This Row],[Normalised weighted population 2027/28]]</f>
        <v>5292.9026399515697</v>
      </c>
      <c r="AG3625" s="118">
        <f>$O$1*gp_need_index[[#This Row],[Normalised travel time adjusted wp 2027/28]]</f>
        <v>7792.6366042247437</v>
      </c>
      <c r="AH3625" s="46">
        <v>13085.5392441763</v>
      </c>
      <c r="AI3625" s="43">
        <f>gp_need_index[[#This Row],[Combined weighted population 2027/28]]/gp_need_index[[#This Row],[Registered population 2027/28]]</f>
        <v>1.2379934410316971</v>
      </c>
      <c r="AJ3625" s="73">
        <v>10648.3121761282</v>
      </c>
      <c r="AK3625" s="4">
        <v>5706.4294222369299</v>
      </c>
      <c r="AL3625" s="46">
        <v>13183.251705815601</v>
      </c>
      <c r="AM3625" s="107">
        <v>13241.744179572601</v>
      </c>
      <c r="AN3625" s="99">
        <v>13278.5718986803</v>
      </c>
      <c r="AO3625" s="122">
        <f>$N$1*gp_need_index[[#This Row],[Normalised weighted population 2028/29]]</f>
        <v>5355.648545781447</v>
      </c>
      <c r="AP3625" s="118">
        <f>$O$1*gp_need_index[[#This Row],[Normalised travel time adjusted wp 2028/29]]</f>
        <v>7884.1998677002639</v>
      </c>
      <c r="AQ3625" s="46">
        <v>13239.848413481701</v>
      </c>
      <c r="AR3625" s="43">
        <f>gp_need_index[[#This Row],[Combined weighted population 2028/29]]/gp_need_index[[#This Row],[Registered population 2028/29]]</f>
        <v>1.2433753062915742</v>
      </c>
    </row>
    <row r="3626" spans="1:44" ht="12.75">
      <c r="A3626" s="8" t="s">
        <v>176</v>
      </c>
      <c r="B3626" s="3" t="s">
        <v>9192</v>
      </c>
      <c r="C3626" s="70" t="s">
        <v>6351</v>
      </c>
      <c r="D3626" s="70" t="s">
        <v>6343</v>
      </c>
      <c r="E3626" s="70" t="s">
        <v>6734</v>
      </c>
      <c r="F3626" s="70" t="s">
        <v>6593</v>
      </c>
      <c r="G3626" s="70" t="s">
        <v>6593</v>
      </c>
      <c r="H3626" s="125">
        <v>0.98348122151039896</v>
      </c>
      <c r="I3626" s="73">
        <v>9995.6666666666697</v>
      </c>
      <c r="J3626" s="4">
        <v>4217.5173939078604</v>
      </c>
      <c r="K3626" s="46">
        <v>10244.6504702765</v>
      </c>
      <c r="L3626" s="107">
        <v>10075.4213584546</v>
      </c>
      <c r="M3626" s="46">
        <v>10106.492264791101</v>
      </c>
      <c r="N3626" s="117">
        <f>$N$1*gp_need_index[[#This Row],[Normalised weighted population (base year)]]</f>
        <v>4161.8523728081354</v>
      </c>
      <c r="O3626" s="118">
        <f>$O$1*gp_need_index[[#This Row],[Normalised travel time adjusted wp (base year)]]</f>
        <v>6000.7661655918691</v>
      </c>
      <c r="P3626" s="46">
        <v>10162.6185384</v>
      </c>
      <c r="Q3626" s="43">
        <f>gp_need_index[[#This Row],[Combined weighted population (base year)]]/gp_need_index[[#This Row],[Registered population (base year)]]</f>
        <v>1.0167024248907857</v>
      </c>
      <c r="R3626" s="73">
        <v>10001.0700387868</v>
      </c>
      <c r="S3626" s="4">
        <v>4321.1903274155402</v>
      </c>
      <c r="T3626" s="46">
        <v>10381.395398139901</v>
      </c>
      <c r="U3626" s="107">
        <v>10209.907427145001</v>
      </c>
      <c r="V3626" s="99">
        <v>10240.4777994128</v>
      </c>
      <c r="W3626" s="122">
        <f>$N$1*gp_need_index[[#This Row],[Normalised weighted population 2026/27]]</f>
        <v>4217.4045074709011</v>
      </c>
      <c r="X3626" s="118">
        <f>$O$1*gp_need_index[[#This Row],[Normalised travel time adjusted wp 2026/27]]</f>
        <v>6080.3205591214273</v>
      </c>
      <c r="Y3626" s="46">
        <v>10297.7250665923</v>
      </c>
      <c r="Z3626" s="43">
        <f>gp_need_index[[#This Row],[Combined weighted population 2026/27]]/gp_need_index[[#This Row],[Registered population 2026/27]]</f>
        <v>1.029662328796318</v>
      </c>
      <c r="AA3626" s="73">
        <v>10010.146459031301</v>
      </c>
      <c r="AB3626" s="4">
        <v>4475.0341340573495</v>
      </c>
      <c r="AC3626" s="46">
        <v>10542.633779327</v>
      </c>
      <c r="AD3626" s="107">
        <v>10368.482347229299</v>
      </c>
      <c r="AE3626" s="99">
        <v>10398.395498776599</v>
      </c>
      <c r="AF3626" s="122">
        <f>$N$1*gp_need_index[[#This Row],[Normalised weighted population 2027/28]]</f>
        <v>4282.9070193699881</v>
      </c>
      <c r="AG3626" s="118">
        <f>$O$1*gp_need_index[[#This Row],[Normalised travel time adjusted wp 2027/28]]</f>
        <v>6174.0847616224009</v>
      </c>
      <c r="AH3626" s="46">
        <v>10456.991780992401</v>
      </c>
      <c r="AI3626" s="43">
        <f>gp_need_index[[#This Row],[Combined weighted population 2027/28]]/gp_need_index[[#This Row],[Registered population 2027/28]]</f>
        <v>1.0446392391749624</v>
      </c>
      <c r="AJ3626" s="73">
        <v>10024.3605075511</v>
      </c>
      <c r="AK3626" s="4">
        <v>4623.9348236776405</v>
      </c>
      <c r="AL3626" s="46">
        <v>10682.4236560754</v>
      </c>
      <c r="AM3626" s="107">
        <v>10505.963065968601</v>
      </c>
      <c r="AN3626" s="99">
        <v>10535.1820760554</v>
      </c>
      <c r="AO3626" s="122">
        <f>$N$1*gp_need_index[[#This Row],[Normalised weighted population 2028/29]]</f>
        <v>4339.6961535554692</v>
      </c>
      <c r="AP3626" s="118">
        <f>$O$1*gp_need_index[[#This Row],[Normalised travel time adjusted wp 2028/29]]</f>
        <v>6255.3022843133676</v>
      </c>
      <c r="AQ3626" s="46">
        <v>10594.9984378688</v>
      </c>
      <c r="AR3626" s="43">
        <f>gp_need_index[[#This Row],[Combined weighted population 2028/29]]/gp_need_index[[#This Row],[Registered population 2028/29]]</f>
        <v>1.0569251205488721</v>
      </c>
    </row>
    <row r="3627" spans="1:44" ht="12.75">
      <c r="A3627" s="8" t="s">
        <v>1418</v>
      </c>
      <c r="B3627" s="3" t="s">
        <v>9191</v>
      </c>
      <c r="C3627" s="70" t="s">
        <v>6343</v>
      </c>
      <c r="D3627" s="70" t="s">
        <v>6343</v>
      </c>
      <c r="E3627" s="70" t="s">
        <v>6734</v>
      </c>
      <c r="F3627" s="70" t="s">
        <v>6598</v>
      </c>
      <c r="G3627" s="70" t="s">
        <v>6598</v>
      </c>
      <c r="H3627" s="125">
        <v>1.0044368775672501</v>
      </c>
      <c r="I3627" s="73">
        <v>9713.4166666666697</v>
      </c>
      <c r="J3627" s="4">
        <v>3876.8742073040999</v>
      </c>
      <c r="K3627" s="46">
        <v>9417.2038812291503</v>
      </c>
      <c r="L3627" s="107">
        <v>9458.9868618760192</v>
      </c>
      <c r="M3627" s="46">
        <v>9488.1567878143705</v>
      </c>
      <c r="N3627" s="117">
        <f>$N$1*gp_need_index[[#This Row],[Normalised weighted population (base year)]]</f>
        <v>3825.7051748153699</v>
      </c>
      <c r="O3627" s="118">
        <f>$O$1*gp_need_index[[#This Row],[Normalised travel time adjusted wp (base year)]]</f>
        <v>5633.6272501292187</v>
      </c>
      <c r="P3627" s="46">
        <v>9459.3324249445905</v>
      </c>
      <c r="Q3627" s="43">
        <f>gp_need_index[[#This Row],[Combined weighted population (base year)]]/gp_need_index[[#This Row],[Registered population (base year)]]</f>
        <v>0.9738419291129542</v>
      </c>
      <c r="R3627" s="73">
        <v>9808.5485388919005</v>
      </c>
      <c r="S3627" s="4">
        <v>3970.0012427840602</v>
      </c>
      <c r="T3627" s="46">
        <v>9537.6851074962506</v>
      </c>
      <c r="U3627" s="107">
        <v>9580.0026485932103</v>
      </c>
      <c r="V3627" s="99">
        <v>9608.6869681507796</v>
      </c>
      <c r="W3627" s="122">
        <f>$N$1*gp_need_index[[#This Row],[Normalised weighted population 2026/27]]</f>
        <v>3874.6502392539651</v>
      </c>
      <c r="X3627" s="118">
        <f>$O$1*gp_need_index[[#This Row],[Normalised travel time adjusted wp 2026/27]]</f>
        <v>5705.192478612611</v>
      </c>
      <c r="Y3627" s="46">
        <v>9579.8427178665697</v>
      </c>
      <c r="Z3627" s="43">
        <f>gp_need_index[[#This Row],[Combined weighted population 2026/27]]/gp_need_index[[#This Row],[Registered population 2026/27]]</f>
        <v>0.97668301073104868</v>
      </c>
      <c r="AA3627" s="73">
        <v>9896.0847336855895</v>
      </c>
      <c r="AB3627" s="4">
        <v>4108.4912933303804</v>
      </c>
      <c r="AC3627" s="46">
        <v>9679.1036210184702</v>
      </c>
      <c r="AD3627" s="107">
        <v>9722.04861874567</v>
      </c>
      <c r="AE3627" s="99">
        <v>9750.0968040001007</v>
      </c>
      <c r="AF3627" s="122">
        <f>$N$1*gp_need_index[[#This Row],[Normalised weighted population 2027/28]]</f>
        <v>3932.101001265718</v>
      </c>
      <c r="AG3627" s="118">
        <f>$O$1*gp_need_index[[#This Row],[Normalised travel time adjusted wp 2027/28]]</f>
        <v>5789.1550777235543</v>
      </c>
      <c r="AH3627" s="46">
        <v>9721.2560789892705</v>
      </c>
      <c r="AI3627" s="43">
        <f>gp_need_index[[#This Row],[Combined weighted population 2027/28]]/gp_need_index[[#This Row],[Registered population 2027/28]]</f>
        <v>0.98233355317773152</v>
      </c>
      <c r="AJ3627" s="73">
        <v>9981.1407915814107</v>
      </c>
      <c r="AK3627" s="4">
        <v>4243.9876654897498</v>
      </c>
      <c r="AL3627" s="46">
        <v>9804.6525227321399</v>
      </c>
      <c r="AM3627" s="107">
        <v>9848.1545655649497</v>
      </c>
      <c r="AN3627" s="99">
        <v>9875.5440895695792</v>
      </c>
      <c r="AO3627" s="122">
        <f>$N$1*gp_need_index[[#This Row],[Normalised weighted population 2028/29]]</f>
        <v>3983.1047906108502</v>
      </c>
      <c r="AP3627" s="118">
        <f>$O$1*gp_need_index[[#This Row],[Normalised travel time adjusted wp 2028/29]]</f>
        <v>5863.6398551406601</v>
      </c>
      <c r="AQ3627" s="46">
        <v>9846.7446457515107</v>
      </c>
      <c r="AR3627" s="43">
        <f>gp_need_index[[#This Row],[Combined weighted population 2028/29]]/gp_need_index[[#This Row],[Registered population 2028/29]]</f>
        <v>0.98653499147680024</v>
      </c>
    </row>
    <row r="3628" spans="1:44" ht="12.75">
      <c r="A3628" s="8" t="s">
        <v>1448</v>
      </c>
      <c r="B3628" s="3" t="s">
        <v>9190</v>
      </c>
      <c r="C3628" s="70" t="s">
        <v>6343</v>
      </c>
      <c r="D3628" s="70" t="s">
        <v>6343</v>
      </c>
      <c r="E3628" s="70" t="s">
        <v>6734</v>
      </c>
      <c r="F3628" s="70" t="s">
        <v>6591</v>
      </c>
      <c r="G3628" s="70" t="s">
        <v>6591</v>
      </c>
      <c r="H3628" s="125">
        <v>1.0044368775672501</v>
      </c>
      <c r="I3628" s="73">
        <v>11176.333333333299</v>
      </c>
      <c r="J3628" s="4">
        <v>3806.5642512520399</v>
      </c>
      <c r="K3628" s="46">
        <v>9246.4159846873899</v>
      </c>
      <c r="L3628" s="107">
        <v>9287.4412003473299</v>
      </c>
      <c r="M3628" s="46">
        <v>9316.0821082930706</v>
      </c>
      <c r="N3628" s="117">
        <f>$N$1*gp_need_index[[#This Row],[Normalised weighted population (base year)]]</f>
        <v>3756.3232066817072</v>
      </c>
      <c r="O3628" s="118">
        <f>$O$1*gp_need_index[[#This Row],[Normalised travel time adjusted wp (base year)]]</f>
        <v>5531.4572896946001</v>
      </c>
      <c r="P3628" s="46">
        <v>9287.7804963763101</v>
      </c>
      <c r="Q3628" s="43">
        <f>gp_need_index[[#This Row],[Combined weighted population (base year)]]/gp_need_index[[#This Row],[Registered population (base year)]]</f>
        <v>0.83102214468457203</v>
      </c>
      <c r="R3628" s="73">
        <v>11178.002964535201</v>
      </c>
      <c r="S3628" s="4">
        <v>3834.4678953518601</v>
      </c>
      <c r="T3628" s="46">
        <v>9212.0745320026599</v>
      </c>
      <c r="U3628" s="107">
        <v>9252.9473788415598</v>
      </c>
      <c r="V3628" s="99">
        <v>9280.6524337564497</v>
      </c>
      <c r="W3628" s="122">
        <f>$N$1*gp_need_index[[#This Row],[Normalised weighted population 2026/27]]</f>
        <v>3742.3721151577656</v>
      </c>
      <c r="X3628" s="118">
        <f>$O$1*gp_need_index[[#This Row],[Normalised travel time adjusted wp 2026/27]]</f>
        <v>5510.420792891653</v>
      </c>
      <c r="Y3628" s="46">
        <v>9252.7929080494196</v>
      </c>
      <c r="Z3628" s="43">
        <f>gp_need_index[[#This Row],[Combined weighted population 2026/27]]/gp_need_index[[#This Row],[Registered population 2026/27]]</f>
        <v>0.82776797764377452</v>
      </c>
      <c r="AA3628" s="73">
        <v>11183.4513462949</v>
      </c>
      <c r="AB3628" s="4">
        <v>3889.9368594286402</v>
      </c>
      <c r="AC3628" s="46">
        <v>9164.2160719071508</v>
      </c>
      <c r="AD3628" s="107">
        <v>9204.8765766180495</v>
      </c>
      <c r="AE3628" s="99">
        <v>9231.4327165418199</v>
      </c>
      <c r="AF3628" s="122">
        <f>$N$1*gp_need_index[[#This Row],[Normalised weighted population 2027/28]]</f>
        <v>3722.9297880344211</v>
      </c>
      <c r="AG3628" s="118">
        <f>$O$1*gp_need_index[[#This Row],[Normalised travel time adjusted wp 2027/28]]</f>
        <v>5481.1964086044854</v>
      </c>
      <c r="AH3628" s="46">
        <v>9204.1261966389102</v>
      </c>
      <c r="AI3628" s="43">
        <f>gp_need_index[[#This Row],[Combined weighted population 2027/28]]/gp_need_index[[#This Row],[Registered population 2027/28]]</f>
        <v>0.82301303163341033</v>
      </c>
      <c r="AJ3628" s="73">
        <v>11209.216145838</v>
      </c>
      <c r="AK3628" s="4">
        <v>3962.3115623434501</v>
      </c>
      <c r="AL3628" s="46">
        <v>9153.9116316207092</v>
      </c>
      <c r="AM3628" s="107">
        <v>9194.5264167916503</v>
      </c>
      <c r="AN3628" s="99">
        <v>9220.09808103873</v>
      </c>
      <c r="AO3628" s="122">
        <f>$N$1*gp_need_index[[#This Row],[Normalised weighted population 2028/29]]</f>
        <v>3718.7436462640394</v>
      </c>
      <c r="AP3628" s="118">
        <f>$O$1*gp_need_index[[#This Row],[Normalised travel time adjusted wp 2028/29]]</f>
        <v>5474.4664279698372</v>
      </c>
      <c r="AQ3628" s="46">
        <v>9193.2100742338807</v>
      </c>
      <c r="AR3628" s="43">
        <f>gp_need_index[[#This Row],[Combined weighted population 2028/29]]/gp_need_index[[#This Row],[Registered population 2028/29]]</f>
        <v>0.82014745318720028</v>
      </c>
    </row>
    <row r="3629" spans="1:44" ht="12.75">
      <c r="A3629" s="8" t="s">
        <v>1410</v>
      </c>
      <c r="B3629" s="3" t="s">
        <v>9189</v>
      </c>
      <c r="C3629" s="70" t="s">
        <v>6343</v>
      </c>
      <c r="D3629" s="70" t="s">
        <v>6343</v>
      </c>
      <c r="E3629" s="70" t="s">
        <v>6734</v>
      </c>
      <c r="F3629" s="70" t="s">
        <v>6490</v>
      </c>
      <c r="G3629" s="70" t="s">
        <v>6490</v>
      </c>
      <c r="H3629" s="125">
        <v>1.0044368775672501</v>
      </c>
      <c r="I3629" s="73">
        <v>10139.333333333299</v>
      </c>
      <c r="J3629" s="4">
        <v>5588.6529481083498</v>
      </c>
      <c r="K3629" s="46">
        <v>13575.236497128</v>
      </c>
      <c r="L3629" s="107">
        <v>13635.468159412199</v>
      </c>
      <c r="M3629" s="46">
        <v>13677.5176518317</v>
      </c>
      <c r="N3629" s="117">
        <f>$N$1*gp_need_index[[#This Row],[Normalised weighted population (base year)]]</f>
        <v>5514.8909561068604</v>
      </c>
      <c r="O3629" s="118">
        <f>$O$1*gp_need_index[[#This Row],[Normalised travel time adjusted wp (base year)]]</f>
        <v>8121.0753448386185</v>
      </c>
      <c r="P3629" s="46">
        <v>13635.9663009455</v>
      </c>
      <c r="Q3629" s="43">
        <f>gp_need_index[[#This Row],[Combined weighted population (base year)]]/gp_need_index[[#This Row],[Registered population (base year)]]</f>
        <v>1.3448582715114943</v>
      </c>
      <c r="R3629" s="73">
        <v>10223.7938618187</v>
      </c>
      <c r="S3629" s="4">
        <v>5738.0745739383301</v>
      </c>
      <c r="T3629" s="46">
        <v>13785.373117711</v>
      </c>
      <c r="U3629" s="107">
        <v>13846.5371304531</v>
      </c>
      <c r="V3629" s="99">
        <v>13887.9962521658</v>
      </c>
      <c r="W3629" s="122">
        <f>$N$1*gp_need_index[[#This Row],[Normalised weighted population 2026/27]]</f>
        <v>5600.2582017268705</v>
      </c>
      <c r="X3629" s="118">
        <f>$O$1*gp_need_index[[#This Row],[Normalised travel time adjusted wp 2026/27]]</f>
        <v>8246.0477715099514</v>
      </c>
      <c r="Y3629" s="46">
        <v>13846.3059732368</v>
      </c>
      <c r="Z3629" s="43">
        <f>gp_need_index[[#This Row],[Combined weighted population 2026/27]]/gp_need_index[[#This Row],[Registered population 2026/27]]</f>
        <v>1.3543217087882184</v>
      </c>
      <c r="AA3629" s="73">
        <v>10310.432029515699</v>
      </c>
      <c r="AB3629" s="4">
        <v>5935.5323782216801</v>
      </c>
      <c r="AC3629" s="46">
        <v>13983.3892377919</v>
      </c>
      <c r="AD3629" s="107">
        <v>14045.431823815199</v>
      </c>
      <c r="AE3629" s="99">
        <v>14085.953002963901</v>
      </c>
      <c r="AF3629" s="122">
        <f>$N$1*gp_need_index[[#This Row],[Normalised weighted population 2027/28]]</f>
        <v>5680.7015376517038</v>
      </c>
      <c r="AG3629" s="118">
        <f>$O$1*gp_need_index[[#This Row],[Normalised travel time adjusted wp 2027/28]]</f>
        <v>8363.5853049406269</v>
      </c>
      <c r="AH3629" s="46">
        <v>14044.286842592301</v>
      </c>
      <c r="AI3629" s="43">
        <f>gp_need_index[[#This Row],[Combined weighted population 2027/28]]/gp_need_index[[#This Row],[Registered population 2027/28]]</f>
        <v>1.3621433905376308</v>
      </c>
      <c r="AJ3629" s="73">
        <v>10391.8962897859</v>
      </c>
      <c r="AK3629" s="4">
        <v>6134.2257923127499</v>
      </c>
      <c r="AL3629" s="46">
        <v>14171.5662556402</v>
      </c>
      <c r="AM3629" s="107">
        <v>14234.4437600527</v>
      </c>
      <c r="AN3629" s="99">
        <v>14274.032358755399</v>
      </c>
      <c r="AO3629" s="122">
        <f>$N$1*gp_need_index[[#This Row],[Normalised weighted population 2028/29]]</f>
        <v>5757.1477737153109</v>
      </c>
      <c r="AP3629" s="118">
        <f>$O$1*gp_need_index[[#This Row],[Normalised travel time adjusted wp 2028/29]]</f>
        <v>8475.2580995275093</v>
      </c>
      <c r="AQ3629" s="46">
        <v>14232.4058732428</v>
      </c>
      <c r="AR3629" s="43">
        <f>gp_need_index[[#This Row],[Combined weighted population 2028/29]]/gp_need_index[[#This Row],[Registered population 2028/29]]</f>
        <v>1.3695677358935636</v>
      </c>
    </row>
    <row r="3630" spans="1:44" ht="12.75">
      <c r="A3630" s="8" t="s">
        <v>180</v>
      </c>
      <c r="B3630" s="3" t="s">
        <v>9188</v>
      </c>
      <c r="C3630" s="70" t="s">
        <v>6351</v>
      </c>
      <c r="D3630" s="70" t="s">
        <v>6343</v>
      </c>
      <c r="E3630" s="70" t="s">
        <v>6734</v>
      </c>
      <c r="F3630" s="70" t="s">
        <v>6593</v>
      </c>
      <c r="G3630" s="70" t="s">
        <v>6593</v>
      </c>
      <c r="H3630" s="125">
        <v>0.98348122151039896</v>
      </c>
      <c r="I3630" s="73">
        <v>8063.5833333333303</v>
      </c>
      <c r="J3630" s="4">
        <v>3001.0132644509499</v>
      </c>
      <c r="K3630" s="46">
        <v>7289.6751997687097</v>
      </c>
      <c r="L3630" s="107">
        <v>7169.2586698825899</v>
      </c>
      <c r="M3630" s="46">
        <v>7191.3674588562099</v>
      </c>
      <c r="N3630" s="117">
        <f>$N$1*gp_need_index[[#This Row],[Normalised weighted population (base year)]]</f>
        <v>2961.4043070753191</v>
      </c>
      <c r="O3630" s="118">
        <f>$O$1*gp_need_index[[#This Row],[Normalised travel time adjusted wp (base year)]]</f>
        <v>4269.9003176187261</v>
      </c>
      <c r="P3630" s="46">
        <v>7231.3046246940403</v>
      </c>
      <c r="Q3630" s="43">
        <f>gp_need_index[[#This Row],[Combined weighted population (base year)]]/gp_need_index[[#This Row],[Registered population (base year)]]</f>
        <v>0.89678550165175241</v>
      </c>
      <c r="R3630" s="73">
        <v>8069.33979387412</v>
      </c>
      <c r="S3630" s="4">
        <v>3072.30547228254</v>
      </c>
      <c r="T3630" s="46">
        <v>7381.0259384501396</v>
      </c>
      <c r="U3630" s="107">
        <v>7259.1004059468796</v>
      </c>
      <c r="V3630" s="99">
        <v>7280.8355101407496</v>
      </c>
      <c r="W3630" s="122">
        <f>$N$1*gp_need_index[[#This Row],[Normalised weighted population 2026/27]]</f>
        <v>2998.515215801991</v>
      </c>
      <c r="X3630" s="118">
        <f>$O$1*gp_need_index[[#This Row],[Normalised travel time adjusted wp 2026/27]]</f>
        <v>4323.0222951539063</v>
      </c>
      <c r="Y3630" s="46">
        <v>7321.5375109559</v>
      </c>
      <c r="Z3630" s="43">
        <f>gp_need_index[[#This Row],[Combined weighted population 2026/27]]/gp_need_index[[#This Row],[Registered population 2026/27]]</f>
        <v>0.90732794726454347</v>
      </c>
      <c r="AA3630" s="73">
        <v>8073.8909573792998</v>
      </c>
      <c r="AB3630" s="4">
        <v>3177.5890219749499</v>
      </c>
      <c r="AC3630" s="46">
        <v>7486.0115825571002</v>
      </c>
      <c r="AD3630" s="107">
        <v>7362.3518154542498</v>
      </c>
      <c r="AE3630" s="99">
        <v>7383.5922572300697</v>
      </c>
      <c r="AF3630" s="122">
        <f>$N$1*gp_need_index[[#This Row],[Normalised weighted population 2027/28]]</f>
        <v>3041.165255772125</v>
      </c>
      <c r="AG3630" s="118">
        <f>$O$1*gp_need_index[[#This Row],[Normalised travel time adjusted wp 2027/28]]</f>
        <v>4384.0344836624799</v>
      </c>
      <c r="AH3630" s="46">
        <v>7425.1997394346099</v>
      </c>
      <c r="AI3630" s="43">
        <f>gp_need_index[[#This Row],[Combined weighted population 2027/28]]/gp_need_index[[#This Row],[Registered population 2027/28]]</f>
        <v>0.9196556875279811</v>
      </c>
      <c r="AJ3630" s="73">
        <v>8081.9367588852301</v>
      </c>
      <c r="AK3630" s="4">
        <v>3276.8001610853198</v>
      </c>
      <c r="AL3630" s="46">
        <v>7570.2121443764399</v>
      </c>
      <c r="AM3630" s="107">
        <v>7445.1614868442002</v>
      </c>
      <c r="AN3630" s="99">
        <v>7465.8678463864499</v>
      </c>
      <c r="AO3630" s="122">
        <f>$N$1*gp_need_index[[#This Row],[Normalised weighted population 2028/29]]</f>
        <v>3075.371430889209</v>
      </c>
      <c r="AP3630" s="118">
        <f>$O$1*gp_need_index[[#This Row],[Normalised travel time adjusted wp 2028/29]]</f>
        <v>4432.8859109162013</v>
      </c>
      <c r="AQ3630" s="46">
        <v>7508.2573418054099</v>
      </c>
      <c r="AR3630" s="43">
        <f>gp_need_index[[#This Row],[Combined weighted population 2028/29]]/gp_need_index[[#This Row],[Registered population 2028/29]]</f>
        <v>0.92901708659757565</v>
      </c>
    </row>
    <row r="3631" spans="1:44" ht="12.75">
      <c r="A3631" s="8" t="s">
        <v>1453</v>
      </c>
      <c r="B3631" s="3" t="s">
        <v>9187</v>
      </c>
      <c r="C3631" s="70" t="s">
        <v>6343</v>
      </c>
      <c r="D3631" s="70" t="s">
        <v>6343</v>
      </c>
      <c r="E3631" s="70" t="s">
        <v>6734</v>
      </c>
      <c r="F3631" s="70" t="s">
        <v>6591</v>
      </c>
      <c r="G3631" s="70" t="s">
        <v>6591</v>
      </c>
      <c r="H3631" s="125">
        <v>1.0044368775672501</v>
      </c>
      <c r="I3631" s="73">
        <v>4701.5</v>
      </c>
      <c r="J3631" s="4">
        <v>2762.8860460290598</v>
      </c>
      <c r="K3631" s="46">
        <v>6711.2472071028697</v>
      </c>
      <c r="L3631" s="107">
        <v>6741.0241892843396</v>
      </c>
      <c r="M3631" s="46">
        <v>6761.8123750828299</v>
      </c>
      <c r="N3631" s="117">
        <f>$N$1*gp_need_index[[#This Row],[Normalised weighted population (base year)]]</f>
        <v>2726.4200173955951</v>
      </c>
      <c r="O3631" s="118">
        <f>$O$1*gp_need_index[[#This Row],[Normalised travel time adjusted wp (base year)]]</f>
        <v>4014.8504402299804</v>
      </c>
      <c r="P3631" s="46">
        <v>6741.2704576255701</v>
      </c>
      <c r="Q3631" s="43">
        <f>gp_need_index[[#This Row],[Combined weighted population (base year)]]/gp_need_index[[#This Row],[Registered population (base year)]]</f>
        <v>1.4338552499469468</v>
      </c>
      <c r="R3631" s="73">
        <v>4714.3506250891996</v>
      </c>
      <c r="S3631" s="4">
        <v>2782.1347688927199</v>
      </c>
      <c r="T3631" s="46">
        <v>6683.9085757331404</v>
      </c>
      <c r="U3631" s="107">
        <v>6713.5642597543801</v>
      </c>
      <c r="V3631" s="99">
        <v>6733.6659267017603</v>
      </c>
      <c r="W3631" s="122">
        <f>$N$1*gp_need_index[[#This Row],[Normalised weighted population 2026/27]]</f>
        <v>2715.3137968207157</v>
      </c>
      <c r="X3631" s="118">
        <f>$O$1*gp_need_index[[#This Row],[Normalised travel time adjusted wp 2026/27]]</f>
        <v>3998.1383851765063</v>
      </c>
      <c r="Y3631" s="46">
        <v>6713.4521819972197</v>
      </c>
      <c r="Z3631" s="43">
        <f>gp_need_index[[#This Row],[Combined weighted population 2026/27]]/gp_need_index[[#This Row],[Registered population 2026/27]]</f>
        <v>1.4240460067329412</v>
      </c>
      <c r="AA3631" s="73">
        <v>4733.2348224368798</v>
      </c>
      <c r="AB3631" s="4">
        <v>2833.8285816237199</v>
      </c>
      <c r="AC3631" s="46">
        <v>6676.1539765867701</v>
      </c>
      <c r="AD3631" s="107">
        <v>6705.77525440101</v>
      </c>
      <c r="AE3631" s="99">
        <v>6725.1214677338003</v>
      </c>
      <c r="AF3631" s="122">
        <f>$N$1*gp_need_index[[#This Row],[Normalised weighted population 2027/28]]</f>
        <v>2712.1635188340597</v>
      </c>
      <c r="AG3631" s="118">
        <f>$O$1*gp_need_index[[#This Row],[Normalised travel time adjusted wp 2027/28]]</f>
        <v>3993.0650819042276</v>
      </c>
      <c r="AH3631" s="46">
        <v>6705.22860073829</v>
      </c>
      <c r="AI3631" s="43">
        <f>gp_need_index[[#This Row],[Combined weighted population 2027/28]]/gp_need_index[[#This Row],[Registered population 2027/28]]</f>
        <v>1.416627074776345</v>
      </c>
      <c r="AJ3631" s="73">
        <v>4755.8933300935696</v>
      </c>
      <c r="AK3631" s="4">
        <v>2901.9867114881699</v>
      </c>
      <c r="AL3631" s="46">
        <v>6704.3011371344701</v>
      </c>
      <c r="AM3631" s="107">
        <v>6734.0473004539299</v>
      </c>
      <c r="AN3631" s="99">
        <v>6752.7759210250397</v>
      </c>
      <c r="AO3631" s="122">
        <f>$N$1*gp_need_index[[#This Row],[Normalised weighted population 2028/29]]</f>
        <v>2723.5982014767847</v>
      </c>
      <c r="AP3631" s="118">
        <f>$O$1*gp_need_index[[#This Row],[Normalised travel time adjusted wp 2028/29]]</f>
        <v>4009.485013101933</v>
      </c>
      <c r="AQ3631" s="46">
        <v>6733.0832145787199</v>
      </c>
      <c r="AR3631" s="43">
        <f>gp_need_index[[#This Row],[Combined weighted population 2028/29]]/gp_need_index[[#This Row],[Registered population 2028/29]]</f>
        <v>1.4157346995093876</v>
      </c>
    </row>
    <row r="3632" spans="1:44" ht="12.75">
      <c r="A3632" s="8" t="s">
        <v>1444</v>
      </c>
      <c r="B3632" s="3" t="s">
        <v>9186</v>
      </c>
      <c r="C3632" s="70" t="s">
        <v>6343</v>
      </c>
      <c r="D3632" s="70" t="s">
        <v>6343</v>
      </c>
      <c r="E3632" s="70" t="s">
        <v>6734</v>
      </c>
      <c r="F3632" s="70" t="s">
        <v>6591</v>
      </c>
      <c r="G3632" s="70" t="s">
        <v>6591</v>
      </c>
      <c r="H3632" s="125">
        <v>1.0044368775672501</v>
      </c>
      <c r="I3632" s="73">
        <v>8644.8333333333303</v>
      </c>
      <c r="J3632" s="4">
        <v>3994.1844233316401</v>
      </c>
      <c r="K3632" s="46">
        <v>9702.1587604978795</v>
      </c>
      <c r="L3632" s="107">
        <v>9745.2060510562496</v>
      </c>
      <c r="M3632" s="46">
        <v>9775.2586288760795</v>
      </c>
      <c r="N3632" s="117">
        <f>$N$1*gp_need_index[[#This Row],[Normalised weighted population (base year)]]</f>
        <v>3941.4670686807258</v>
      </c>
      <c r="O3632" s="118">
        <f>$O$1*gp_need_index[[#This Row],[Normalised travel time adjusted wp (base year)]]</f>
        <v>5804.0950018262365</v>
      </c>
      <c r="P3632" s="46">
        <v>9745.5620705069705</v>
      </c>
      <c r="Q3632" s="43">
        <f>gp_need_index[[#This Row],[Combined weighted population (base year)]]/gp_need_index[[#This Row],[Registered population (base year)]]</f>
        <v>1.1273279304216746</v>
      </c>
      <c r="R3632" s="73">
        <v>8669.8924290187497</v>
      </c>
      <c r="S3632" s="4">
        <v>4036.3130682919</v>
      </c>
      <c r="T3632" s="46">
        <v>9696.9952114279895</v>
      </c>
      <c r="U3632" s="107">
        <v>9740.0195919513208</v>
      </c>
      <c r="V3632" s="99">
        <v>9769.1830321632697</v>
      </c>
      <c r="W3632" s="122">
        <f>$N$1*gp_need_index[[#This Row],[Normalised weighted population 2026/27]]</f>
        <v>3939.3693954598598</v>
      </c>
      <c r="X3632" s="118">
        <f>$O$1*gp_need_index[[#This Row],[Normalised travel time adjusted wp 2026/27]]</f>
        <v>5800.4875944058567</v>
      </c>
      <c r="Y3632" s="46">
        <v>9739.8569898657206</v>
      </c>
      <c r="Z3632" s="43">
        <f>gp_need_index[[#This Row],[Combined weighted population 2026/27]]/gp_need_index[[#This Row],[Registered population 2026/27]]</f>
        <v>1.1234115151493371</v>
      </c>
      <c r="AA3632" s="73">
        <v>8696.7770825128191</v>
      </c>
      <c r="AB3632" s="4">
        <v>4107.1044914700296</v>
      </c>
      <c r="AC3632" s="46">
        <v>9675.836485238</v>
      </c>
      <c r="AD3632" s="107">
        <v>9718.7669870837508</v>
      </c>
      <c r="AE3632" s="99">
        <v>9746.8057048055198</v>
      </c>
      <c r="AF3632" s="122">
        <f>$N$1*gp_need_index[[#This Row],[Normalised weighted population 2027/28]]</f>
        <v>3930.7737391165906</v>
      </c>
      <c r="AG3632" s="118">
        <f>$O$1*gp_need_index[[#This Row],[Normalised travel time adjusted wp 2027/28]]</f>
        <v>5787.2009757288142</v>
      </c>
      <c r="AH3632" s="46">
        <v>9717.9747148454098</v>
      </c>
      <c r="AI3632" s="43">
        <f>gp_need_index[[#This Row],[Combined weighted population 2027/28]]/gp_need_index[[#This Row],[Registered population 2027/28]]</f>
        <v>1.1174225374117017</v>
      </c>
      <c r="AJ3632" s="73">
        <v>8729.4784002316592</v>
      </c>
      <c r="AK3632" s="4">
        <v>4187.65772924475</v>
      </c>
      <c r="AL3632" s="46">
        <v>9674.5165527337103</v>
      </c>
      <c r="AM3632" s="107">
        <v>9717.4411982005404</v>
      </c>
      <c r="AN3632" s="99">
        <v>9744.4671843576198</v>
      </c>
      <c r="AO3632" s="122">
        <f>$N$1*gp_need_index[[#This Row],[Normalised weighted population 2028/29]]</f>
        <v>3930.2375212884799</v>
      </c>
      <c r="AP3632" s="118">
        <f>$O$1*gp_need_index[[#This Row],[Normalised travel time adjusted wp 2028/29]]</f>
        <v>5785.8124707942006</v>
      </c>
      <c r="AQ3632" s="46">
        <v>9716.0499920826805</v>
      </c>
      <c r="AR3632" s="43">
        <f>gp_need_index[[#This Row],[Combined weighted population 2028/29]]/gp_need_index[[#This Row],[Registered population 2028/29]]</f>
        <v>1.1130160986279363</v>
      </c>
    </row>
    <row r="3633" spans="1:44" ht="12.75">
      <c r="A3633" s="8" t="s">
        <v>1427</v>
      </c>
      <c r="B3633" s="3" t="s">
        <v>9185</v>
      </c>
      <c r="C3633" s="70" t="s">
        <v>6343</v>
      </c>
      <c r="D3633" s="70" t="s">
        <v>6343</v>
      </c>
      <c r="E3633" s="70" t="s">
        <v>6734</v>
      </c>
      <c r="F3633" s="70" t="s">
        <v>6597</v>
      </c>
      <c r="G3633" s="70" t="s">
        <v>6597</v>
      </c>
      <c r="H3633" s="125">
        <v>1.0044368775672501</v>
      </c>
      <c r="I3633" s="73">
        <v>7546.5</v>
      </c>
      <c r="J3633" s="4">
        <v>4794.2149734607501</v>
      </c>
      <c r="K3633" s="46">
        <v>11645.4900111182</v>
      </c>
      <c r="L3633" s="107">
        <v>11697.1596245082</v>
      </c>
      <c r="M3633" s="46">
        <v>11733.2316991308</v>
      </c>
      <c r="N3633" s="117">
        <f>$N$1*gp_need_index[[#This Row],[Normalised weighted population (base year)]]</f>
        <v>4730.9383932527289</v>
      </c>
      <c r="O3633" s="118">
        <f>$O$1*gp_need_index[[#This Row],[Normalised travel time adjusted wp (base year)]]</f>
        <v>6966.6485609930296</v>
      </c>
      <c r="P3633" s="46">
        <v>11697.5869542457</v>
      </c>
      <c r="Q3633" s="43">
        <f>gp_need_index[[#This Row],[Combined weighted population (base year)]]/gp_need_index[[#This Row],[Registered population (base year)]]</f>
        <v>1.5500678399583516</v>
      </c>
      <c r="R3633" s="73">
        <v>7563.0012649922901</v>
      </c>
      <c r="S3633" s="4">
        <v>4870.3715609665796</v>
      </c>
      <c r="T3633" s="46">
        <v>11700.7697137215</v>
      </c>
      <c r="U3633" s="107">
        <v>11752.6845963838</v>
      </c>
      <c r="V3633" s="99">
        <v>11787.8743320225</v>
      </c>
      <c r="W3633" s="122">
        <f>$N$1*gp_need_index[[#This Row],[Normalised weighted population 2026/27]]</f>
        <v>4753.39557342839</v>
      </c>
      <c r="X3633" s="118">
        <f>$O$1*gp_need_index[[#This Row],[Normalised travel time adjusted wp 2026/27]]</f>
        <v>6999.0928209859549</v>
      </c>
      <c r="Y3633" s="46">
        <v>11752.4883944144</v>
      </c>
      <c r="Z3633" s="43">
        <f>gp_need_index[[#This Row],[Combined weighted population 2026/27]]/gp_need_index[[#This Row],[Registered population 2026/27]]</f>
        <v>1.5539450520541969</v>
      </c>
      <c r="AA3633" s="73">
        <v>7581.0526971986501</v>
      </c>
      <c r="AB3633" s="4">
        <v>5001.7359000868501</v>
      </c>
      <c r="AC3633" s="46">
        <v>11783.478801695401</v>
      </c>
      <c r="AD3633" s="107">
        <v>11835.7606544548</v>
      </c>
      <c r="AE3633" s="99">
        <v>11869.906915236001</v>
      </c>
      <c r="AF3633" s="122">
        <f>$N$1*gp_need_index[[#This Row],[Normalised weighted population 2027/28]]</f>
        <v>4786.995842665071</v>
      </c>
      <c r="AG3633" s="118">
        <f>$O$1*gp_need_index[[#This Row],[Normalised travel time adjusted wp 2027/28]]</f>
        <v>7047.7999625862703</v>
      </c>
      <c r="AH3633" s="46">
        <v>11834.7958052514</v>
      </c>
      <c r="AI3633" s="43">
        <f>gp_need_index[[#This Row],[Combined weighted population 2027/28]]/gp_need_index[[#This Row],[Registered population 2027/28]]</f>
        <v>1.5611019047031018</v>
      </c>
      <c r="AJ3633" s="73">
        <v>7601.4143791674496</v>
      </c>
      <c r="AK3633" s="4">
        <v>5146.2335718116101</v>
      </c>
      <c r="AL3633" s="46">
        <v>11889.0618798745</v>
      </c>
      <c r="AM3633" s="107">
        <v>11941.8121918249</v>
      </c>
      <c r="AN3633" s="99">
        <v>11975.0245616663</v>
      </c>
      <c r="AO3633" s="122">
        <f>$N$1*gp_need_index[[#This Row],[Normalised weighted population 2028/29]]</f>
        <v>4829.8885880762482</v>
      </c>
      <c r="AP3633" s="118">
        <f>$O$1*gp_need_index[[#This Row],[Normalised travel time adjusted wp 2028/29]]</f>
        <v>7110.2139435777872</v>
      </c>
      <c r="AQ3633" s="46">
        <v>11940.102531654</v>
      </c>
      <c r="AR3633" s="43">
        <f>gp_need_index[[#This Row],[Combined weighted population 2028/29]]/gp_need_index[[#This Row],[Registered population 2028/29]]</f>
        <v>1.5707737976207723</v>
      </c>
    </row>
    <row r="3634" spans="1:44" ht="12.75">
      <c r="A3634" s="8" t="s">
        <v>1425</v>
      </c>
      <c r="B3634" s="3" t="s">
        <v>9184</v>
      </c>
      <c r="C3634" s="70" t="s">
        <v>6343</v>
      </c>
      <c r="D3634" s="70" t="s">
        <v>6343</v>
      </c>
      <c r="E3634" s="70" t="s">
        <v>6734</v>
      </c>
      <c r="F3634" s="70" t="s">
        <v>6490</v>
      </c>
      <c r="G3634" s="70" t="s">
        <v>6490</v>
      </c>
      <c r="H3634" s="125">
        <v>1.0044368775672501</v>
      </c>
      <c r="I3634" s="73">
        <v>24809.166666666701</v>
      </c>
      <c r="J3634" s="4">
        <v>9675.9949802073806</v>
      </c>
      <c r="K3634" s="46">
        <v>23503.681731713001</v>
      </c>
      <c r="L3634" s="107">
        <v>23607.9646899363</v>
      </c>
      <c r="M3634" s="46">
        <v>23680.767685819101</v>
      </c>
      <c r="N3634" s="117">
        <f>$N$1*gp_need_index[[#This Row],[Normalised weighted population (base year)]]</f>
        <v>9548.2860902541724</v>
      </c>
      <c r="O3634" s="118">
        <f>$O$1*gp_need_index[[#This Row],[Normalised travel time adjusted wp (base year)]]</f>
        <v>14060.54106421876</v>
      </c>
      <c r="P3634" s="46">
        <v>23608.827154473001</v>
      </c>
      <c r="Q3634" s="43">
        <f>gp_need_index[[#This Row],[Combined weighted population (base year)]]/gp_need_index[[#This Row],[Registered population (base year)]]</f>
        <v>0.95161709668360361</v>
      </c>
      <c r="R3634" s="73">
        <v>24956.458939334301</v>
      </c>
      <c r="S3634" s="4">
        <v>9916.0546236777609</v>
      </c>
      <c r="T3634" s="46">
        <v>23822.714585108501</v>
      </c>
      <c r="U3634" s="107">
        <v>23928.413053042201</v>
      </c>
      <c r="V3634" s="99">
        <v>24000.0591967539</v>
      </c>
      <c r="W3634" s="122">
        <f>$N$1*gp_need_index[[#This Row],[Normalised weighted population 2026/27]]</f>
        <v>9677.8920384278226</v>
      </c>
      <c r="X3634" s="118">
        <f>$O$1*gp_need_index[[#This Row],[Normalised travel time adjusted wp 2026/27]]</f>
        <v>14250.121548285737</v>
      </c>
      <c r="Y3634" s="46">
        <v>23928.0135867135</v>
      </c>
      <c r="Z3634" s="43">
        <f>gp_need_index[[#This Row],[Combined weighted population 2026/27]]/gp_need_index[[#This Row],[Registered population 2026/27]]</f>
        <v>0.9587904135309897</v>
      </c>
      <c r="AA3634" s="73">
        <v>25100.7146489552</v>
      </c>
      <c r="AB3634" s="4">
        <v>10229.963500332</v>
      </c>
      <c r="AC3634" s="46">
        <v>24100.544382238601</v>
      </c>
      <c r="AD3634" s="107">
        <v>24207.4755469667</v>
      </c>
      <c r="AE3634" s="99">
        <v>24277.3143006399</v>
      </c>
      <c r="AF3634" s="122">
        <f>$N$1*gp_need_index[[#This Row],[Normalised weighted population 2027/28]]</f>
        <v>9790.7593933246553</v>
      </c>
      <c r="AG3634" s="118">
        <f>$O$1*gp_need_index[[#This Row],[Normalised travel time adjusted wp 2027/28]]</f>
        <v>14414.742764336423</v>
      </c>
      <c r="AH3634" s="46">
        <v>24205.5021576611</v>
      </c>
      <c r="AI3634" s="43">
        <f>gp_need_index[[#This Row],[Combined weighted population 2027/28]]/gp_need_index[[#This Row],[Registered population 2027/28]]</f>
        <v>0.96433517914473554</v>
      </c>
      <c r="AJ3634" s="73">
        <v>25247.423510541201</v>
      </c>
      <c r="AK3634" s="4">
        <v>10559.9032408448</v>
      </c>
      <c r="AL3634" s="46">
        <v>24395.966744217301</v>
      </c>
      <c r="AM3634" s="107">
        <v>24504.208661796099</v>
      </c>
      <c r="AN3634" s="99">
        <v>24572.359360171999</v>
      </c>
      <c r="AO3634" s="122">
        <f>$N$1*gp_need_index[[#This Row],[Normalised weighted population 2028/29]]</f>
        <v>9910.7736643579992</v>
      </c>
      <c r="AP3634" s="118">
        <f>$O$1*gp_need_index[[#This Row],[Normalised travel time adjusted wp 2028/29]]</f>
        <v>14589.926830595821</v>
      </c>
      <c r="AQ3634" s="46">
        <v>24500.700494953799</v>
      </c>
      <c r="AR3634" s="43">
        <f>gp_need_index[[#This Row],[Combined weighted population 2028/29]]/gp_need_index[[#This Row],[Registered population 2028/29]]</f>
        <v>0.97042379333179751</v>
      </c>
    </row>
    <row r="3635" spans="1:44" ht="12.75">
      <c r="A3635" s="8" t="s">
        <v>1434</v>
      </c>
      <c r="B3635" s="3" t="s">
        <v>9183</v>
      </c>
      <c r="C3635" s="70" t="s">
        <v>6343</v>
      </c>
      <c r="D3635" s="70" t="s">
        <v>6343</v>
      </c>
      <c r="E3635" s="70" t="s">
        <v>6734</v>
      </c>
      <c r="F3635" s="70" t="s">
        <v>6597</v>
      </c>
      <c r="G3635" s="70" t="s">
        <v>6597</v>
      </c>
      <c r="H3635" s="125">
        <v>1.0044368775672501</v>
      </c>
      <c r="I3635" s="73">
        <v>12228.25</v>
      </c>
      <c r="J3635" s="4">
        <v>7262.18251569936</v>
      </c>
      <c r="K3635" s="46">
        <v>17640.359144021601</v>
      </c>
      <c r="L3635" s="107">
        <v>17718.627257786</v>
      </c>
      <c r="M3635" s="46">
        <v>17773.268526706899</v>
      </c>
      <c r="N3635" s="117">
        <f>$N$1*gp_need_index[[#This Row],[Normalised weighted population (base year)]]</f>
        <v>7166.3323969658568</v>
      </c>
      <c r="O3635" s="118">
        <f>$O$1*gp_need_index[[#This Row],[Normalised travel time adjusted wp (base year)]]</f>
        <v>10552.942171498917</v>
      </c>
      <c r="P3635" s="46">
        <v>17719.2745684648</v>
      </c>
      <c r="Q3635" s="43">
        <f>gp_need_index[[#This Row],[Combined weighted population (base year)]]/gp_need_index[[#This Row],[Registered population (base year)]]</f>
        <v>1.4490441860826202</v>
      </c>
      <c r="R3635" s="73">
        <v>12244.387034819099</v>
      </c>
      <c r="S3635" s="4">
        <v>7383.2066555807596</v>
      </c>
      <c r="T3635" s="46">
        <v>17737.702297321499</v>
      </c>
      <c r="U3635" s="107">
        <v>17816.402310738998</v>
      </c>
      <c r="V3635" s="99">
        <v>17869.747951235498</v>
      </c>
      <c r="W3635" s="122">
        <f>$N$1*gp_need_index[[#This Row],[Normalised weighted population 2026/27]]</f>
        <v>7205.8777025585887</v>
      </c>
      <c r="X3635" s="118">
        <f>$O$1*gp_need_index[[#This Row],[Normalised travel time adjusted wp 2026/27]]</f>
        <v>10610.227177138702</v>
      </c>
      <c r="Y3635" s="46">
        <v>17816.104879697301</v>
      </c>
      <c r="Z3635" s="43">
        <f>gp_need_index[[#This Row],[Combined weighted population 2026/27]]/gp_need_index[[#This Row],[Registered population 2026/27]]</f>
        <v>1.455042610874193</v>
      </c>
      <c r="AA3635" s="73">
        <v>12256.572735567501</v>
      </c>
      <c r="AB3635" s="4">
        <v>7582.6225585248703</v>
      </c>
      <c r="AC3635" s="46">
        <v>17863.732504965701</v>
      </c>
      <c r="AD3635" s="107">
        <v>17942.9916989843</v>
      </c>
      <c r="AE3635" s="99">
        <v>17994.757368436101</v>
      </c>
      <c r="AF3635" s="122">
        <f>$N$1*gp_need_index[[#This Row],[Normalised weighted population 2027/28]]</f>
        <v>7257.0770207052983</v>
      </c>
      <c r="AG3635" s="118">
        <f>$O$1*gp_need_index[[#This Row],[Normalised travel time adjusted wp 2027/28]]</f>
        <v>10684.451968635462</v>
      </c>
      <c r="AH3635" s="46">
        <v>17941.528989340699</v>
      </c>
      <c r="AI3635" s="43">
        <f>gp_need_index[[#This Row],[Combined weighted population 2027/28]]/gp_need_index[[#This Row],[Registered population 2027/28]]</f>
        <v>1.4638291940516091</v>
      </c>
      <c r="AJ3635" s="73">
        <v>12274.183266256499</v>
      </c>
      <c r="AK3635" s="4">
        <v>7788.7172233051697</v>
      </c>
      <c r="AL3635" s="46">
        <v>17993.847294444</v>
      </c>
      <c r="AM3635" s="107">
        <v>18073.683791853298</v>
      </c>
      <c r="AN3635" s="99">
        <v>18123.950021203498</v>
      </c>
      <c r="AO3635" s="122">
        <f>$N$1*gp_need_index[[#This Row],[Normalised weighted population 2028/29]]</f>
        <v>7309.9356855176147</v>
      </c>
      <c r="AP3635" s="118">
        <f>$O$1*gp_need_index[[#This Row],[Normalised travel time adjusted wp 2028/29]]</f>
        <v>10761.160571309652</v>
      </c>
      <c r="AQ3635" s="46">
        <v>18071.096256827201</v>
      </c>
      <c r="AR3635" s="43">
        <f>gp_need_index[[#This Row],[Combined weighted population 2028/29]]/gp_need_index[[#This Row],[Registered population 2028/29]]</f>
        <v>1.4722850282435698</v>
      </c>
    </row>
    <row r="3636" spans="1:44" ht="12.75">
      <c r="A3636" s="8" t="s">
        <v>1417</v>
      </c>
      <c r="B3636" s="3" t="s">
        <v>9182</v>
      </c>
      <c r="C3636" s="70" t="s">
        <v>6343</v>
      </c>
      <c r="D3636" s="70" t="s">
        <v>6343</v>
      </c>
      <c r="E3636" s="70" t="s">
        <v>6734</v>
      </c>
      <c r="F3636" s="70" t="s">
        <v>6597</v>
      </c>
      <c r="G3636" s="70" t="s">
        <v>6597</v>
      </c>
      <c r="H3636" s="125">
        <v>1.0044368775672501</v>
      </c>
      <c r="I3636" s="73">
        <v>13631.25</v>
      </c>
      <c r="J3636" s="4">
        <v>6711.8754549630003</v>
      </c>
      <c r="K3636" s="46">
        <v>16303.6240551011</v>
      </c>
      <c r="L3636" s="107">
        <v>16375.961238936099</v>
      </c>
      <c r="M3636" s="46">
        <v>16426.461951484402</v>
      </c>
      <c r="N3636" s="117">
        <f>$N$1*gp_need_index[[#This Row],[Normalised weighted population (base year)]]</f>
        <v>6623.2885793382238</v>
      </c>
      <c r="O3636" s="118">
        <f>$O$1*gp_need_index[[#This Row],[Normalised travel time adjusted wp (base year)]]</f>
        <v>9753.2709189568886</v>
      </c>
      <c r="P3636" s="46">
        <v>16376.559498295101</v>
      </c>
      <c r="Q3636" s="43">
        <f>gp_need_index[[#This Row],[Combined weighted population (base year)]]/gp_need_index[[#This Row],[Registered population (base year)]]</f>
        <v>1.2013982208744687</v>
      </c>
      <c r="R3636" s="73">
        <v>13620.054368465801</v>
      </c>
      <c r="S3636" s="4">
        <v>6817.9225180128697</v>
      </c>
      <c r="T3636" s="46">
        <v>16379.6417399892</v>
      </c>
      <c r="U3636" s="107">
        <v>16452.316204984902</v>
      </c>
      <c r="V3636" s="99">
        <v>16501.577516572899</v>
      </c>
      <c r="W3636" s="122">
        <f>$N$1*gp_need_index[[#This Row],[Normalised weighted population 2026/27]]</f>
        <v>6654.1704901603489</v>
      </c>
      <c r="X3636" s="118">
        <f>$O$1*gp_need_index[[#This Row],[Normalised travel time adjusted wp 2026/27]]</f>
        <v>9797.8710561442185</v>
      </c>
      <c r="Y3636" s="46">
        <v>16452.041546304601</v>
      </c>
      <c r="Z3636" s="43">
        <f>gp_need_index[[#This Row],[Combined weighted population 2026/27]]/gp_need_index[[#This Row],[Registered population 2026/27]]</f>
        <v>1.2079277439887197</v>
      </c>
      <c r="AA3636" s="73">
        <v>13605.084025591899</v>
      </c>
      <c r="AB3636" s="4">
        <v>6998.1812575669801</v>
      </c>
      <c r="AC3636" s="46">
        <v>16486.860191384902</v>
      </c>
      <c r="AD3636" s="107">
        <v>16560.010371522501</v>
      </c>
      <c r="AE3636" s="99">
        <v>16607.786129177101</v>
      </c>
      <c r="AF3636" s="122">
        <f>$N$1*gp_need_index[[#This Row],[Normalised weighted population 2027/28]]</f>
        <v>6697.7276000534275</v>
      </c>
      <c r="AG3636" s="118">
        <f>$O$1*gp_need_index[[#This Row],[Normalised travel time adjusted wp 2027/28]]</f>
        <v>9860.9328022289683</v>
      </c>
      <c r="AH3636" s="46">
        <v>16558.660402282399</v>
      </c>
      <c r="AI3636" s="43">
        <f>gp_need_index[[#This Row],[Combined weighted population 2027/28]]/gp_need_index[[#This Row],[Registered population 2027/28]]</f>
        <v>1.2170935784839449</v>
      </c>
      <c r="AJ3636" s="73">
        <v>13596.8163811045</v>
      </c>
      <c r="AK3636" s="4">
        <v>7183.0332078281999</v>
      </c>
      <c r="AL3636" s="46">
        <v>16594.5686493588</v>
      </c>
      <c r="AM3636" s="107">
        <v>16668.196718737301</v>
      </c>
      <c r="AN3636" s="99">
        <v>16714.554030769999</v>
      </c>
      <c r="AO3636" s="122">
        <f>$N$1*gp_need_index[[#This Row],[Normalised weighted population 2028/29]]</f>
        <v>6741.4837733548748</v>
      </c>
      <c r="AP3636" s="118">
        <f>$O$1*gp_need_index[[#This Row],[Normalised travel time adjusted wp 2028/29]]</f>
        <v>9924.3266281641972</v>
      </c>
      <c r="AQ3636" s="46">
        <v>16665.810401519098</v>
      </c>
      <c r="AR3636" s="43">
        <f>gp_need_index[[#This Row],[Combined weighted population 2028/29]]/gp_need_index[[#This Row],[Registered population 2028/29]]</f>
        <v>1.2257141623740377</v>
      </c>
    </row>
    <row r="3637" spans="1:44" ht="12.75">
      <c r="A3637" s="8" t="s">
        <v>1472</v>
      </c>
      <c r="B3637" s="3" t="s">
        <v>9181</v>
      </c>
      <c r="C3637" s="70" t="s">
        <v>6343</v>
      </c>
      <c r="D3637" s="70" t="s">
        <v>6343</v>
      </c>
      <c r="E3637" s="70" t="s">
        <v>6734</v>
      </c>
      <c r="F3637" s="70" t="s">
        <v>6508</v>
      </c>
      <c r="G3637" s="70" t="s">
        <v>6508</v>
      </c>
      <c r="H3637" s="125">
        <v>1.0044368775672501</v>
      </c>
      <c r="I3637" s="73">
        <v>25614.583333333299</v>
      </c>
      <c r="J3637" s="4">
        <v>12760.774726544299</v>
      </c>
      <c r="K3637" s="46">
        <v>30996.8316887611</v>
      </c>
      <c r="L3637" s="107">
        <v>31134.360835936899</v>
      </c>
      <c r="M3637" s="46">
        <v>31230.373972754202</v>
      </c>
      <c r="N3637" s="117">
        <f>$N$1*gp_need_index[[#This Row],[Normalised weighted population (base year)]]</f>
        <v>12592.351284965118</v>
      </c>
      <c r="O3637" s="118">
        <f>$O$1*gp_need_index[[#This Row],[Normalised travel time adjusted wp (base year)]]</f>
        <v>18543.146975669108</v>
      </c>
      <c r="P3637" s="46">
        <v>31135.498260634198</v>
      </c>
      <c r="Q3637" s="43">
        <f>gp_need_index[[#This Row],[Combined weighted population (base year)]]/gp_need_index[[#This Row],[Registered population (base year)]]</f>
        <v>1.215537955681532</v>
      </c>
      <c r="R3637" s="73">
        <v>25709.180931566902</v>
      </c>
      <c r="S3637" s="4">
        <v>12941.069861669899</v>
      </c>
      <c r="T3637" s="46">
        <v>31090.128628816401</v>
      </c>
      <c r="U3637" s="107">
        <v>31228.071723092598</v>
      </c>
      <c r="V3637" s="99">
        <v>31321.5744100259</v>
      </c>
      <c r="W3637" s="122">
        <f>$N$1*gp_need_index[[#This Row],[Normalised weighted population 2026/27]]</f>
        <v>12630.252830993599</v>
      </c>
      <c r="X3637" s="118">
        <f>$O$1*gp_need_index[[#This Row],[Normalised travel time adjusted wp 2026/27]]</f>
        <v>18597.297563620756</v>
      </c>
      <c r="Y3637" s="46">
        <v>31227.550394614402</v>
      </c>
      <c r="Z3637" s="43">
        <f>gp_need_index[[#This Row],[Combined weighted population 2026/27]]/gp_need_index[[#This Row],[Registered population 2026/27]]</f>
        <v>1.2146458682498047</v>
      </c>
      <c r="AA3637" s="73">
        <v>25797.0930214047</v>
      </c>
      <c r="AB3637" s="4">
        <v>13186.6000486753</v>
      </c>
      <c r="AC3637" s="46">
        <v>31066.018927009402</v>
      </c>
      <c r="AD3637" s="107">
        <v>31203.855049490499</v>
      </c>
      <c r="AE3637" s="99">
        <v>31293.878411993901</v>
      </c>
      <c r="AF3637" s="122">
        <f>$N$1*gp_need_index[[#This Row],[Normalised weighted population 2027/28]]</f>
        <v>12620.458351429432</v>
      </c>
      <c r="AG3637" s="118">
        <f>$O$1*gp_need_index[[#This Row],[Normalised travel time adjusted wp 2027/28]]</f>
        <v>18580.852965083661</v>
      </c>
      <c r="AH3637" s="46">
        <v>31201.3113165131</v>
      </c>
      <c r="AI3637" s="43">
        <f>gp_need_index[[#This Row],[Combined weighted population 2027/28]]/gp_need_index[[#This Row],[Registered population 2027/28]]</f>
        <v>1.2094894293176499</v>
      </c>
      <c r="AJ3637" s="73">
        <v>25886.179797350302</v>
      </c>
      <c r="AK3637" s="4">
        <v>13520.996750599201</v>
      </c>
      <c r="AL3637" s="46">
        <v>31236.8190837609</v>
      </c>
      <c r="AM3637" s="107">
        <v>31375.413025625901</v>
      </c>
      <c r="AN3637" s="99">
        <v>31462.6738035208</v>
      </c>
      <c r="AO3637" s="122">
        <f>$N$1*gp_need_index[[#This Row],[Normalised weighted population 2028/29]]</f>
        <v>12689.845300229164</v>
      </c>
      <c r="AP3637" s="118">
        <f>$O$1*gp_need_index[[#This Row],[Normalised travel time adjusted wp 2028/29]]</f>
        <v>18681.075836466167</v>
      </c>
      <c r="AQ3637" s="46">
        <v>31370.921136695299</v>
      </c>
      <c r="AR3637" s="43">
        <f>gp_need_index[[#This Row],[Combined weighted population 2028/29]]/gp_need_index[[#This Row],[Registered population 2028/29]]</f>
        <v>1.2118791332781522</v>
      </c>
    </row>
    <row r="3638" spans="1:44" ht="12.75">
      <c r="A3638" s="8" t="s">
        <v>1587</v>
      </c>
      <c r="B3638" s="3" t="s">
        <v>9180</v>
      </c>
      <c r="C3638" s="70" t="s">
        <v>6343</v>
      </c>
      <c r="D3638" s="70" t="s">
        <v>6343</v>
      </c>
      <c r="E3638" s="70" t="s">
        <v>6734</v>
      </c>
      <c r="F3638" s="70" t="s">
        <v>6592</v>
      </c>
      <c r="G3638" s="70" t="s">
        <v>6592</v>
      </c>
      <c r="H3638" s="125">
        <v>1.0044368775672501</v>
      </c>
      <c r="I3638" s="73">
        <v>11239.75</v>
      </c>
      <c r="J3638" s="4">
        <v>4821.2021401240199</v>
      </c>
      <c r="K3638" s="46">
        <v>11711.0437632017</v>
      </c>
      <c r="L3638" s="107">
        <v>11763.0042305638</v>
      </c>
      <c r="M3638" s="46">
        <v>11799.279358886601</v>
      </c>
      <c r="N3638" s="117">
        <f>$N$1*gp_need_index[[#This Row],[Normalised weighted population (base year)]]</f>
        <v>4757.5693690431435</v>
      </c>
      <c r="O3638" s="118">
        <f>$O$1*gp_need_index[[#This Row],[Normalised travel time adjusted wp (base year)]]</f>
        <v>7005.8645967446109</v>
      </c>
      <c r="P3638" s="46">
        <v>11763.433965787701</v>
      </c>
      <c r="Q3638" s="43">
        <f>gp_need_index[[#This Row],[Combined weighted population (base year)]]/gp_need_index[[#This Row],[Registered population (base year)]]</f>
        <v>1.0465921364610156</v>
      </c>
      <c r="R3638" s="73">
        <v>11347.5573921704</v>
      </c>
      <c r="S3638" s="4">
        <v>4949.6833069745599</v>
      </c>
      <c r="T3638" s="46">
        <v>11891.311331340499</v>
      </c>
      <c r="U3638" s="107">
        <v>11944.0716238318</v>
      </c>
      <c r="V3638" s="99">
        <v>11979.8344080233</v>
      </c>
      <c r="W3638" s="122">
        <f>$N$1*gp_need_index[[#This Row],[Normalised weighted population 2026/27]]</f>
        <v>4830.8024196362849</v>
      </c>
      <c r="X3638" s="118">
        <f>$O$1*gp_need_index[[#This Row],[Normalised travel time adjusted wp 2026/27]]</f>
        <v>7113.0698071677034</v>
      </c>
      <c r="Y3638" s="46">
        <v>11943.872226804</v>
      </c>
      <c r="Z3638" s="43">
        <f>gp_need_index[[#This Row],[Combined weighted population 2026/27]]/gp_need_index[[#This Row],[Registered population 2026/27]]</f>
        <v>1.0525500611298997</v>
      </c>
      <c r="AA3638" s="73">
        <v>11444.944773146601</v>
      </c>
      <c r="AB3638" s="4">
        <v>5132.1486532544995</v>
      </c>
      <c r="AC3638" s="46">
        <v>12090.715317800799</v>
      </c>
      <c r="AD3638" s="107">
        <v>12144.3603413663</v>
      </c>
      <c r="AE3638" s="99">
        <v>12179.3969146246</v>
      </c>
      <c r="AF3638" s="122">
        <f>$N$1*gp_need_index[[#This Row],[Normalised weighted population 2027/28]]</f>
        <v>4911.8095712814311</v>
      </c>
      <c r="AG3638" s="118">
        <f>$O$1*gp_need_index[[#This Row],[Normalised travel time adjusted wp 2027/28]]</f>
        <v>7231.5607638872489</v>
      </c>
      <c r="AH3638" s="46">
        <v>12143.3703351687</v>
      </c>
      <c r="AI3638" s="43">
        <f>gp_need_index[[#This Row],[Combined weighted population 2027/28]]/gp_need_index[[#This Row],[Registered population 2027/28]]</f>
        <v>1.06102480840806</v>
      </c>
      <c r="AJ3638" s="73">
        <v>11543.7067956378</v>
      </c>
      <c r="AK3638" s="4">
        <v>5315.1648791360303</v>
      </c>
      <c r="AL3638" s="46">
        <v>12279.3346372614</v>
      </c>
      <c r="AM3638" s="107">
        <v>12333.8165416542</v>
      </c>
      <c r="AN3638" s="99">
        <v>12368.119147486401</v>
      </c>
      <c r="AO3638" s="122">
        <f>$N$1*gp_need_index[[#This Row],[Normalised weighted population 2028/29]]</f>
        <v>4988.4354907827492</v>
      </c>
      <c r="AP3638" s="118">
        <f>$O$1*gp_need_index[[#This Row],[Normalised travel time adjusted wp 2028/29]]</f>
        <v>7343.6152690489816</v>
      </c>
      <c r="AQ3638" s="46">
        <v>12332.0507598317</v>
      </c>
      <c r="AR3638" s="43">
        <f>gp_need_index[[#This Row],[Combined weighted population 2028/29]]/gp_need_index[[#This Row],[Registered population 2028/29]]</f>
        <v>1.0682920987296562</v>
      </c>
    </row>
    <row r="3639" spans="1:44" ht="12.75">
      <c r="A3639" s="8" t="s">
        <v>1590</v>
      </c>
      <c r="B3639" s="3" t="s">
        <v>9179</v>
      </c>
      <c r="C3639" s="70" t="s">
        <v>6343</v>
      </c>
      <c r="D3639" s="70" t="s">
        <v>6343</v>
      </c>
      <c r="E3639" s="70" t="s">
        <v>6734</v>
      </c>
      <c r="F3639" s="70" t="s">
        <v>6594</v>
      </c>
      <c r="G3639" s="70" t="s">
        <v>6594</v>
      </c>
      <c r="H3639" s="125">
        <v>1.0044368775672501</v>
      </c>
      <c r="I3639" s="73">
        <v>17980</v>
      </c>
      <c r="J3639" s="4">
        <v>6981.3399875657196</v>
      </c>
      <c r="K3639" s="46">
        <v>16958.172618347999</v>
      </c>
      <c r="L3639" s="107">
        <v>17033.413954020001</v>
      </c>
      <c r="M3639" s="46">
        <v>17085.9421402593</v>
      </c>
      <c r="N3639" s="117">
        <f>$N$1*gp_need_index[[#This Row],[Normalised weighted population (base year)]]</f>
        <v>6889.1965767824486</v>
      </c>
      <c r="O3639" s="118">
        <f>$O$1*gp_need_index[[#This Row],[Normalised travel time adjusted wp (base year)]]</f>
        <v>10144.839655170665</v>
      </c>
      <c r="P3639" s="46">
        <v>17034.036231953101</v>
      </c>
      <c r="Q3639" s="43">
        <f>gp_need_index[[#This Row],[Combined weighted population (base year)]]/gp_need_index[[#This Row],[Registered population (base year)]]</f>
        <v>0.94738799955245279</v>
      </c>
      <c r="R3639" s="73">
        <v>18076.156468914302</v>
      </c>
      <c r="S3639" s="4">
        <v>7153.53156687507</v>
      </c>
      <c r="T3639" s="46">
        <v>17185.9219478587</v>
      </c>
      <c r="U3639" s="107">
        <v>17262.173779421599</v>
      </c>
      <c r="V3639" s="99">
        <v>17313.859956044998</v>
      </c>
      <c r="W3639" s="122">
        <f>$N$1*gp_need_index[[#This Row],[Normalised weighted population 2026/27]]</f>
        <v>6981.7189219985848</v>
      </c>
      <c r="X3639" s="118">
        <f>$O$1*gp_need_index[[#This Row],[Normalised travel time adjusted wp 2026/27]]</f>
        <v>10280.166678797559</v>
      </c>
      <c r="Y3639" s="46">
        <v>17261.8856007961</v>
      </c>
      <c r="Z3639" s="43">
        <f>gp_need_index[[#This Row],[Combined weighted population 2026/27]]/gp_need_index[[#This Row],[Registered population 2026/27]]</f>
        <v>0.95495331822788165</v>
      </c>
      <c r="AA3639" s="73">
        <v>18162.0520824788</v>
      </c>
      <c r="AB3639" s="4">
        <v>7369.4770467745102</v>
      </c>
      <c r="AC3639" s="46">
        <v>17361.587715724901</v>
      </c>
      <c r="AD3639" s="107">
        <v>17438.618954792699</v>
      </c>
      <c r="AE3639" s="99">
        <v>17488.9295049871</v>
      </c>
      <c r="AF3639" s="122">
        <f>$N$1*gp_need_index[[#This Row],[Normalised weighted population 2027/28]]</f>
        <v>7053.082507797465</v>
      </c>
      <c r="AG3639" s="118">
        <f>$O$1*gp_need_index[[#This Row],[Normalised travel time adjusted wp 2027/28]]</f>
        <v>10384.114853732308</v>
      </c>
      <c r="AH3639" s="46">
        <v>17437.197361529801</v>
      </c>
      <c r="AI3639" s="43">
        <f>gp_need_index[[#This Row],[Combined weighted population 2027/28]]/gp_need_index[[#This Row],[Registered population 2027/28]]</f>
        <v>0.96008960233913898</v>
      </c>
      <c r="AJ3639" s="73">
        <v>18248.878907285402</v>
      </c>
      <c r="AK3639" s="4">
        <v>7607.4219631014803</v>
      </c>
      <c r="AL3639" s="46">
        <v>17575.010773129401</v>
      </c>
      <c r="AM3639" s="107">
        <v>17652.988944173001</v>
      </c>
      <c r="AN3639" s="99">
        <v>17702.085143996101</v>
      </c>
      <c r="AO3639" s="122">
        <f>$N$1*gp_need_index[[#This Row],[Normalised weighted population 2028/29]]</f>
        <v>7139.7848565450358</v>
      </c>
      <c r="AP3639" s="118">
        <f>$O$1*gp_need_index[[#This Row],[Normalised travel time adjusted wp 2028/29]]</f>
        <v>10510.676781754202</v>
      </c>
      <c r="AQ3639" s="46">
        <v>17650.461638299199</v>
      </c>
      <c r="AR3639" s="43">
        <f>gp_need_index[[#This Row],[Combined weighted population 2028/29]]/gp_need_index[[#This Row],[Registered population 2028/29]]</f>
        <v>0.96720799825422155</v>
      </c>
    </row>
    <row r="3640" spans="1:44" ht="12.75">
      <c r="A3640" s="8" t="s">
        <v>1439</v>
      </c>
      <c r="B3640" s="3" t="s">
        <v>9178</v>
      </c>
      <c r="C3640" s="70" t="s">
        <v>6343</v>
      </c>
      <c r="D3640" s="70" t="s">
        <v>6343</v>
      </c>
      <c r="E3640" s="70" t="s">
        <v>6734</v>
      </c>
      <c r="F3640" s="70" t="s">
        <v>6597</v>
      </c>
      <c r="G3640" s="70" t="s">
        <v>6597</v>
      </c>
      <c r="H3640" s="125">
        <v>1.0044368775672501</v>
      </c>
      <c r="I3640" s="73">
        <v>15732.5</v>
      </c>
      <c r="J3640" s="4">
        <v>11525.685033333801</v>
      </c>
      <c r="K3640" s="46">
        <v>27996.7107586946</v>
      </c>
      <c r="L3640" s="107">
        <v>28120.928736616701</v>
      </c>
      <c r="M3640" s="46">
        <v>28207.648955234501</v>
      </c>
      <c r="N3640" s="117">
        <f>$N$1*gp_need_index[[#This Row],[Normalised weighted population (base year)]]</f>
        <v>11373.562957560951</v>
      </c>
      <c r="O3640" s="118">
        <f>$O$1*gp_need_index[[#This Row],[Normalised travel time adjusted wp (base year)]]</f>
        <v>16748.393114706723</v>
      </c>
      <c r="P3640" s="46">
        <v>28121.9560722676</v>
      </c>
      <c r="Q3640" s="43">
        <f>gp_need_index[[#This Row],[Combined weighted population (base year)]]/gp_need_index[[#This Row],[Registered population (base year)]]</f>
        <v>1.7875071395053297</v>
      </c>
      <c r="R3640" s="73">
        <v>15781.9322523967</v>
      </c>
      <c r="S3640" s="4">
        <v>11722.2656712604</v>
      </c>
      <c r="T3640" s="46">
        <v>28162.0261258381</v>
      </c>
      <c r="U3640" s="107">
        <v>28286.977587804198</v>
      </c>
      <c r="V3640" s="99">
        <v>28371.6740888606</v>
      </c>
      <c r="W3640" s="122">
        <f>$N$1*gp_need_index[[#This Row],[Normalised weighted population 2026/27]]</f>
        <v>11440.721730327676</v>
      </c>
      <c r="X3640" s="118">
        <f>$O$1*gp_need_index[[#This Row],[Normalised travel time adjusted wp 2026/27]]</f>
        <v>16845.7836282877</v>
      </c>
      <c r="Y3640" s="46">
        <v>28286.505358615399</v>
      </c>
      <c r="Z3640" s="43">
        <f>gp_need_index[[#This Row],[Combined weighted population 2026/27]]/gp_need_index[[#This Row],[Registered population 2026/27]]</f>
        <v>1.7923347348243566</v>
      </c>
      <c r="AA3640" s="73">
        <v>15833.2647470583</v>
      </c>
      <c r="AB3640" s="4">
        <v>12055.5625270688</v>
      </c>
      <c r="AC3640" s="46">
        <v>28401.432686152501</v>
      </c>
      <c r="AD3640" s="107">
        <v>28527.446365715499</v>
      </c>
      <c r="AE3640" s="99">
        <v>28609.748268522198</v>
      </c>
      <c r="AF3640" s="122">
        <f>$N$1*gp_need_index[[#This Row],[Normalised weighted population 2027/28]]</f>
        <v>11537.979783591783</v>
      </c>
      <c r="AG3640" s="118">
        <f>$O$1*gp_need_index[[#This Row],[Normalised travel time adjusted wp 2027/28]]</f>
        <v>16987.141029528822</v>
      </c>
      <c r="AH3640" s="46">
        <v>28525.1208131206</v>
      </c>
      <c r="AI3640" s="43">
        <f>gp_need_index[[#This Row],[Combined weighted population 2027/28]]/gp_need_index[[#This Row],[Registered population 2027/28]]</f>
        <v>1.8015943817537916</v>
      </c>
      <c r="AJ3640" s="73">
        <v>15887.5703740434</v>
      </c>
      <c r="AK3640" s="4">
        <v>12402.146093507001</v>
      </c>
      <c r="AL3640" s="46">
        <v>28651.999620965798</v>
      </c>
      <c r="AM3640" s="107">
        <v>28779.125035340901</v>
      </c>
      <c r="AN3640" s="99">
        <v>28859.165060174</v>
      </c>
      <c r="AO3640" s="122">
        <f>$N$1*gp_need_index[[#This Row],[Normalised weighted population 2028/29]]</f>
        <v>11639.77169881872</v>
      </c>
      <c r="AP3640" s="118">
        <f>$O$1*gp_need_index[[#This Row],[Normalised travel time adjusted wp 2028/29]]</f>
        <v>17135.233147472529</v>
      </c>
      <c r="AQ3640" s="46">
        <v>28775.004846291198</v>
      </c>
      <c r="AR3640" s="43">
        <f>gp_need_index[[#This Row],[Combined weighted population 2028/29]]/gp_need_index[[#This Row],[Registered population 2028/29]]</f>
        <v>1.8111645877146119</v>
      </c>
    </row>
    <row r="3641" spans="1:44" ht="12.75">
      <c r="A3641" s="8" t="s">
        <v>171</v>
      </c>
      <c r="B3641" s="3" t="s">
        <v>9177</v>
      </c>
      <c r="C3641" s="70" t="s">
        <v>6351</v>
      </c>
      <c r="D3641" s="70" t="s">
        <v>6343</v>
      </c>
      <c r="E3641" s="70" t="s">
        <v>6734</v>
      </c>
      <c r="F3641" s="70" t="s">
        <v>6593</v>
      </c>
      <c r="G3641" s="70" t="s">
        <v>6593</v>
      </c>
      <c r="H3641" s="125">
        <v>0.98348122151039896</v>
      </c>
      <c r="I3641" s="73">
        <v>11723.5</v>
      </c>
      <c r="J3641" s="4">
        <v>3325.0971277345102</v>
      </c>
      <c r="K3641" s="46">
        <v>8076.8980117463898</v>
      </c>
      <c r="L3641" s="107">
        <v>7943.4775226072597</v>
      </c>
      <c r="M3641" s="46">
        <v>7967.9738724183899</v>
      </c>
      <c r="N3641" s="117">
        <f>$N$1*gp_need_index[[#This Row],[Normalised weighted population (base year)]]</f>
        <v>3281.2107404391286</v>
      </c>
      <c r="O3641" s="118">
        <f>$O$1*gp_need_index[[#This Row],[Normalised travel time adjusted wp (base year)]]</f>
        <v>4731.0131714543595</v>
      </c>
      <c r="P3641" s="46">
        <v>8012.2239118934904</v>
      </c>
      <c r="Q3641" s="43">
        <f>gp_need_index[[#This Row],[Combined weighted population (base year)]]/gp_need_index[[#This Row],[Registered population (base year)]]</f>
        <v>0.68343275573791873</v>
      </c>
      <c r="R3641" s="73">
        <v>11708.2349836536</v>
      </c>
      <c r="S3641" s="4">
        <v>3393.1205436117598</v>
      </c>
      <c r="T3641" s="46">
        <v>8151.7645203683896</v>
      </c>
      <c r="U3641" s="107">
        <v>8017.1073279570301</v>
      </c>
      <c r="V3641" s="99">
        <v>8041.1120466359198</v>
      </c>
      <c r="W3641" s="122">
        <f>$N$1*gp_need_index[[#This Row],[Normalised weighted population 2026/27]]</f>
        <v>3311.6249900473849</v>
      </c>
      <c r="X3641" s="118">
        <f>$O$1*gp_need_index[[#This Row],[Normalised travel time adjusted wp 2026/27]]</f>
        <v>4774.4392256934452</v>
      </c>
      <c r="Y3641" s="46">
        <v>8086.0642157408302</v>
      </c>
      <c r="Z3641" s="43">
        <f>gp_need_index[[#This Row],[Combined weighted population 2026/27]]/gp_need_index[[#This Row],[Registered population 2026/27]]</f>
        <v>0.69063050297761819</v>
      </c>
      <c r="AA3641" s="73">
        <v>11691.755368721801</v>
      </c>
      <c r="AB3641" s="4">
        <v>3488.7398875286299</v>
      </c>
      <c r="AC3641" s="46">
        <v>8219.04501367394</v>
      </c>
      <c r="AD3641" s="107">
        <v>8083.2764296969999</v>
      </c>
      <c r="AE3641" s="99">
        <v>8106.5967445456399</v>
      </c>
      <c r="AF3641" s="122">
        <f>$N$1*gp_need_index[[#This Row],[Normalised weighted population 2027/28]]</f>
        <v>3338.9574482429889</v>
      </c>
      <c r="AG3641" s="118">
        <f>$O$1*gp_need_index[[#This Row],[Normalised travel time adjusted wp 2027/28]]</f>
        <v>4813.3210008222541</v>
      </c>
      <c r="AH3641" s="46">
        <v>8152.2784490652402</v>
      </c>
      <c r="AI3641" s="43">
        <f>gp_need_index[[#This Row],[Combined weighted population 2027/28]]/gp_need_index[[#This Row],[Registered population 2027/28]]</f>
        <v>0.69726727869063232</v>
      </c>
      <c r="AJ3641" s="73">
        <v>11683.8644602943</v>
      </c>
      <c r="AK3641" s="4">
        <v>3578.8131228265001</v>
      </c>
      <c r="AL3641" s="46">
        <v>8267.9361673070707</v>
      </c>
      <c r="AM3641" s="107">
        <v>8131.3599611931604</v>
      </c>
      <c r="AN3641" s="99">
        <v>8153.9747645418202</v>
      </c>
      <c r="AO3641" s="122">
        <f>$N$1*gp_need_index[[#This Row],[Normalised weighted population 2028/29]]</f>
        <v>3358.8193033982952</v>
      </c>
      <c r="AP3641" s="118">
        <f>$O$1*gp_need_index[[#This Row],[Normalised travel time adjusted wp 2028/29]]</f>
        <v>4841.4518707558582</v>
      </c>
      <c r="AQ3641" s="46">
        <v>8200.2711741541498</v>
      </c>
      <c r="AR3641" s="43">
        <f>gp_need_index[[#This Row],[Combined weighted population 2028/29]]/gp_need_index[[#This Row],[Registered population 2028/29]]</f>
        <v>0.70184579785407719</v>
      </c>
    </row>
    <row r="3642" spans="1:44" ht="12.75">
      <c r="A3642" s="8" t="s">
        <v>1435</v>
      </c>
      <c r="B3642" s="3" t="s">
        <v>9176</v>
      </c>
      <c r="C3642" s="70" t="s">
        <v>6343</v>
      </c>
      <c r="D3642" s="70" t="s">
        <v>6343</v>
      </c>
      <c r="E3642" s="70" t="s">
        <v>6734</v>
      </c>
      <c r="F3642" s="70" t="s">
        <v>6596</v>
      </c>
      <c r="G3642" s="70" t="s">
        <v>6596</v>
      </c>
      <c r="H3642" s="125">
        <v>1.0044368775672501</v>
      </c>
      <c r="I3642" s="73">
        <v>16590.75</v>
      </c>
      <c r="J3642" s="4">
        <v>6509.5739224118897</v>
      </c>
      <c r="K3642" s="46">
        <v>15812.2192078844</v>
      </c>
      <c r="L3642" s="107">
        <v>15882.3760885763</v>
      </c>
      <c r="M3642" s="46">
        <v>15931.354667465799</v>
      </c>
      <c r="N3642" s="117">
        <f>$N$1*gp_need_index[[#This Row],[Normalised weighted population (base year)]]</f>
        <v>6423.6571292138897</v>
      </c>
      <c r="O3642" s="118">
        <f>$O$1*gp_need_index[[#This Row],[Normalised travel time adjusted wp (base year)]]</f>
        <v>9459.2991866846205</v>
      </c>
      <c r="P3642" s="46">
        <v>15882.9563158985</v>
      </c>
      <c r="Q3642" s="43">
        <f>gp_need_index[[#This Row],[Combined weighted population (base year)]]/gp_need_index[[#This Row],[Registered population (base year)]]</f>
        <v>0.95733805378891856</v>
      </c>
      <c r="R3642" s="73">
        <v>16803.521017953</v>
      </c>
      <c r="S3642" s="4">
        <v>6645.4107319916602</v>
      </c>
      <c r="T3642" s="46">
        <v>15965.192728066901</v>
      </c>
      <c r="U3642" s="107">
        <v>16036.028333538899</v>
      </c>
      <c r="V3642" s="99">
        <v>16084.043201386699</v>
      </c>
      <c r="W3642" s="122">
        <f>$N$1*gp_need_index[[#This Row],[Normalised weighted population 2026/27]]</f>
        <v>6485.8020710833571</v>
      </c>
      <c r="X3642" s="118">
        <f>$O$1*gp_need_index[[#This Row],[Normalised travel time adjusted wp 2026/27]]</f>
        <v>9549.9585533788777</v>
      </c>
      <c r="Y3642" s="46">
        <v>16035.7606244622</v>
      </c>
      <c r="Z3642" s="43">
        <f>gp_need_index[[#This Row],[Combined weighted population 2026/27]]/gp_need_index[[#This Row],[Registered population 2026/27]]</f>
        <v>0.95430955258302597</v>
      </c>
      <c r="AA3642" s="73">
        <v>17008.071272588899</v>
      </c>
      <c r="AB3642" s="4">
        <v>6846.8719146724598</v>
      </c>
      <c r="AC3642" s="46">
        <v>16130.393862471899</v>
      </c>
      <c r="AD3642" s="107">
        <v>16201.962445151299</v>
      </c>
      <c r="AE3642" s="99">
        <v>16248.705231776599</v>
      </c>
      <c r="AF3642" s="122">
        <f>$N$1*gp_need_index[[#This Row],[Normalised weighted population 2027/28]]</f>
        <v>6552.9144372113042</v>
      </c>
      <c r="AG3642" s="118">
        <f>$O$1*gp_need_index[[#This Row],[Normalised travel time adjusted wp 2027/28]]</f>
        <v>9647.7272267061908</v>
      </c>
      <c r="AH3642" s="46">
        <v>16200.6416639175</v>
      </c>
      <c r="AI3642" s="43">
        <f>gp_need_index[[#This Row],[Combined weighted population 2027/28]]/gp_need_index[[#This Row],[Registered population 2027/28]]</f>
        <v>0.95252668008437302</v>
      </c>
      <c r="AJ3642" s="73">
        <v>17202.2363361633</v>
      </c>
      <c r="AK3642" s="4">
        <v>7067.13865322323</v>
      </c>
      <c r="AL3642" s="46">
        <v>16326.823800235299</v>
      </c>
      <c r="AM3642" s="107">
        <v>16399.263918499</v>
      </c>
      <c r="AN3642" s="99">
        <v>16444.8732790918</v>
      </c>
      <c r="AO3642" s="122">
        <f>$N$1*gp_need_index[[#This Row],[Normalised weighted population 2028/29]]</f>
        <v>6632.7133922799094</v>
      </c>
      <c r="AP3642" s="118">
        <f>$O$1*gp_need_index[[#This Row],[Normalised travel time adjusted wp 2028/29]]</f>
        <v>9764.2027110045601</v>
      </c>
      <c r="AQ3642" s="46">
        <v>16396.916103284399</v>
      </c>
      <c r="AR3642" s="43">
        <f>gp_need_index[[#This Row],[Combined weighted population 2028/29]]/gp_need_index[[#This Row],[Registered population 2028/29]]</f>
        <v>0.95318514307433844</v>
      </c>
    </row>
    <row r="3643" spans="1:44" ht="12.75">
      <c r="A3643" s="8" t="s">
        <v>1589</v>
      </c>
      <c r="B3643" s="3" t="s">
        <v>9175</v>
      </c>
      <c r="C3643" s="70" t="s">
        <v>6343</v>
      </c>
      <c r="D3643" s="70" t="s">
        <v>6343</v>
      </c>
      <c r="E3643" s="70" t="s">
        <v>6734</v>
      </c>
      <c r="F3643" s="70" t="s">
        <v>6375</v>
      </c>
      <c r="G3643" s="70" t="s">
        <v>6375</v>
      </c>
      <c r="H3643" s="125">
        <v>1.0044368775672501</v>
      </c>
      <c r="I3643" s="73">
        <v>27620.5</v>
      </c>
      <c r="J3643" s="4">
        <v>9234.0912675798008</v>
      </c>
      <c r="K3643" s="46">
        <v>22430.266104802598</v>
      </c>
      <c r="L3643" s="107">
        <v>22529.786449310501</v>
      </c>
      <c r="M3643" s="46">
        <v>22599.264524682701</v>
      </c>
      <c r="N3643" s="117">
        <f>$N$1*gp_need_index[[#This Row],[Normalised weighted population (base year)]]</f>
        <v>9112.2148561180784</v>
      </c>
      <c r="O3643" s="118">
        <f>$O$1*gp_need_index[[#This Row],[Normalised travel time adjusted wp (base year)]]</f>
        <v>13418.394668882642</v>
      </c>
      <c r="P3643" s="46">
        <v>22530.609525000698</v>
      </c>
      <c r="Q3643" s="43">
        <f>gp_need_index[[#This Row],[Combined weighted population (base year)]]/gp_need_index[[#This Row],[Registered population (base year)]]</f>
        <v>0.81572055266923837</v>
      </c>
      <c r="R3643" s="73">
        <v>27774.350314379699</v>
      </c>
      <c r="S3643" s="4">
        <v>9444.2072858876909</v>
      </c>
      <c r="T3643" s="46">
        <v>22689.1302229293</v>
      </c>
      <c r="U3643" s="107">
        <v>22789.799115835802</v>
      </c>
      <c r="V3643" s="99">
        <v>22858.036036478799</v>
      </c>
      <c r="W3643" s="122">
        <f>$N$1*gp_need_index[[#This Row],[Normalised weighted population 2026/27]]</f>
        <v>9217.3774721962254</v>
      </c>
      <c r="X3643" s="118">
        <f>$O$1*gp_need_index[[#This Row],[Normalised travel time adjusted wp 2026/27]]</f>
        <v>13572.041185589018</v>
      </c>
      <c r="Y3643" s="46">
        <v>22789.418657785202</v>
      </c>
      <c r="Z3643" s="43">
        <f>gp_need_index[[#This Row],[Combined weighted population 2026/27]]/gp_need_index[[#This Row],[Registered population 2026/27]]</f>
        <v>0.82052031460071151</v>
      </c>
      <c r="AA3643" s="73">
        <v>27926.980272802299</v>
      </c>
      <c r="AB3643" s="4">
        <v>9748.1307257477602</v>
      </c>
      <c r="AC3643" s="46">
        <v>22965.405222816698</v>
      </c>
      <c r="AD3643" s="107">
        <v>23067.299914072701</v>
      </c>
      <c r="AE3643" s="99">
        <v>23133.849252250398</v>
      </c>
      <c r="AF3643" s="122">
        <f>$N$1*gp_need_index[[#This Row],[Normalised weighted population 2027/28]]</f>
        <v>9329.6131963104817</v>
      </c>
      <c r="AG3643" s="118">
        <f>$O$1*gp_need_index[[#This Row],[Normalised travel time adjusted wp 2027/28]]</f>
        <v>13735.806275380983</v>
      </c>
      <c r="AH3643" s="46">
        <v>23065.419471691501</v>
      </c>
      <c r="AI3643" s="43">
        <f>gp_need_index[[#This Row],[Combined weighted population 2027/28]]/gp_need_index[[#This Row],[Registered population 2027/28]]</f>
        <v>0.8259188514611655</v>
      </c>
      <c r="AJ3643" s="73">
        <v>28084.593775634999</v>
      </c>
      <c r="AK3643" s="4">
        <v>10058.2261524852</v>
      </c>
      <c r="AL3643" s="46">
        <v>23236.969612821398</v>
      </c>
      <c r="AM3643" s="107">
        <v>23340.069202027498</v>
      </c>
      <c r="AN3643" s="99">
        <v>23404.982215061798</v>
      </c>
      <c r="AO3643" s="122">
        <f>$N$1*gp_need_index[[#This Row],[Normalised weighted population 2028/29]]</f>
        <v>9439.9352521180863</v>
      </c>
      <c r="AP3643" s="118">
        <f>$O$1*gp_need_index[[#This Row],[Normalised travel time adjusted wp 2028/29]]</f>
        <v>13896.792448128917</v>
      </c>
      <c r="AQ3643" s="46">
        <v>23336.727700247</v>
      </c>
      <c r="AR3643" s="43">
        <f>gp_need_index[[#This Row],[Combined weighted population 2028/29]]/gp_need_index[[#This Row],[Registered population 2028/29]]</f>
        <v>0.83094410717426692</v>
      </c>
    </row>
    <row r="3644" spans="1:44" ht="12.75">
      <c r="A3644" s="8" t="s">
        <v>1407</v>
      </c>
      <c r="B3644" s="3" t="s">
        <v>9174</v>
      </c>
      <c r="C3644" s="70" t="s">
        <v>6343</v>
      </c>
      <c r="D3644" s="70" t="s">
        <v>6343</v>
      </c>
      <c r="E3644" s="70" t="s">
        <v>6734</v>
      </c>
      <c r="F3644" s="70" t="s">
        <v>6598</v>
      </c>
      <c r="G3644" s="70" t="s">
        <v>6598</v>
      </c>
      <c r="H3644" s="125">
        <v>1.0044368775672501</v>
      </c>
      <c r="I3644" s="73">
        <v>17383.25</v>
      </c>
      <c r="J3644" s="4">
        <v>9151.2621534097107</v>
      </c>
      <c r="K3644" s="46">
        <v>22229.068280542098</v>
      </c>
      <c r="L3644" s="107">
        <v>22327.695934937001</v>
      </c>
      <c r="M3644" s="46">
        <v>22396.5507971232</v>
      </c>
      <c r="N3644" s="117">
        <f>$N$1*gp_need_index[[#This Row],[Normalised weighted population (base year)]]</f>
        <v>9030.4789643244185</v>
      </c>
      <c r="O3644" s="118">
        <f>$O$1*gp_need_index[[#This Row],[Normalised travel time adjusted wp (base year)]]</f>
        <v>13298.03266337477</v>
      </c>
      <c r="P3644" s="46">
        <v>22328.511627699201</v>
      </c>
      <c r="Q3644" s="43">
        <f>gp_need_index[[#This Row],[Combined weighted population (base year)]]/gp_need_index[[#This Row],[Registered population (base year)]]</f>
        <v>1.2844842953820028</v>
      </c>
      <c r="R3644" s="73">
        <v>17565.873366937401</v>
      </c>
      <c r="S3644" s="4">
        <v>9365.9605401753506</v>
      </c>
      <c r="T3644" s="46">
        <v>22501.147203365501</v>
      </c>
      <c r="U3644" s="107">
        <v>22600.9820386295</v>
      </c>
      <c r="V3644" s="99">
        <v>22668.6536056312</v>
      </c>
      <c r="W3644" s="122">
        <f>$N$1*gp_need_index[[#This Row],[Normalised weighted population 2026/27]]</f>
        <v>9141.0100472373033</v>
      </c>
      <c r="X3644" s="118">
        <f>$O$1*gp_need_index[[#This Row],[Normalised travel time adjusted wp 2026/27]]</f>
        <v>13459.594685496504</v>
      </c>
      <c r="Y3644" s="46">
        <v>22600.604732733798</v>
      </c>
      <c r="Z3644" s="43">
        <f>gp_need_index[[#This Row],[Combined weighted population 2026/27]]/gp_need_index[[#This Row],[Registered population 2026/27]]</f>
        <v>1.2866200422048357</v>
      </c>
      <c r="AA3644" s="73">
        <v>17739.3718373355</v>
      </c>
      <c r="AB3644" s="4">
        <v>9698.1076274200295</v>
      </c>
      <c r="AC3644" s="46">
        <v>22847.556913646698</v>
      </c>
      <c r="AD3644" s="107">
        <v>22948.928726383401</v>
      </c>
      <c r="AE3644" s="99">
        <v>23015.1365627716</v>
      </c>
      <c r="AF3644" s="122">
        <f>$N$1*gp_need_index[[#This Row],[Normalised weighted population 2027/28]]</f>
        <v>9281.7377449640826</v>
      </c>
      <c r="AG3644" s="118">
        <f>$O$1*gp_need_index[[#This Row],[Normalised travel time adjusted wp 2027/28]]</f>
        <v>13665.320188637264</v>
      </c>
      <c r="AH3644" s="46">
        <v>22947.057933601402</v>
      </c>
      <c r="AI3644" s="43">
        <f>gp_need_index[[#This Row],[Combined weighted population 2027/28]]/gp_need_index[[#This Row],[Registered population 2027/28]]</f>
        <v>1.2935665447468352</v>
      </c>
      <c r="AJ3644" s="73">
        <v>17909.135434494801</v>
      </c>
      <c r="AK3644" s="4">
        <v>10038.7534724343</v>
      </c>
      <c r="AL3644" s="46">
        <v>23191.9829454147</v>
      </c>
      <c r="AM3644" s="107">
        <v>23294.882934285299</v>
      </c>
      <c r="AN3644" s="99">
        <v>23359.670276021901</v>
      </c>
      <c r="AO3644" s="122">
        <f>$N$1*gp_need_index[[#This Row],[Normalised weighted population 2028/29]]</f>
        <v>9421.6595804361186</v>
      </c>
      <c r="AP3644" s="118">
        <f>$O$1*gp_need_index[[#This Row],[Normalised travel time adjusted wp 2028/29]]</f>
        <v>13869.888321200997</v>
      </c>
      <c r="AQ3644" s="46">
        <v>23291.547901637099</v>
      </c>
      <c r="AR3644" s="43">
        <f>gp_need_index[[#This Row],[Combined weighted population 2028/29]]/gp_need_index[[#This Row],[Registered population 2028/29]]</f>
        <v>1.3005400504580042</v>
      </c>
    </row>
    <row r="3645" spans="1:44" ht="12.75">
      <c r="A3645" s="8" t="s">
        <v>1437</v>
      </c>
      <c r="B3645" s="3" t="s">
        <v>9173</v>
      </c>
      <c r="C3645" s="70" t="s">
        <v>6343</v>
      </c>
      <c r="D3645" s="70" t="s">
        <v>6343</v>
      </c>
      <c r="E3645" s="70" t="s">
        <v>6734</v>
      </c>
      <c r="F3645" s="70" t="s">
        <v>6597</v>
      </c>
      <c r="G3645" s="70" t="s">
        <v>6597</v>
      </c>
      <c r="H3645" s="125">
        <v>1.0044368775672501</v>
      </c>
      <c r="I3645" s="73">
        <v>5627.0833333333303</v>
      </c>
      <c r="J3645" s="4">
        <v>3691.4137213809399</v>
      </c>
      <c r="K3645" s="46">
        <v>8966.7071370841495</v>
      </c>
      <c r="L3645" s="107">
        <v>9006.4913188327992</v>
      </c>
      <c r="M3645" s="46">
        <v>9034.2658245564198</v>
      </c>
      <c r="N3645" s="117">
        <f>$N$1*gp_need_index[[#This Row],[Normalised weighted population (base year)]]</f>
        <v>3642.6924942947421</v>
      </c>
      <c r="O3645" s="118">
        <f>$O$1*gp_need_index[[#This Row],[Normalised travel time adjusted wp (base year)]]</f>
        <v>5364.1278566873425</v>
      </c>
      <c r="P3645" s="46">
        <v>9006.8203509820905</v>
      </c>
      <c r="Q3645" s="43">
        <f>gp_need_index[[#This Row],[Combined weighted population (base year)]]/gp_need_index[[#This Row],[Registered population (base year)]]</f>
        <v>1.6006196847358036</v>
      </c>
      <c r="R3645" s="73">
        <v>5633.9685179240196</v>
      </c>
      <c r="S3645" s="4">
        <v>3750.86207240465</v>
      </c>
      <c r="T3645" s="46">
        <v>9011.21665724179</v>
      </c>
      <c r="U3645" s="107">
        <v>9051.1983222819508</v>
      </c>
      <c r="V3645" s="99">
        <v>9078.2993027909106</v>
      </c>
      <c r="W3645" s="122">
        <f>$N$1*gp_need_index[[#This Row],[Normalised weighted population 2026/27]]</f>
        <v>3660.7743266245111</v>
      </c>
      <c r="X3645" s="118">
        <f>$O$1*gp_need_index[[#This Row],[Normalised travel time adjusted wp 2026/27]]</f>
        <v>5390.2728929095929</v>
      </c>
      <c r="Y3645" s="46">
        <v>9051.0472195341008</v>
      </c>
      <c r="Z3645" s="43">
        <f>gp_need_index[[#This Row],[Combined weighted population 2026/27]]/gp_need_index[[#This Row],[Registered population 2026/27]]</f>
        <v>1.6065136307984185</v>
      </c>
      <c r="AA3645" s="73">
        <v>5640.4470319913999</v>
      </c>
      <c r="AB3645" s="4">
        <v>3851.28516597106</v>
      </c>
      <c r="AC3645" s="46">
        <v>9073.1574035558097</v>
      </c>
      <c r="AD3645" s="107">
        <v>9113.4138921037902</v>
      </c>
      <c r="AE3645" s="99">
        <v>9139.7061614772592</v>
      </c>
      <c r="AF3645" s="122">
        <f>$N$1*gp_need_index[[#This Row],[Normalised weighted population 2027/28]]</f>
        <v>3685.9375318278949</v>
      </c>
      <c r="AG3645" s="118">
        <f>$O$1*gp_need_index[[#This Row],[Normalised travel time adjusted wp 2027/28]]</f>
        <v>5426.733436319304</v>
      </c>
      <c r="AH3645" s="46">
        <v>9112.6709681472003</v>
      </c>
      <c r="AI3645" s="43">
        <f>gp_need_index[[#This Row],[Combined weighted population 2027/28]]/gp_need_index[[#This Row],[Registered population 2027/28]]</f>
        <v>1.6155937493007371</v>
      </c>
      <c r="AJ3645" s="73">
        <v>5649.8422706963402</v>
      </c>
      <c r="AK3645" s="4">
        <v>3956.95129014647</v>
      </c>
      <c r="AL3645" s="46">
        <v>9141.5280880147802</v>
      </c>
      <c r="AM3645" s="107">
        <v>9182.0879289188906</v>
      </c>
      <c r="AN3645" s="99">
        <v>9207.6249994499703</v>
      </c>
      <c r="AO3645" s="122">
        <f>$N$1*gp_need_index[[#This Row],[Normalised weighted population 2028/29]]</f>
        <v>3713.7128762548878</v>
      </c>
      <c r="AP3645" s="118">
        <f>$O$1*gp_need_index[[#This Row],[Normalised travel time adjusted wp 2028/29]]</f>
        <v>5467.0604908734176</v>
      </c>
      <c r="AQ3645" s="46">
        <v>9180.7733671283004</v>
      </c>
      <c r="AR3645" s="43">
        <f>gp_need_index[[#This Row],[Combined weighted population 2028/29]]/gp_need_index[[#This Row],[Registered population 2028/29]]</f>
        <v>1.6249610037337865</v>
      </c>
    </row>
    <row r="3646" spans="1:44" ht="12.75">
      <c r="A3646" s="8" t="s">
        <v>1470</v>
      </c>
      <c r="B3646" s="3" t="s">
        <v>9172</v>
      </c>
      <c r="C3646" s="70" t="s">
        <v>6343</v>
      </c>
      <c r="D3646" s="70" t="s">
        <v>6343</v>
      </c>
      <c r="E3646" s="70" t="s">
        <v>6734</v>
      </c>
      <c r="F3646" s="70" t="s">
        <v>6592</v>
      </c>
      <c r="G3646" s="70" t="s">
        <v>6592</v>
      </c>
      <c r="H3646" s="125">
        <v>1.0044368775672501</v>
      </c>
      <c r="I3646" s="73">
        <v>7970.3333333333303</v>
      </c>
      <c r="J3646" s="4">
        <v>3093.3290088567401</v>
      </c>
      <c r="K3646" s="46">
        <v>7513.9167252943098</v>
      </c>
      <c r="L3646" s="107">
        <v>7547.2550538549704</v>
      </c>
      <c r="M3646" s="46">
        <v>7570.5295201560202</v>
      </c>
      <c r="N3646" s="117">
        <f>$N$1*gp_need_index[[#This Row],[Normalised weighted population (base year)]]</f>
        <v>3052.5016195506023</v>
      </c>
      <c r="O3646" s="118">
        <f>$O$1*gp_need_index[[#This Row],[Normalised travel time adjusted wp (base year)]]</f>
        <v>4495.0291564989093</v>
      </c>
      <c r="P3646" s="46">
        <v>7547.5307760495098</v>
      </c>
      <c r="Q3646" s="43">
        <f>gp_need_index[[#This Row],[Combined weighted population (base year)]]/gp_need_index[[#This Row],[Registered population (base year)]]</f>
        <v>0.94695296424861097</v>
      </c>
      <c r="R3646" s="73">
        <v>8050.7284960276402</v>
      </c>
      <c r="S3646" s="4">
        <v>3177.3094760763702</v>
      </c>
      <c r="T3646" s="46">
        <v>7633.2916335887003</v>
      </c>
      <c r="U3646" s="107">
        <v>7667.1596140020602</v>
      </c>
      <c r="V3646" s="99">
        <v>7690.1165237790401</v>
      </c>
      <c r="W3646" s="122">
        <f>$N$1*gp_need_index[[#This Row],[Normalised weighted population 2026/27]]</f>
        <v>3100.9972462955288</v>
      </c>
      <c r="X3646" s="118">
        <f>$O$1*gp_need_index[[#This Row],[Normalised travel time adjusted wp 2026/27]]</f>
        <v>4566.0343704132902</v>
      </c>
      <c r="Y3646" s="46">
        <v>7667.0316167088204</v>
      </c>
      <c r="Z3646" s="43">
        <f>gp_need_index[[#This Row],[Combined weighted population 2026/27]]/gp_need_index[[#This Row],[Registered population 2026/27]]</f>
        <v>0.95234010443798445</v>
      </c>
      <c r="AA3646" s="73">
        <v>8121.62951522806</v>
      </c>
      <c r="AB3646" s="4">
        <v>3295.9692024403598</v>
      </c>
      <c r="AC3646" s="46">
        <v>7764.9008271953098</v>
      </c>
      <c r="AD3646" s="107">
        <v>7799.3527414874297</v>
      </c>
      <c r="AE3646" s="99">
        <v>7821.85393430559</v>
      </c>
      <c r="AF3646" s="122">
        <f>$N$1*gp_need_index[[#This Row],[Normalised weighted population 2027/28]]</f>
        <v>3154.463007405117</v>
      </c>
      <c r="AG3646" s="118">
        <f>$O$1*gp_need_index[[#This Row],[Normalised travel time adjusted wp 2027/28]]</f>
        <v>4644.2539321681079</v>
      </c>
      <c r="AH3646" s="46">
        <v>7798.7169395732199</v>
      </c>
      <c r="AI3646" s="43">
        <f>gp_need_index[[#This Row],[Combined weighted population 2027/28]]/gp_need_index[[#This Row],[Registered population 2027/28]]</f>
        <v>0.96024042034306312</v>
      </c>
      <c r="AJ3646" s="73">
        <v>8192.8143180490697</v>
      </c>
      <c r="AK3646" s="4">
        <v>3414.6298968046499</v>
      </c>
      <c r="AL3646" s="46">
        <v>7888.6326423945602</v>
      </c>
      <c r="AM3646" s="107">
        <v>7923.6335396018903</v>
      </c>
      <c r="AN3646" s="99">
        <v>7945.6706176749403</v>
      </c>
      <c r="AO3646" s="122">
        <f>$N$1*gp_need_index[[#This Row],[Normalised weighted population 2028/29]]</f>
        <v>3204.7286118952775</v>
      </c>
      <c r="AP3646" s="118">
        <f>$O$1*gp_need_index[[#This Row],[Normalised travel time adjusted wp 2028/29]]</f>
        <v>4717.7705336587196</v>
      </c>
      <c r="AQ3646" s="46">
        <v>7922.4991455540003</v>
      </c>
      <c r="AR3646" s="43">
        <f>gp_need_index[[#This Row],[Combined weighted population 2028/29]]/gp_need_index[[#This Row],[Registered population 2028/29]]</f>
        <v>0.96700582217522557</v>
      </c>
    </row>
    <row r="3647" spans="1:44" ht="12.75">
      <c r="A3647" s="8" t="s">
        <v>1480</v>
      </c>
      <c r="B3647" s="3" t="s">
        <v>12558</v>
      </c>
      <c r="C3647" s="70" t="s">
        <v>6343</v>
      </c>
      <c r="D3647" s="70" t="s">
        <v>6343</v>
      </c>
      <c r="E3647" s="70" t="s">
        <v>6734</v>
      </c>
      <c r="F3647" s="70" t="s">
        <v>6518</v>
      </c>
      <c r="G3647" s="70" t="s">
        <v>6518</v>
      </c>
      <c r="H3647" s="125">
        <v>1.0044368775672501</v>
      </c>
      <c r="I3647" s="73">
        <v>16874.583333333299</v>
      </c>
      <c r="J3647" s="4">
        <v>6071.9770361041001</v>
      </c>
      <c r="K3647" s="46">
        <v>14749.265169193201</v>
      </c>
      <c r="L3647" s="107">
        <v>14814.7058529558</v>
      </c>
      <c r="M3647" s="46">
        <v>14860.3919162562</v>
      </c>
      <c r="N3647" s="117">
        <f>$N$1*gp_need_index[[#This Row],[Normalised weighted population (base year)]]</f>
        <v>5991.8358776301284</v>
      </c>
      <c r="O3647" s="118">
        <f>$O$1*gp_need_index[[#This Row],[Normalised travel time adjusted wp (base year)]]</f>
        <v>8823.4111976880176</v>
      </c>
      <c r="P3647" s="46">
        <v>14815.247075318201</v>
      </c>
      <c r="Q3647" s="43">
        <f>gp_need_index[[#This Row],[Combined weighted population (base year)]]/gp_need_index[[#This Row],[Registered population (base year)]]</f>
        <v>0.87796224550640145</v>
      </c>
      <c r="R3647" s="73">
        <v>16836.612740768302</v>
      </c>
      <c r="S3647" s="4">
        <v>6119.5000215093596</v>
      </c>
      <c r="T3647" s="46">
        <v>14701.724420504799</v>
      </c>
      <c r="U3647" s="107">
        <v>14766.954171785999</v>
      </c>
      <c r="V3647" s="99">
        <v>14811.1691942545</v>
      </c>
      <c r="W3647" s="122">
        <f>$N$1*gp_need_index[[#This Row],[Normalised weighted population 2026/27]]</f>
        <v>5972.5226196221611</v>
      </c>
      <c r="X3647" s="118">
        <f>$O$1*gp_need_index[[#This Row],[Normalised travel time adjusted wp 2026/27]]</f>
        <v>8794.1850292977088</v>
      </c>
      <c r="Y3647" s="46">
        <v>14766.707648919901</v>
      </c>
      <c r="Z3647" s="43">
        <f>gp_need_index[[#This Row],[Combined weighted population 2026/27]]/gp_need_index[[#This Row],[Registered population 2026/27]]</f>
        <v>0.877059291930121</v>
      </c>
      <c r="AA3647" s="73">
        <v>16793.548255559901</v>
      </c>
      <c r="AB3647" s="4">
        <v>6231.7699427498201</v>
      </c>
      <c r="AC3647" s="46">
        <v>14681.288753402599</v>
      </c>
      <c r="AD3647" s="107">
        <v>14746.4278341309</v>
      </c>
      <c r="AE3647" s="99">
        <v>14788.9713921764</v>
      </c>
      <c r="AF3647" s="122">
        <f>$N$1*gp_need_index[[#This Row],[Normalised weighted population 2027/28]]</f>
        <v>5964.2207034302937</v>
      </c>
      <c r="AG3647" s="118">
        <f>$O$1*gp_need_index[[#This Row],[Normalised travel time adjusted wp 2027/28]]</f>
        <v>8781.0050044017498</v>
      </c>
      <c r="AH3647" s="46">
        <v>14745.225707832</v>
      </c>
      <c r="AI3647" s="43">
        <f>gp_need_index[[#This Row],[Combined weighted population 2027/28]]/gp_need_index[[#This Row],[Registered population 2027/28]]</f>
        <v>0.87802919808505886</v>
      </c>
      <c r="AJ3647" s="73">
        <v>16755.900704591299</v>
      </c>
      <c r="AK3647" s="4">
        <v>6330.6085384446897</v>
      </c>
      <c r="AL3647" s="46">
        <v>14625.2585702858</v>
      </c>
      <c r="AM3647" s="107">
        <v>14690.149051951599</v>
      </c>
      <c r="AN3647" s="99">
        <v>14731.0050506477</v>
      </c>
      <c r="AO3647" s="122">
        <f>$N$1*gp_need_index[[#This Row],[Normalised weighted population 2028/29]]</f>
        <v>5941.4586432477536</v>
      </c>
      <c r="AP3647" s="118">
        <f>$O$1*gp_need_index[[#This Row],[Normalised travel time adjusted wp 2028/29]]</f>
        <v>8746.5872804402534</v>
      </c>
      <c r="AQ3647" s="46">
        <v>14688.045923688</v>
      </c>
      <c r="AR3647" s="43">
        <f>gp_need_index[[#This Row],[Combined weighted population 2028/29]]/gp_need_index[[#This Row],[Registered population 2028/29]]</f>
        <v>0.87658945840275337</v>
      </c>
    </row>
    <row r="3648" spans="1:44" ht="12.75">
      <c r="A3648" s="8" t="s">
        <v>1411</v>
      </c>
      <c r="B3648" s="3" t="s">
        <v>7613</v>
      </c>
      <c r="C3648" s="70" t="s">
        <v>6343</v>
      </c>
      <c r="D3648" s="70" t="s">
        <v>6343</v>
      </c>
      <c r="E3648" s="70" t="s">
        <v>6734</v>
      </c>
      <c r="F3648" s="70" t="s">
        <v>6597</v>
      </c>
      <c r="G3648" s="70" t="s">
        <v>6597</v>
      </c>
      <c r="H3648" s="125">
        <v>1.0044368775672501</v>
      </c>
      <c r="I3648" s="73">
        <v>11970.916666666701</v>
      </c>
      <c r="J3648" s="4">
        <v>7141.1551806200096</v>
      </c>
      <c r="K3648" s="46">
        <v>17346.375117535401</v>
      </c>
      <c r="L3648" s="107">
        <v>17423.3388601675</v>
      </c>
      <c r="M3648" s="46">
        <v>17477.069509292101</v>
      </c>
      <c r="N3648" s="117">
        <f>$N$1*gp_need_index[[#This Row],[Normalised weighted population (base year)]]</f>
        <v>7046.9024445483337</v>
      </c>
      <c r="O3648" s="118">
        <f>$O$1*gp_need_index[[#This Row],[Normalised travel time adjusted wp (base year)]]</f>
        <v>10377.072938592419</v>
      </c>
      <c r="P3648" s="46">
        <v>17423.975383140802</v>
      </c>
      <c r="Q3648" s="43">
        <f>gp_need_index[[#This Row],[Combined weighted population (base year)]]/gp_need_index[[#This Row],[Registered population (base year)]]</f>
        <v>1.4555255765549076</v>
      </c>
      <c r="R3648" s="73">
        <v>11988.5811947069</v>
      </c>
      <c r="S3648" s="4">
        <v>7265.4270849189397</v>
      </c>
      <c r="T3648" s="46">
        <v>17454.744084371199</v>
      </c>
      <c r="U3648" s="107">
        <v>17532.188646841201</v>
      </c>
      <c r="V3648" s="99">
        <v>17584.683298475102</v>
      </c>
      <c r="W3648" s="122">
        <f>$N$1*gp_need_index[[#This Row],[Normalised weighted population 2026/27]]</f>
        <v>7090.9269471970965</v>
      </c>
      <c r="X3648" s="118">
        <f>$O$1*gp_need_index[[#This Row],[Normalised travel time adjusted wp 2026/27]]</f>
        <v>10440.969013329466</v>
      </c>
      <c r="Y3648" s="46">
        <v>17531.895960526599</v>
      </c>
      <c r="Z3648" s="43">
        <f>gp_need_index[[#This Row],[Combined weighted population 2026/27]]/gp_need_index[[#This Row],[Registered population 2026/27]]</f>
        <v>1.4623828854966707</v>
      </c>
      <c r="AA3648" s="73">
        <v>12003.0838521562</v>
      </c>
      <c r="AB3648" s="4">
        <v>7470.9154046931499</v>
      </c>
      <c r="AC3648" s="46">
        <v>17600.564095943701</v>
      </c>
      <c r="AD3648" s="107">
        <v>17678.655643951999</v>
      </c>
      <c r="AE3648" s="99">
        <v>17729.6587018461</v>
      </c>
      <c r="AF3648" s="122">
        <f>$N$1*gp_need_index[[#This Row],[Normalised weighted population 2027/28]]</f>
        <v>7150.165801946383</v>
      </c>
      <c r="AG3648" s="118">
        <f>$O$1*gp_need_index[[#This Row],[Normalised travel time adjusted wp 2027/28]]</f>
        <v>10527.048680992448</v>
      </c>
      <c r="AH3648" s="46">
        <v>17677.214482938802</v>
      </c>
      <c r="AI3648" s="43">
        <f>gp_need_index[[#This Row],[Combined weighted population 2027/28]]/gp_need_index[[#This Row],[Registered population 2027/28]]</f>
        <v>1.4727227353130019</v>
      </c>
      <c r="AJ3648" s="73">
        <v>12021.718037569301</v>
      </c>
      <c r="AK3648" s="4">
        <v>7676.2638092807501</v>
      </c>
      <c r="AL3648" s="46">
        <v>17734.052324145199</v>
      </c>
      <c r="AM3648" s="107">
        <v>17812.736143078699</v>
      </c>
      <c r="AN3648" s="99">
        <v>17862.2766291597</v>
      </c>
      <c r="AO3648" s="122">
        <f>$N$1*gp_need_index[[#This Row],[Normalised weighted population 2028/29]]</f>
        <v>7204.3949140956202</v>
      </c>
      <c r="AP3648" s="118">
        <f>$O$1*gp_need_index[[#This Row],[Normalised travel time adjusted wp 2028/29]]</f>
        <v>10605.791052759436</v>
      </c>
      <c r="AQ3648" s="46">
        <v>17810.185966854999</v>
      </c>
      <c r="AR3648" s="43">
        <f>gp_need_index[[#This Row],[Combined weighted population 2028/29]]/gp_need_index[[#This Row],[Registered population 2028/29]]</f>
        <v>1.4815008895730251</v>
      </c>
    </row>
    <row r="3649" spans="1:44" ht="12.75">
      <c r="A3649" s="8" t="s">
        <v>1423</v>
      </c>
      <c r="B3649" s="3" t="s">
        <v>9171</v>
      </c>
      <c r="C3649" s="70" t="s">
        <v>6343</v>
      </c>
      <c r="D3649" s="70" t="s">
        <v>6343</v>
      </c>
      <c r="E3649" s="70" t="s">
        <v>6734</v>
      </c>
      <c r="F3649" s="70" t="s">
        <v>6597</v>
      </c>
      <c r="G3649" s="70" t="s">
        <v>6597</v>
      </c>
      <c r="H3649" s="125">
        <v>1.0044368775672501</v>
      </c>
      <c r="I3649" s="73">
        <v>5380.5833333333303</v>
      </c>
      <c r="J3649" s="4">
        <v>3043.29349414221</v>
      </c>
      <c r="K3649" s="46">
        <v>7392.3768923842799</v>
      </c>
      <c r="L3649" s="107">
        <v>7425.1759635867702</v>
      </c>
      <c r="M3649" s="46">
        <v>7448.0739584883204</v>
      </c>
      <c r="N3649" s="117">
        <f>$N$1*gp_need_index[[#This Row],[Normalised weighted population (base year)]]</f>
        <v>3003.1264999743012</v>
      </c>
      <c r="O3649" s="118">
        <f>$O$1*gp_need_index[[#This Row],[Normalised travel time adjusted wp (base year)]]</f>
        <v>4422.3207259186911</v>
      </c>
      <c r="P3649" s="46">
        <v>7425.44722589299</v>
      </c>
      <c r="Q3649" s="43">
        <f>gp_need_index[[#This Row],[Combined weighted population (base year)]]/gp_need_index[[#This Row],[Registered population (base year)]]</f>
        <v>1.3800450185189947</v>
      </c>
      <c r="R3649" s="73">
        <v>5389.3379362600499</v>
      </c>
      <c r="S3649" s="4">
        <v>3092.3860468298499</v>
      </c>
      <c r="T3649" s="46">
        <v>7429.2682903027899</v>
      </c>
      <c r="U3649" s="107">
        <v>7462.2310441211303</v>
      </c>
      <c r="V3649" s="99">
        <v>7484.5743594346604</v>
      </c>
      <c r="W3649" s="122">
        <f>$N$1*gp_need_index[[#This Row],[Normalised weighted population 2026/27]]</f>
        <v>3018.1134975696632</v>
      </c>
      <c r="X3649" s="118">
        <f>$O$1*gp_need_index[[#This Row],[Normalised travel time adjusted wp 2026/27]]</f>
        <v>4443.9929703820235</v>
      </c>
      <c r="Y3649" s="46">
        <v>7462.1064679516903</v>
      </c>
      <c r="Z3649" s="43">
        <f>gp_need_index[[#This Row],[Combined weighted population 2026/27]]/gp_need_index[[#This Row],[Registered population 2026/27]]</f>
        <v>1.3846054109440473</v>
      </c>
      <c r="AA3649" s="73">
        <v>5394.1521175892503</v>
      </c>
      <c r="AB3649" s="4">
        <v>3169.9851479970698</v>
      </c>
      <c r="AC3649" s="46">
        <v>7468.0977843040801</v>
      </c>
      <c r="AD3649" s="107">
        <v>7501.2328198332998</v>
      </c>
      <c r="AE3649" s="99">
        <v>7522.8739343779898</v>
      </c>
      <c r="AF3649" s="122">
        <f>$N$1*gp_need_index[[#This Row],[Normalised weighted population 2027/28]]</f>
        <v>3033.887839721509</v>
      </c>
      <c r="AG3649" s="118">
        <f>$O$1*gp_need_index[[#This Row],[Normalised travel time adjusted wp 2027/28]]</f>
        <v>4466.7334808830956</v>
      </c>
      <c r="AH3649" s="46">
        <v>7500.6213206046104</v>
      </c>
      <c r="AI3649" s="43">
        <f>gp_need_index[[#This Row],[Combined weighted population 2027/28]]/gp_need_index[[#This Row],[Registered population 2027/28]]</f>
        <v>1.3905097885813389</v>
      </c>
      <c r="AJ3649" s="73">
        <v>5401.9823642105403</v>
      </c>
      <c r="AK3649" s="4">
        <v>3252.8285431815002</v>
      </c>
      <c r="AL3649" s="46">
        <v>7514.8318269768597</v>
      </c>
      <c r="AM3649" s="107">
        <v>7548.1742157316503</v>
      </c>
      <c r="AN3649" s="99">
        <v>7569.1670725655404</v>
      </c>
      <c r="AO3649" s="122">
        <f>$N$1*gp_need_index[[#This Row],[Normalised weighted population 2028/29]]</f>
        <v>3052.873376314772</v>
      </c>
      <c r="AP3649" s="118">
        <f>$O$1*gp_need_index[[#This Row],[Normalised travel time adjusted wp 2028/29]]</f>
        <v>4494.2201983372506</v>
      </c>
      <c r="AQ3649" s="46">
        <v>7547.0935746520199</v>
      </c>
      <c r="AR3649" s="43">
        <f>gp_need_index[[#This Row],[Combined weighted population 2028/29]]/gp_need_index[[#This Row],[Registered population 2028/29]]</f>
        <v>1.3970970406444434</v>
      </c>
    </row>
    <row r="3650" spans="1:44" ht="12.75">
      <c r="A3650" s="8" t="s">
        <v>1580</v>
      </c>
      <c r="B3650" s="3" t="s">
        <v>9170</v>
      </c>
      <c r="C3650" s="70" t="s">
        <v>6343</v>
      </c>
      <c r="D3650" s="70" t="s">
        <v>6343</v>
      </c>
      <c r="E3650" s="70" t="s">
        <v>6734</v>
      </c>
      <c r="F3650" s="70" t="s">
        <v>6590</v>
      </c>
      <c r="G3650" s="70" t="s">
        <v>6590</v>
      </c>
      <c r="H3650" s="125">
        <v>1.0044368775672501</v>
      </c>
      <c r="I3650" s="73">
        <v>8416.9166666666697</v>
      </c>
      <c r="J3650" s="4">
        <v>4455.79076998853</v>
      </c>
      <c r="K3650" s="46">
        <v>10823.4334903169</v>
      </c>
      <c r="L3650" s="107">
        <v>10871.4557395707</v>
      </c>
      <c r="M3650" s="46">
        <v>10904.981482168299</v>
      </c>
      <c r="N3650" s="117">
        <f>$N$1*gp_need_index[[#This Row],[Normalised weighted population (base year)]]</f>
        <v>4396.980891080676</v>
      </c>
      <c r="O3650" s="118">
        <f>$O$1*gp_need_index[[#This Row],[Normalised travel time adjusted wp (base year)]]</f>
        <v>6474.8720129707635</v>
      </c>
      <c r="P3650" s="46">
        <v>10871.8529040515</v>
      </c>
      <c r="Q3650" s="43">
        <f>gp_need_index[[#This Row],[Combined weighted population (base year)]]/gp_need_index[[#This Row],[Registered population (base year)]]</f>
        <v>1.2916669291864395</v>
      </c>
      <c r="R3650" s="73">
        <v>8394.9633550731196</v>
      </c>
      <c r="S3650" s="4">
        <v>4526.5384727515002</v>
      </c>
      <c r="T3650" s="46">
        <v>10874.731754440199</v>
      </c>
      <c r="U3650" s="107">
        <v>10922.9816078113</v>
      </c>
      <c r="V3650" s="99">
        <v>10955.6870575333</v>
      </c>
      <c r="W3650" s="122">
        <f>$N$1*gp_need_index[[#This Row],[Normalised weighted population 2026/27]]</f>
        <v>4417.8206262070153</v>
      </c>
      <c r="X3650" s="118">
        <f>$O$1*gp_need_index[[#This Row],[Normalised travel time adjusted wp 2026/27]]</f>
        <v>6504.9786308838038</v>
      </c>
      <c r="Y3650" s="46">
        <v>10922.799257090801</v>
      </c>
      <c r="Z3650" s="43">
        <f>gp_need_index[[#This Row],[Combined weighted population 2026/27]]/gp_need_index[[#This Row],[Registered population 2026/27]]</f>
        <v>1.3011133932454984</v>
      </c>
      <c r="AA3650" s="73">
        <v>8371.2345146760708</v>
      </c>
      <c r="AB3650" s="4">
        <v>4651.1053196845296</v>
      </c>
      <c r="AC3650" s="46">
        <v>10957.4359849755</v>
      </c>
      <c r="AD3650" s="107">
        <v>11006.0527868918</v>
      </c>
      <c r="AE3650" s="99">
        <v>11037.805334075299</v>
      </c>
      <c r="AF3650" s="122">
        <f>$N$1*gp_need_index[[#This Row],[Normalised weighted population 2027/28]]</f>
        <v>4451.4189221267507</v>
      </c>
      <c r="AG3650" s="118">
        <f>$O$1*gp_need_index[[#This Row],[Normalised travel time adjusted wp 2027/28]]</f>
        <v>6553.7366532064116</v>
      </c>
      <c r="AH3650" s="46">
        <v>11005.1555753332</v>
      </c>
      <c r="AI3650" s="43">
        <f>gp_need_index[[#This Row],[Combined weighted population 2027/28]]/gp_need_index[[#This Row],[Registered population 2027/28]]</f>
        <v>1.314639502219112</v>
      </c>
      <c r="AJ3650" s="73">
        <v>8349.33379945864</v>
      </c>
      <c r="AK3650" s="4">
        <v>4769.3802835475599</v>
      </c>
      <c r="AL3650" s="46">
        <v>11018.438344956199</v>
      </c>
      <c r="AM3650" s="107">
        <v>11067.3258068751</v>
      </c>
      <c r="AN3650" s="99">
        <v>11098.106069698601</v>
      </c>
      <c r="AO3650" s="122">
        <f>$N$1*gp_need_index[[#This Row],[Normalised weighted population 2028/29]]</f>
        <v>4476.2009112604146</v>
      </c>
      <c r="AP3650" s="118">
        <f>$O$1*gp_need_index[[#This Row],[Normalised travel time adjusted wp 2028/29]]</f>
        <v>6589.5404320653952</v>
      </c>
      <c r="AQ3650" s="46">
        <v>11065.741343325801</v>
      </c>
      <c r="AR3650" s="43">
        <f>gp_need_index[[#This Row],[Combined weighted population 2028/29]]/gp_need_index[[#This Row],[Registered population 2028/29]]</f>
        <v>1.3253442261517068</v>
      </c>
    </row>
    <row r="3651" spans="1:44" ht="12.75">
      <c r="A3651" s="8" t="s">
        <v>1576</v>
      </c>
      <c r="B3651" s="3" t="s">
        <v>12559</v>
      </c>
      <c r="C3651" s="70" t="s">
        <v>6343</v>
      </c>
      <c r="D3651" s="70" t="s">
        <v>6343</v>
      </c>
      <c r="E3651" s="70" t="s">
        <v>6734</v>
      </c>
      <c r="F3651" s="70" t="s">
        <v>6595</v>
      </c>
      <c r="G3651" s="70" t="s">
        <v>6595</v>
      </c>
      <c r="H3651" s="125">
        <v>1.0044368775672501</v>
      </c>
      <c r="I3651" s="73">
        <v>36723.583333333299</v>
      </c>
      <c r="J3651" s="4">
        <v>13661.3137758956</v>
      </c>
      <c r="K3651" s="46">
        <v>33184.305250521698</v>
      </c>
      <c r="L3651" s="107">
        <v>33331.539950072503</v>
      </c>
      <c r="M3651" s="46">
        <v>33434.328818050999</v>
      </c>
      <c r="N3651" s="117">
        <f>$N$1*gp_need_index[[#This Row],[Normalised weighted population (base year)]]</f>
        <v>13481.004544525538</v>
      </c>
      <c r="O3651" s="118">
        <f>$O$1*gp_need_index[[#This Row],[Normalised travel time adjusted wp (base year)]]</f>
        <v>19851.753099301524</v>
      </c>
      <c r="P3651" s="46">
        <v>33332.757643826997</v>
      </c>
      <c r="Q3651" s="43">
        <f>gp_need_index[[#This Row],[Combined weighted population (base year)]]/gp_need_index[[#This Row],[Registered population (base year)]]</f>
        <v>0.90766626288267149</v>
      </c>
      <c r="R3651" s="73">
        <v>36647.6240251251</v>
      </c>
      <c r="S3651" s="4">
        <v>13901.6828387606</v>
      </c>
      <c r="T3651" s="46">
        <v>33397.942537519499</v>
      </c>
      <c r="U3651" s="107">
        <v>33546.1251195566</v>
      </c>
      <c r="V3651" s="99">
        <v>33646.568491875398</v>
      </c>
      <c r="W3651" s="122">
        <f>$N$1*gp_need_index[[#This Row],[Normalised weighted population 2026/27]]</f>
        <v>13567.793923274161</v>
      </c>
      <c r="X3651" s="118">
        <f>$O$1*gp_need_index[[#This Row],[Normalised travel time adjusted wp 2026/27]]</f>
        <v>19977.771169697589</v>
      </c>
      <c r="Y3651" s="46">
        <v>33545.565092971701</v>
      </c>
      <c r="Z3651" s="43">
        <f>gp_need_index[[#This Row],[Combined weighted population 2026/27]]/gp_need_index[[#This Row],[Registered population 2026/27]]</f>
        <v>0.91535443252673976</v>
      </c>
      <c r="AA3651" s="73">
        <v>36572.801438284499</v>
      </c>
      <c r="AB3651" s="4">
        <v>14254.104099943201</v>
      </c>
      <c r="AC3651" s="46">
        <v>33580.928072576498</v>
      </c>
      <c r="AD3651" s="107">
        <v>33729.922539029198</v>
      </c>
      <c r="AE3651" s="99">
        <v>33827.233625724301</v>
      </c>
      <c r="AF3651" s="122">
        <f>$N$1*gp_need_index[[#This Row],[Normalised weighted population 2027/28]]</f>
        <v>13642.131138143141</v>
      </c>
      <c r="AG3651" s="118">
        <f>$O$1*gp_need_index[[#This Row],[Normalised travel time adjusted wp 2027/28]]</f>
        <v>20085.041743314854</v>
      </c>
      <c r="AH3651" s="46">
        <v>33727.172881457998</v>
      </c>
      <c r="AI3651" s="43">
        <f>gp_need_index[[#This Row],[Combined weighted population 2027/28]]/gp_need_index[[#This Row],[Registered population 2027/28]]</f>
        <v>0.92219276498059866</v>
      </c>
      <c r="AJ3651" s="73">
        <v>36507.010839028997</v>
      </c>
      <c r="AK3651" s="4">
        <v>14638.518157307601</v>
      </c>
      <c r="AL3651" s="46">
        <v>33818.5676521149</v>
      </c>
      <c r="AM3651" s="107">
        <v>33968.616496287097</v>
      </c>
      <c r="AN3651" s="99">
        <v>34063.0894486291</v>
      </c>
      <c r="AO3651" s="122">
        <f>$N$1*gp_need_index[[#This Row],[Normalised weighted population 2028/29]]</f>
        <v>13738.67136182813</v>
      </c>
      <c r="AP3651" s="118">
        <f>$O$1*gp_need_index[[#This Row],[Normalised travel time adjusted wp 2028/29]]</f>
        <v>20225.081987245543</v>
      </c>
      <c r="AQ3651" s="46">
        <v>33963.753349073697</v>
      </c>
      <c r="AR3651" s="43">
        <f>gp_need_index[[#This Row],[Combined weighted population 2028/29]]/gp_need_index[[#This Row],[Registered population 2028/29]]</f>
        <v>0.93033509368462597</v>
      </c>
    </row>
    <row r="3652" spans="1:44" ht="12.75">
      <c r="A3652" s="8" t="s">
        <v>1488</v>
      </c>
      <c r="B3652" s="3" t="s">
        <v>9169</v>
      </c>
      <c r="C3652" s="70" t="s">
        <v>6343</v>
      </c>
      <c r="D3652" s="70" t="s">
        <v>6343</v>
      </c>
      <c r="E3652" s="70" t="s">
        <v>6734</v>
      </c>
      <c r="F3652" s="70" t="s">
        <v>6518</v>
      </c>
      <c r="G3652" s="70" t="s">
        <v>6518</v>
      </c>
      <c r="H3652" s="125">
        <v>1.0044368775672501</v>
      </c>
      <c r="I3652" s="73">
        <v>62656.75</v>
      </c>
      <c r="J3652" s="4">
        <v>23891.532600278901</v>
      </c>
      <c r="K3652" s="46">
        <v>58034.236217407197</v>
      </c>
      <c r="L3652" s="107">
        <v>58291.727018212798</v>
      </c>
      <c r="M3652" s="46">
        <v>58471.488908653097</v>
      </c>
      <c r="N3652" s="117">
        <f>$N$1*gp_need_index[[#This Row],[Normalised weighted population (base year)]]</f>
        <v>23576.199540071291</v>
      </c>
      <c r="O3652" s="118">
        <f>$O$1*gp_need_index[[#This Row],[Normalised travel time adjusted wp (base year)]]</f>
        <v>34717.65703687285</v>
      </c>
      <c r="P3652" s="46">
        <v>58293.856576944097</v>
      </c>
      <c r="Q3652" s="43">
        <f>gp_need_index[[#This Row],[Combined weighted population (base year)]]/gp_need_index[[#This Row],[Registered population (base year)]]</f>
        <v>0.93036834143079716</v>
      </c>
      <c r="R3652" s="73">
        <v>62535.427726276997</v>
      </c>
      <c r="S3652" s="4">
        <v>24080.3239600733</v>
      </c>
      <c r="T3652" s="46">
        <v>57851.505118576199</v>
      </c>
      <c r="U3652" s="107">
        <v>58108.185163868497</v>
      </c>
      <c r="V3652" s="99">
        <v>58282.171937493898</v>
      </c>
      <c r="W3652" s="122">
        <f>$N$1*gp_need_index[[#This Row],[Normalised weighted population 2026/27]]</f>
        <v>23501.965689003155</v>
      </c>
      <c r="X3652" s="118">
        <f>$O$1*gp_need_index[[#This Row],[Normalised travel time adjusted wp 2026/27]]</f>
        <v>34605.249403705973</v>
      </c>
      <c r="Y3652" s="46">
        <v>58107.215092709099</v>
      </c>
      <c r="Z3652" s="43">
        <f>gp_need_index[[#This Row],[Combined weighted population 2026/27]]/gp_need_index[[#This Row],[Registered population 2026/27]]</f>
        <v>0.929188736775727</v>
      </c>
      <c r="AA3652" s="73">
        <v>62385.989540590599</v>
      </c>
      <c r="AB3652" s="4">
        <v>24521.285464291999</v>
      </c>
      <c r="AC3652" s="46">
        <v>57769.153196151303</v>
      </c>
      <c r="AD3652" s="107">
        <v>58025.467856046402</v>
      </c>
      <c r="AE3652" s="99">
        <v>58192.871778380599</v>
      </c>
      <c r="AF3652" s="122">
        <f>$N$1*gp_need_index[[#This Row],[Normalised weighted population 2027/28]]</f>
        <v>23468.510516984959</v>
      </c>
      <c r="AG3652" s="118">
        <f>$O$1*gp_need_index[[#This Row],[Normalised travel time adjusted wp 2027/28]]</f>
        <v>34552.227112751883</v>
      </c>
      <c r="AH3652" s="46">
        <v>58020.737629736803</v>
      </c>
      <c r="AI3652" s="43">
        <f>gp_need_index[[#This Row],[Combined weighted population 2027/28]]/gp_need_index[[#This Row],[Registered population 2027/28]]</f>
        <v>0.93002832938934787</v>
      </c>
      <c r="AJ3652" s="73">
        <v>62275.511860364</v>
      </c>
      <c r="AK3652" s="4">
        <v>24925.647431318899</v>
      </c>
      <c r="AL3652" s="46">
        <v>57584.3596237245</v>
      </c>
      <c r="AM3652" s="107">
        <v>57839.854377163603</v>
      </c>
      <c r="AN3652" s="99">
        <v>58000.717620052397</v>
      </c>
      <c r="AO3652" s="122">
        <f>$N$1*gp_need_index[[#This Row],[Normalised weighted population 2028/29]]</f>
        <v>23393.438793443434</v>
      </c>
      <c r="AP3652" s="118">
        <f>$O$1*gp_need_index[[#This Row],[Normalised travel time adjusted wp 2028/29]]</f>
        <v>34438.134889489542</v>
      </c>
      <c r="AQ3652" s="46">
        <v>57831.573682932998</v>
      </c>
      <c r="AR3652" s="43">
        <f>gp_need_index[[#This Row],[Combined weighted population 2028/29]]/gp_need_index[[#This Row],[Registered population 2028/29]]</f>
        <v>0.92864068002531508</v>
      </c>
    </row>
    <row r="3653" spans="1:44" ht="12.75">
      <c r="A3653" s="8" t="s">
        <v>1414</v>
      </c>
      <c r="B3653" s="3" t="s">
        <v>9168</v>
      </c>
      <c r="C3653" s="70" t="s">
        <v>6343</v>
      </c>
      <c r="D3653" s="70" t="s">
        <v>6343</v>
      </c>
      <c r="E3653" s="70" t="s">
        <v>6734</v>
      </c>
      <c r="F3653" s="70" t="s">
        <v>6597</v>
      </c>
      <c r="G3653" s="70" t="s">
        <v>6597</v>
      </c>
      <c r="H3653" s="125">
        <v>1.0044368775672501</v>
      </c>
      <c r="I3653" s="73">
        <v>7887.5833333333303</v>
      </c>
      <c r="J3653" s="4">
        <v>4964.7322539567704</v>
      </c>
      <c r="K3653" s="46">
        <v>12059.688643789401</v>
      </c>
      <c r="L3653" s="107">
        <v>12113.196005801099</v>
      </c>
      <c r="M3653" s="46">
        <v>12150.551066710401</v>
      </c>
      <c r="N3653" s="117">
        <f>$N$1*gp_need_index[[#This Row],[Normalised weighted population (base year)]]</f>
        <v>4899.2050966603265</v>
      </c>
      <c r="O3653" s="118">
        <f>$O$1*gp_need_index[[#This Row],[Normalised travel time adjusted wp (base year)]]</f>
        <v>7214.4334378431404</v>
      </c>
      <c r="P3653" s="46">
        <v>12113.6385345035</v>
      </c>
      <c r="Q3653" s="43">
        <f>gp_need_index[[#This Row],[Combined weighted population (base year)]]/gp_need_index[[#This Row],[Registered population (base year)]]</f>
        <v>1.5357858069544119</v>
      </c>
      <c r="R3653" s="73">
        <v>7897.82082034819</v>
      </c>
      <c r="S3653" s="4">
        <v>5043.7879582241403</v>
      </c>
      <c r="T3653" s="46">
        <v>12117.3919987964</v>
      </c>
      <c r="U3653" s="107">
        <v>12171.1553835294</v>
      </c>
      <c r="V3653" s="99">
        <v>12207.5980989662</v>
      </c>
      <c r="W3653" s="122">
        <f>$N$1*gp_need_index[[#This Row],[Normalised weighted population 2026/27]]</f>
        <v>4922.646876899842</v>
      </c>
      <c r="X3653" s="118">
        <f>$O$1*gp_need_index[[#This Row],[Normalised travel time adjusted wp 2026/27]]</f>
        <v>7248.3053186143379</v>
      </c>
      <c r="Y3653" s="46">
        <v>12170.952195514201</v>
      </c>
      <c r="Z3653" s="43">
        <f>gp_need_index[[#This Row],[Combined weighted population 2026/27]]/gp_need_index[[#This Row],[Registered population 2026/27]]</f>
        <v>1.5410519524773951</v>
      </c>
      <c r="AA3653" s="73">
        <v>7906.6653649528498</v>
      </c>
      <c r="AB3653" s="4">
        <v>5177.1227291674104</v>
      </c>
      <c r="AC3653" s="46">
        <v>12196.668746916501</v>
      </c>
      <c r="AD3653" s="107">
        <v>12250.783872874899</v>
      </c>
      <c r="AE3653" s="99">
        <v>12286.1274788425</v>
      </c>
      <c r="AF3653" s="122">
        <f>$N$1*gp_need_index[[#This Row],[Normalised weighted population 2027/28]]</f>
        <v>4954.8527704273392</v>
      </c>
      <c r="AG3653" s="118">
        <f>$O$1*gp_need_index[[#This Row],[Normalised travel time adjusted wp 2027/28]]</f>
        <v>7294.9324206216579</v>
      </c>
      <c r="AH3653" s="46">
        <v>12249.785191049001</v>
      </c>
      <c r="AI3653" s="43">
        <f>gp_need_index[[#This Row],[Combined weighted population 2027/28]]/gp_need_index[[#This Row],[Registered population 2027/28]]</f>
        <v>1.5492985507325883</v>
      </c>
      <c r="AJ3653" s="73">
        <v>7921.4318059808202</v>
      </c>
      <c r="AK3653" s="4">
        <v>5319.4251523791399</v>
      </c>
      <c r="AL3653" s="46">
        <v>12289.176913463099</v>
      </c>
      <c r="AM3653" s="107">
        <v>12343.7024868305</v>
      </c>
      <c r="AN3653" s="99">
        <v>12378.032587289201</v>
      </c>
      <c r="AO3653" s="122">
        <f>$N$1*gp_need_index[[#This Row],[Normalised weighted population 2028/29]]</f>
        <v>4992.433880057496</v>
      </c>
      <c r="AP3653" s="118">
        <f>$O$1*gp_need_index[[#This Row],[Normalised travel time adjusted wp 2028/29]]</f>
        <v>7349.5014096202767</v>
      </c>
      <c r="AQ3653" s="46">
        <v>12341.9352896778</v>
      </c>
      <c r="AR3653" s="43">
        <f>gp_need_index[[#This Row],[Combined weighted population 2028/29]]/gp_need_index[[#This Row],[Registered population 2028/29]]</f>
        <v>1.5580434941520827</v>
      </c>
    </row>
    <row r="3654" spans="1:44" ht="12.75">
      <c r="A3654" s="8" t="s">
        <v>1582</v>
      </c>
      <c r="B3654" s="3" t="s">
        <v>9167</v>
      </c>
      <c r="C3654" s="70" t="s">
        <v>6343</v>
      </c>
      <c r="D3654" s="70" t="s">
        <v>6343</v>
      </c>
      <c r="E3654" s="70" t="s">
        <v>6734</v>
      </c>
      <c r="F3654" s="70" t="s">
        <v>6592</v>
      </c>
      <c r="G3654" s="70" t="s">
        <v>6592</v>
      </c>
      <c r="H3654" s="125">
        <v>1.0044368775672501</v>
      </c>
      <c r="I3654" s="73">
        <v>17220.416666666701</v>
      </c>
      <c r="J3654" s="4">
        <v>8684.1608091182607</v>
      </c>
      <c r="K3654" s="46">
        <v>21094.445809660399</v>
      </c>
      <c r="L3654" s="107">
        <v>21188.039283066901</v>
      </c>
      <c r="M3654" s="46">
        <v>21253.3796356534</v>
      </c>
      <c r="N3654" s="117">
        <f>$N$1*gp_need_index[[#This Row],[Normalised weighted population (base year)]]</f>
        <v>8569.5426701696233</v>
      </c>
      <c r="O3654" s="118">
        <f>$O$1*gp_need_index[[#This Row],[Normalised travel time adjusted wp (base year)]]</f>
        <v>12619.270670835895</v>
      </c>
      <c r="P3654" s="46">
        <v>21188.8133410056</v>
      </c>
      <c r="Q3654" s="43">
        <f>gp_need_index[[#This Row],[Combined weighted population (base year)]]/gp_need_index[[#This Row],[Registered population (base year)]]</f>
        <v>1.2304471924898579</v>
      </c>
      <c r="R3654" s="73">
        <v>17386.526399587499</v>
      </c>
      <c r="S3654" s="4">
        <v>8925.8610885647195</v>
      </c>
      <c r="T3654" s="46">
        <v>21443.8351954477</v>
      </c>
      <c r="U3654" s="107">
        <v>21538.978866782199</v>
      </c>
      <c r="V3654" s="99">
        <v>21603.470597674299</v>
      </c>
      <c r="W3654" s="122">
        <f>$N$1*gp_need_index[[#This Row],[Normalised weighted population 2026/27]]</f>
        <v>8711.4808503439253</v>
      </c>
      <c r="X3654" s="118">
        <f>$O$1*gp_need_index[[#This Row],[Normalised travel time adjusted wp 2026/27]]</f>
        <v>12827.138439863267</v>
      </c>
      <c r="Y3654" s="46">
        <v>21538.6192902072</v>
      </c>
      <c r="Z3654" s="43">
        <f>gp_need_index[[#This Row],[Combined weighted population 2026/27]]/gp_need_index[[#This Row],[Registered population 2026/27]]</f>
        <v>1.2388109502262747</v>
      </c>
      <c r="AA3654" s="73">
        <v>17548.892507872799</v>
      </c>
      <c r="AB3654" s="4">
        <v>9287.9061365256402</v>
      </c>
      <c r="AC3654" s="46">
        <v>21881.172308595102</v>
      </c>
      <c r="AD3654" s="107">
        <v>21978.256391156301</v>
      </c>
      <c r="AE3654" s="99">
        <v>22041.6638303703</v>
      </c>
      <c r="AF3654" s="122">
        <f>$N$1*gp_need_index[[#This Row],[Normalised weighted population 2027/28]]</f>
        <v>8889.1474781464494</v>
      </c>
      <c r="AG3654" s="118">
        <f>$O$1*gp_need_index[[#This Row],[Normalised travel time adjusted wp 2027/28]]</f>
        <v>13087.317249272155</v>
      </c>
      <c r="AH3654" s="46">
        <v>21976.464727418599</v>
      </c>
      <c r="AI3654" s="43">
        <f>gp_need_index[[#This Row],[Combined weighted population 2027/28]]/gp_need_index[[#This Row],[Registered population 2027/28]]</f>
        <v>1.2522992386875411</v>
      </c>
      <c r="AJ3654" s="73">
        <v>17710.142104116501</v>
      </c>
      <c r="AK3654" s="4">
        <v>9650.1205621006702</v>
      </c>
      <c r="AL3654" s="46">
        <v>22294.145594070898</v>
      </c>
      <c r="AM3654" s="107">
        <v>22393.061988538298</v>
      </c>
      <c r="AN3654" s="99">
        <v>22455.3412008302</v>
      </c>
      <c r="AO3654" s="122">
        <f>$N$1*gp_need_index[[#This Row],[Normalised weighted population 2028/29]]</f>
        <v>9056.9163886671631</v>
      </c>
      <c r="AP3654" s="118">
        <f>$O$1*gp_need_index[[#This Row],[Normalised travel time adjusted wp 2028/29]]</f>
        <v>13332.939677221255</v>
      </c>
      <c r="AQ3654" s="46">
        <v>22389.856065888402</v>
      </c>
      <c r="AR3654" s="43">
        <f>gp_need_index[[#This Row],[Combined weighted population 2028/29]]/gp_need_index[[#This Row],[Registered population 2028/29]]</f>
        <v>1.2642392101802593</v>
      </c>
    </row>
    <row r="3655" spans="1:44" ht="12.75">
      <c r="A3655" s="8" t="s">
        <v>1569</v>
      </c>
      <c r="B3655" s="3" t="s">
        <v>9166</v>
      </c>
      <c r="C3655" s="70" t="s">
        <v>6343</v>
      </c>
      <c r="D3655" s="70" t="s">
        <v>6343</v>
      </c>
      <c r="E3655" s="70" t="s">
        <v>6734</v>
      </c>
      <c r="F3655" s="70" t="s">
        <v>6595</v>
      </c>
      <c r="G3655" s="70" t="s">
        <v>6595</v>
      </c>
      <c r="H3655" s="125">
        <v>1.0044368775672501</v>
      </c>
      <c r="I3655" s="73">
        <v>10448.083333333299</v>
      </c>
      <c r="J3655" s="4">
        <v>5038.7245962343304</v>
      </c>
      <c r="K3655" s="46">
        <v>12239.421319037099</v>
      </c>
      <c r="L3655" s="107">
        <v>12293.726132923701</v>
      </c>
      <c r="M3655" s="46">
        <v>12331.6379184077</v>
      </c>
      <c r="N3655" s="117">
        <f>$N$1*gp_need_index[[#This Row],[Normalised weighted population (base year)]]</f>
        <v>4972.2208489420727</v>
      </c>
      <c r="O3655" s="118">
        <f>$O$1*gp_need_index[[#This Row],[Normalised travel time adjusted wp (base year)]]</f>
        <v>7321.9544079510779</v>
      </c>
      <c r="P3655" s="46">
        <v>12294.175256893201</v>
      </c>
      <c r="Q3655" s="43">
        <f>gp_need_index[[#This Row],[Combined weighted population (base year)]]/gp_need_index[[#This Row],[Registered population (base year)]]</f>
        <v>1.1766919218255254</v>
      </c>
      <c r="R3655" s="73">
        <v>10445.679172787401</v>
      </c>
      <c r="S3655" s="4">
        <v>5133.3060016785203</v>
      </c>
      <c r="T3655" s="46">
        <v>12332.4536216256</v>
      </c>
      <c r="U3655" s="107">
        <v>12387.171208448501</v>
      </c>
      <c r="V3655" s="99">
        <v>12424.260715663801</v>
      </c>
      <c r="W3655" s="122">
        <f>$N$1*gp_need_index[[#This Row],[Normalised weighted population 2026/27]]</f>
        <v>5010.0148869523618</v>
      </c>
      <c r="X3655" s="118">
        <f>$O$1*gp_need_index[[#This Row],[Normalised travel time adjusted wp 2026/27]]</f>
        <v>7376.9495272639579</v>
      </c>
      <c r="Y3655" s="46">
        <v>12386.9644142163</v>
      </c>
      <c r="Z3655" s="43">
        <f>gp_need_index[[#This Row],[Combined weighted population 2026/27]]/gp_need_index[[#This Row],[Registered population 2026/27]]</f>
        <v>1.1858457654420638</v>
      </c>
      <c r="AA3655" s="73">
        <v>10439.4462370034</v>
      </c>
      <c r="AB3655" s="4">
        <v>5268.0727648607199</v>
      </c>
      <c r="AC3655" s="46">
        <v>12410.935921156301</v>
      </c>
      <c r="AD3655" s="107">
        <v>12466.001724333501</v>
      </c>
      <c r="AE3655" s="99">
        <v>12501.9662354626</v>
      </c>
      <c r="AF3655" s="122">
        <f>$N$1*gp_need_index[[#This Row],[Normalised weighted population 2027/28]]</f>
        <v>5041.8980386004314</v>
      </c>
      <c r="AG3655" s="118">
        <f>$O$1*gp_need_index[[#This Row],[Normalised travel time adjusted wp 2027/28]]</f>
        <v>7423.0874593843664</v>
      </c>
      <c r="AH3655" s="46">
        <v>12464.985497984801</v>
      </c>
      <c r="AI3655" s="43">
        <f>gp_need_index[[#This Row],[Combined weighted population 2027/28]]/gp_need_index[[#This Row],[Registered population 2027/28]]</f>
        <v>1.1940274622806835</v>
      </c>
      <c r="AJ3655" s="73">
        <v>10434.9495976785</v>
      </c>
      <c r="AK3655" s="4">
        <v>5406.77849303111</v>
      </c>
      <c r="AL3655" s="46">
        <v>12490.984557428899</v>
      </c>
      <c r="AM3655" s="107">
        <v>12546.4055266047</v>
      </c>
      <c r="AN3655" s="99">
        <v>12581.299381392901</v>
      </c>
      <c r="AO3655" s="122">
        <f>$N$1*gp_need_index[[#This Row],[Normalised weighted population 2028/29]]</f>
        <v>5074.417508911084</v>
      </c>
      <c r="AP3655" s="118">
        <f>$O$1*gp_need_index[[#This Row],[Normalised travel time adjusted wp 2028/29]]</f>
        <v>7470.1918003798073</v>
      </c>
      <c r="AQ3655" s="46">
        <v>12544.6093092909</v>
      </c>
      <c r="AR3655" s="43">
        <f>gp_need_index[[#This Row],[Combined weighted population 2028/29]]/gp_need_index[[#This Row],[Registered population 2028/29]]</f>
        <v>1.2021724869741337</v>
      </c>
    </row>
    <row r="3656" spans="1:44" ht="12.75">
      <c r="A3656" s="8" t="s">
        <v>1467</v>
      </c>
      <c r="B3656" s="3" t="s">
        <v>9165</v>
      </c>
      <c r="C3656" s="70" t="s">
        <v>6343</v>
      </c>
      <c r="D3656" s="70" t="s">
        <v>6343</v>
      </c>
      <c r="E3656" s="70" t="s">
        <v>6734</v>
      </c>
      <c r="F3656" s="70" t="s">
        <v>6508</v>
      </c>
      <c r="G3656" s="70" t="s">
        <v>6508</v>
      </c>
      <c r="H3656" s="125">
        <v>1.0044368775672501</v>
      </c>
      <c r="I3656" s="73">
        <v>16783.25</v>
      </c>
      <c r="J3656" s="4">
        <v>8026.9180769856803</v>
      </c>
      <c r="K3656" s="46">
        <v>19497.956350114</v>
      </c>
      <c r="L3656" s="107">
        <v>19584.4663952511</v>
      </c>
      <c r="M3656" s="46">
        <v>19644.861598525302</v>
      </c>
      <c r="N3656" s="117">
        <f>$N$1*gp_need_index[[#This Row],[Normalised weighted population (base year)]]</f>
        <v>7920.9745745909522</v>
      </c>
      <c r="O3656" s="118">
        <f>$O$1*gp_need_index[[#This Row],[Normalised travel time adjusted wp (base year)]]</f>
        <v>11664.207295626153</v>
      </c>
      <c r="P3656" s="46">
        <v>19585.1818702171</v>
      </c>
      <c r="Q3656" s="43">
        <f>gp_need_index[[#This Row],[Combined weighted population (base year)]]/gp_need_index[[#This Row],[Registered population (base year)]]</f>
        <v>1.1669481101823009</v>
      </c>
      <c r="R3656" s="73">
        <v>16849.303178998201</v>
      </c>
      <c r="S3656" s="4">
        <v>8146.7583144622004</v>
      </c>
      <c r="T3656" s="46">
        <v>19572.088444921399</v>
      </c>
      <c r="U3656" s="107">
        <v>19658.927405086899</v>
      </c>
      <c r="V3656" s="99">
        <v>19717.7899103003</v>
      </c>
      <c r="W3656" s="122">
        <f>$N$1*gp_need_index[[#This Row],[Normalised weighted population 2026/27]]</f>
        <v>7951.0904712309166</v>
      </c>
      <c r="X3656" s="118">
        <f>$O$1*gp_need_index[[#This Row],[Normalised travel time adjusted wp 2026/27]]</f>
        <v>11707.508743284479</v>
      </c>
      <c r="Y3656" s="46">
        <v>19658.599214515401</v>
      </c>
      <c r="Z3656" s="43">
        <f>gp_need_index[[#This Row],[Combined weighted population 2026/27]]/gp_need_index[[#This Row],[Registered population 2026/27]]</f>
        <v>1.1667306953689838</v>
      </c>
      <c r="AA3656" s="73">
        <v>16914.155848640399</v>
      </c>
      <c r="AB3656" s="4">
        <v>8311.3940336478408</v>
      </c>
      <c r="AC3656" s="46">
        <v>19580.6290784618</v>
      </c>
      <c r="AD3656" s="107">
        <v>19667.5059323727</v>
      </c>
      <c r="AE3656" s="99">
        <v>19724.246838689502</v>
      </c>
      <c r="AF3656" s="122">
        <f>$N$1*gp_need_index[[#This Row],[Normalised weighted population 2027/28]]</f>
        <v>7954.560072860424</v>
      </c>
      <c r="AG3656" s="118">
        <f>$O$1*gp_need_index[[#This Row],[Normalised travel time adjusted wp 2027/28]]</f>
        <v>11711.34256776051</v>
      </c>
      <c r="AH3656" s="46">
        <v>19665.902640621</v>
      </c>
      <c r="AI3656" s="43">
        <f>gp_need_index[[#This Row],[Combined weighted population 2027/28]]/gp_need_index[[#This Row],[Registered population 2027/28]]</f>
        <v>1.1626889817384409</v>
      </c>
      <c r="AJ3656" s="73">
        <v>16978.863725065999</v>
      </c>
      <c r="AK3656" s="4">
        <v>8519.5033403681991</v>
      </c>
      <c r="AL3656" s="46">
        <v>19682.142480714901</v>
      </c>
      <c r="AM3656" s="107">
        <v>19769.469737163101</v>
      </c>
      <c r="AN3656" s="99">
        <v>19824.4522582354</v>
      </c>
      <c r="AO3656" s="122">
        <f>$N$1*gp_need_index[[#This Row],[Normalised weighted population 2028/29]]</f>
        <v>7995.7995270774982</v>
      </c>
      <c r="AP3656" s="118">
        <f>$O$1*gp_need_index[[#This Row],[Normalised travel time adjusted wp 2028/29]]</f>
        <v>11770.839896355399</v>
      </c>
      <c r="AQ3656" s="46">
        <v>19766.639423432898</v>
      </c>
      <c r="AR3656" s="43">
        <f>gp_need_index[[#This Row],[Combined weighted population 2028/29]]/gp_need_index[[#This Row],[Registered population 2028/29]]</f>
        <v>1.1641909460791118</v>
      </c>
    </row>
    <row r="3657" spans="1:44" ht="12.75">
      <c r="A3657" s="8" t="s">
        <v>1405</v>
      </c>
      <c r="B3657" s="3" t="s">
        <v>9164</v>
      </c>
      <c r="C3657" s="70" t="s">
        <v>6343</v>
      </c>
      <c r="D3657" s="70" t="s">
        <v>6343</v>
      </c>
      <c r="E3657" s="70" t="s">
        <v>6734</v>
      </c>
      <c r="F3657" s="70" t="s">
        <v>6596</v>
      </c>
      <c r="G3657" s="70" t="s">
        <v>6596</v>
      </c>
      <c r="H3657" s="125">
        <v>1.0044368775672501</v>
      </c>
      <c r="I3657" s="73">
        <v>8637.8333333333303</v>
      </c>
      <c r="J3657" s="4">
        <v>2343.3286425267002</v>
      </c>
      <c r="K3657" s="46">
        <v>5692.1123584103198</v>
      </c>
      <c r="L3657" s="107">
        <v>5717.3675640436304</v>
      </c>
      <c r="M3657" s="46">
        <v>5734.9989648311403</v>
      </c>
      <c r="N3657" s="117">
        <f>$N$1*gp_need_index[[#This Row],[Normalised weighted population (base year)]]</f>
        <v>2312.4001539997021</v>
      </c>
      <c r="O3657" s="118">
        <f>$O$1*gp_need_index[[#This Row],[Normalised travel time adjusted wp (base year)]]</f>
        <v>3405.1762813647629</v>
      </c>
      <c r="P3657" s="46">
        <v>5717.5764353644599</v>
      </c>
      <c r="Q3657" s="43">
        <f>gp_need_index[[#This Row],[Combined weighted population (base year)]]/gp_need_index[[#This Row],[Registered population (base year)]]</f>
        <v>0.66192252324438561</v>
      </c>
      <c r="R3657" s="73">
        <v>8742.1696711818604</v>
      </c>
      <c r="S3657" s="4">
        <v>2391.8353266464801</v>
      </c>
      <c r="T3657" s="46">
        <v>5746.2380436288404</v>
      </c>
      <c r="U3657" s="107">
        <v>5771.7333983007102</v>
      </c>
      <c r="V3657" s="99">
        <v>5789.01504751009</v>
      </c>
      <c r="W3657" s="122">
        <f>$N$1*gp_need_index[[#This Row],[Normalised weighted population 2026/27]]</f>
        <v>2334.3885187672595</v>
      </c>
      <c r="X3657" s="118">
        <f>$O$1*gp_need_index[[#This Row],[Normalised travel time adjusted wp 2026/27]]</f>
        <v>3437.2485249132869</v>
      </c>
      <c r="Y3657" s="46">
        <v>5771.6370436805501</v>
      </c>
      <c r="Z3657" s="43">
        <f>gp_need_index[[#This Row],[Combined weighted population 2026/27]]/gp_need_index[[#This Row],[Registered population 2026/27]]</f>
        <v>0.66020647742704797</v>
      </c>
      <c r="AA3657" s="73">
        <v>8839.8611183279409</v>
      </c>
      <c r="AB3657" s="4">
        <v>2457.2180063273499</v>
      </c>
      <c r="AC3657" s="46">
        <v>5788.9054654404599</v>
      </c>
      <c r="AD3657" s="107">
        <v>5814.5901302390103</v>
      </c>
      <c r="AE3657" s="99">
        <v>5831.3652676145903</v>
      </c>
      <c r="AF3657" s="122">
        <f>$N$1*gp_need_index[[#This Row],[Normalised weighted population 2027/28]]</f>
        <v>2351.7220052755115</v>
      </c>
      <c r="AG3657" s="118">
        <f>$O$1*gp_need_index[[#This Row],[Normalised travel time adjusted wp 2027/28]]</f>
        <v>3462.3941205611263</v>
      </c>
      <c r="AH3657" s="46">
        <v>5814.1161258366401</v>
      </c>
      <c r="AI3657" s="43">
        <f>gp_need_index[[#This Row],[Combined weighted population 2027/28]]/gp_need_index[[#This Row],[Registered population 2027/28]]</f>
        <v>0.65771577720628038</v>
      </c>
      <c r="AJ3657" s="73">
        <v>8931.3621248057698</v>
      </c>
      <c r="AK3657" s="4">
        <v>2525.98596605489</v>
      </c>
      <c r="AL3657" s="46">
        <v>5835.6471852771101</v>
      </c>
      <c r="AM3657" s="107">
        <v>5861.5392373638697</v>
      </c>
      <c r="AN3657" s="99">
        <v>5877.8412529929901</v>
      </c>
      <c r="AO3657" s="122">
        <f>$N$1*gp_need_index[[#This Row],[Normalised weighted population 2028/29]]</f>
        <v>2370.7106606889593</v>
      </c>
      <c r="AP3657" s="118">
        <f>$O$1*gp_need_index[[#This Row],[Normalised travel time adjusted wp 2028/29]]</f>
        <v>3489.9894041930988</v>
      </c>
      <c r="AQ3657" s="46">
        <v>5860.7000648820604</v>
      </c>
      <c r="AR3657" s="43">
        <f>gp_need_index[[#This Row],[Combined weighted population 2028/29]]/gp_need_index[[#This Row],[Registered population 2028/29]]</f>
        <v>0.65619330881284954</v>
      </c>
    </row>
    <row r="3658" spans="1:44" ht="12.75">
      <c r="A3658" s="8" t="s">
        <v>1575</v>
      </c>
      <c r="B3658" s="3" t="s">
        <v>9163</v>
      </c>
      <c r="C3658" s="70" t="s">
        <v>6343</v>
      </c>
      <c r="D3658" s="70" t="s">
        <v>6343</v>
      </c>
      <c r="E3658" s="70" t="s">
        <v>6734</v>
      </c>
      <c r="F3658" s="70" t="s">
        <v>6595</v>
      </c>
      <c r="G3658" s="70" t="s">
        <v>6595</v>
      </c>
      <c r="H3658" s="125">
        <v>1.0044368775672501</v>
      </c>
      <c r="I3658" s="73">
        <v>13744.166666666701</v>
      </c>
      <c r="J3658" s="4">
        <v>5352.3728643183604</v>
      </c>
      <c r="K3658" s="46">
        <v>13001.2953261887</v>
      </c>
      <c r="L3658" s="107">
        <v>13058.980481766701</v>
      </c>
      <c r="M3658" s="46">
        <v>13099.2521830648</v>
      </c>
      <c r="N3658" s="117">
        <f>$N$1*gp_need_index[[#This Row],[Normalised weighted population (base year)]]</f>
        <v>5281.729421600985</v>
      </c>
      <c r="O3658" s="118">
        <f>$O$1*gp_need_index[[#This Row],[Normalised travel time adjusted wp (base year)]]</f>
        <v>7777.7281410025844</v>
      </c>
      <c r="P3658" s="46">
        <v>13059.4575626036</v>
      </c>
      <c r="Q3658" s="43">
        <f>gp_need_index[[#This Row],[Combined weighted population (base year)]]/gp_need_index[[#This Row],[Registered population (base year)]]</f>
        <v>0.95018183927267819</v>
      </c>
      <c r="R3658" s="73">
        <v>13736.581715644301</v>
      </c>
      <c r="S3658" s="4">
        <v>5450.1773586366398</v>
      </c>
      <c r="T3658" s="46">
        <v>13093.717671037401</v>
      </c>
      <c r="U3658" s="107">
        <v>13151.812893243899</v>
      </c>
      <c r="V3658" s="99">
        <v>13191.191880664799</v>
      </c>
      <c r="W3658" s="122">
        <f>$N$1*gp_need_index[[#This Row],[Normalised weighted population 2026/27]]</f>
        <v>5319.2756664753288</v>
      </c>
      <c r="X3658" s="118">
        <f>$O$1*gp_need_index[[#This Row],[Normalised travel time adjusted wp 2026/27]]</f>
        <v>7832.3176674354945</v>
      </c>
      <c r="Y3658" s="46">
        <v>13151.5933339108</v>
      </c>
      <c r="Z3658" s="43">
        <f>gp_need_index[[#This Row],[Combined weighted population 2026/27]]/gp_need_index[[#This Row],[Registered population 2026/27]]</f>
        <v>0.95741383163270743</v>
      </c>
      <c r="AA3658" s="73">
        <v>13724.2530349849</v>
      </c>
      <c r="AB3658" s="4">
        <v>5587.4317339202498</v>
      </c>
      <c r="AC3658" s="46">
        <v>13163.3066414855</v>
      </c>
      <c r="AD3658" s="107">
        <v>13221.7106214339</v>
      </c>
      <c r="AE3658" s="99">
        <v>13259.8553585601</v>
      </c>
      <c r="AF3658" s="122">
        <f>$N$1*gp_need_index[[#This Row],[Normalised weighted population 2027/28]]</f>
        <v>5347.5459351995751</v>
      </c>
      <c r="AG3658" s="118">
        <f>$O$1*gp_need_index[[#This Row],[Normalised travel time adjusted wp 2027/28]]</f>
        <v>7873.0868546243501</v>
      </c>
      <c r="AH3658" s="46">
        <v>13220.6327898239</v>
      </c>
      <c r="AI3658" s="43">
        <f>gp_need_index[[#This Row],[Combined weighted population 2027/28]]/gp_need_index[[#This Row],[Registered population 2027/28]]</f>
        <v>0.96330436025354482</v>
      </c>
      <c r="AJ3658" s="73">
        <v>13711.8091430077</v>
      </c>
      <c r="AK3658" s="4">
        <v>5730.71772946902</v>
      </c>
      <c r="AL3658" s="46">
        <v>13239.3636532448</v>
      </c>
      <c r="AM3658" s="107">
        <v>13298.1050888426</v>
      </c>
      <c r="AN3658" s="99">
        <v>13335.0895579755</v>
      </c>
      <c r="AO3658" s="122">
        <f>$N$1*gp_need_index[[#This Row],[Normalised weighted population 2028/29]]</f>
        <v>5378.4438224215482</v>
      </c>
      <c r="AP3658" s="118">
        <f>$O$1*gp_need_index[[#This Row],[Normalised travel time adjusted wp 2028/29]]</f>
        <v>7917.7574313703617</v>
      </c>
      <c r="AQ3658" s="46">
        <v>13296.2012537919</v>
      </c>
      <c r="AR3658" s="43">
        <f>gp_need_index[[#This Row],[Combined weighted population 2028/29]]/gp_need_index[[#This Row],[Registered population 2028/29]]</f>
        <v>0.96968978455860888</v>
      </c>
    </row>
    <row r="3659" spans="1:44" ht="12.75">
      <c r="A3659" s="8" t="s">
        <v>181</v>
      </c>
      <c r="B3659" s="3" t="s">
        <v>9162</v>
      </c>
      <c r="C3659" s="70" t="s">
        <v>6351</v>
      </c>
      <c r="D3659" s="70" t="s">
        <v>6343</v>
      </c>
      <c r="E3659" s="70" t="s">
        <v>6734</v>
      </c>
      <c r="F3659" s="70" t="s">
        <v>6593</v>
      </c>
      <c r="G3659" s="70" t="s">
        <v>6593</v>
      </c>
      <c r="H3659" s="125">
        <v>0.98348122151039896</v>
      </c>
      <c r="I3659" s="73">
        <v>12513.666666666701</v>
      </c>
      <c r="J3659" s="4">
        <v>4483.3483439020301</v>
      </c>
      <c r="K3659" s="46">
        <v>10890.3728022829</v>
      </c>
      <c r="L3659" s="107">
        <v>10710.4771462928</v>
      </c>
      <c r="M3659" s="46">
        <v>10743.5064579605</v>
      </c>
      <c r="N3659" s="117">
        <f>$N$1*gp_need_index[[#This Row],[Normalised weighted population (base year)]]</f>
        <v>4424.1747455853401</v>
      </c>
      <c r="O3659" s="118">
        <f>$O$1*gp_need_index[[#This Row],[Normalised travel time adjusted wp (base year)]]</f>
        <v>6378.9956360372953</v>
      </c>
      <c r="P3659" s="46">
        <v>10803.1703816226</v>
      </c>
      <c r="Q3659" s="43">
        <f>gp_need_index[[#This Row],[Combined weighted population (base year)]]/gp_need_index[[#This Row],[Registered population (base year)]]</f>
        <v>0.86330974520837778</v>
      </c>
      <c r="R3659" s="73">
        <v>12495.0071419576</v>
      </c>
      <c r="S3659" s="4">
        <v>4574.2917541153502</v>
      </c>
      <c r="T3659" s="46">
        <v>10989.456091447901</v>
      </c>
      <c r="U3659" s="107">
        <v>10807.923700552001</v>
      </c>
      <c r="V3659" s="99">
        <v>10840.2846453818</v>
      </c>
      <c r="W3659" s="122">
        <f>$N$1*gp_need_index[[#This Row],[Normalised weighted population 2026/27]]</f>
        <v>4464.4269751087804</v>
      </c>
      <c r="X3659" s="118">
        <f>$O$1*gp_need_index[[#This Row],[Normalised travel time adjusted wp 2026/27]]</f>
        <v>6436.4580332201667</v>
      </c>
      <c r="Y3659" s="46">
        <v>10900.885008329</v>
      </c>
      <c r="Z3659" s="43">
        <f>gp_need_index[[#This Row],[Combined weighted population 2026/27]]/gp_need_index[[#This Row],[Registered population 2026/27]]</f>
        <v>0.87241926991176988</v>
      </c>
      <c r="AA3659" s="73">
        <v>12478.598575792001</v>
      </c>
      <c r="AB3659" s="4">
        <v>4713.8393122161096</v>
      </c>
      <c r="AC3659" s="46">
        <v>11105.229608211101</v>
      </c>
      <c r="AD3659" s="107">
        <v>10921.7847802369</v>
      </c>
      <c r="AE3659" s="99">
        <v>10953.2942135712</v>
      </c>
      <c r="AF3659" s="122">
        <f>$N$1*gp_need_index[[#This Row],[Normalised weighted population 2027/28]]</f>
        <v>4511.4595495091698</v>
      </c>
      <c r="AG3659" s="118">
        <f>$O$1*gp_need_index[[#This Row],[Normalised travel time adjusted wp 2027/28]]</f>
        <v>6503.5578711670687</v>
      </c>
      <c r="AH3659" s="46">
        <v>11015.0174206762</v>
      </c>
      <c r="AI3659" s="43">
        <f>gp_need_index[[#This Row],[Combined weighted population 2027/28]]/gp_need_index[[#This Row],[Registered population 2027/28]]</f>
        <v>0.88271269836701927</v>
      </c>
      <c r="AJ3659" s="73">
        <v>12470.6301223016</v>
      </c>
      <c r="AK3659" s="4">
        <v>4838.8603296505398</v>
      </c>
      <c r="AL3659" s="46">
        <v>11178.9542943409</v>
      </c>
      <c r="AM3659" s="107">
        <v>10994.2916246074</v>
      </c>
      <c r="AN3659" s="99">
        <v>11024.8687659755</v>
      </c>
      <c r="AO3659" s="122">
        <f>$N$1*gp_need_index[[#This Row],[Normalised weighted population 2028/29]]</f>
        <v>4541.4099378405308</v>
      </c>
      <c r="AP3659" s="118">
        <f>$O$1*gp_need_index[[#This Row],[Normalised travel time adjusted wp 2028/29]]</f>
        <v>6546.0555193255104</v>
      </c>
      <c r="AQ3659" s="46">
        <v>11087.465457165999</v>
      </c>
      <c r="AR3659" s="43">
        <f>gp_need_index[[#This Row],[Combined weighted population 2028/29]]/gp_need_index[[#This Row],[Registered population 2028/29]]</f>
        <v>0.88908622486829714</v>
      </c>
    </row>
    <row r="3660" spans="1:44" ht="12.75">
      <c r="A3660" s="8" t="s">
        <v>179</v>
      </c>
      <c r="B3660" s="3" t="s">
        <v>8684</v>
      </c>
      <c r="C3660" s="70" t="s">
        <v>6351</v>
      </c>
      <c r="D3660" s="70" t="s">
        <v>6343</v>
      </c>
      <c r="E3660" s="70" t="s">
        <v>6734</v>
      </c>
      <c r="F3660" s="70" t="s">
        <v>6593</v>
      </c>
      <c r="G3660" s="70" t="s">
        <v>6593</v>
      </c>
      <c r="H3660" s="125">
        <v>0.98348122151039896</v>
      </c>
      <c r="I3660" s="73">
        <v>9349.4166666666697</v>
      </c>
      <c r="J3660" s="4">
        <v>3525.6208499387399</v>
      </c>
      <c r="K3660" s="46">
        <v>8563.9844308678803</v>
      </c>
      <c r="L3660" s="107">
        <v>8422.5178690659905</v>
      </c>
      <c r="M3660" s="46">
        <v>8448.4914988048495</v>
      </c>
      <c r="N3660" s="117">
        <f>$N$1*gp_need_index[[#This Row],[Normalised weighted population (base year)]]</f>
        <v>3479.0878446961251</v>
      </c>
      <c r="O3660" s="118">
        <f>$O$1*gp_need_index[[#This Row],[Normalised travel time adjusted wp (base year)]]</f>
        <v>5016.3222419847752</v>
      </c>
      <c r="P3660" s="46">
        <v>8495.4100866809003</v>
      </c>
      <c r="Q3660" s="43">
        <f>gp_need_index[[#This Row],[Combined weighted population (base year)]]/gp_need_index[[#This Row],[Registered population (base year)]]</f>
        <v>0.90865669908256996</v>
      </c>
      <c r="R3660" s="73">
        <v>9338.8413655244494</v>
      </c>
      <c r="S3660" s="4">
        <v>3593.97213717976</v>
      </c>
      <c r="T3660" s="46">
        <v>8634.2981861379703</v>
      </c>
      <c r="U3660" s="107">
        <v>8491.6701269879904</v>
      </c>
      <c r="V3660" s="99">
        <v>8517.0957754387091</v>
      </c>
      <c r="W3660" s="122">
        <f>$N$1*gp_need_index[[#This Row],[Normalised weighted population 2026/27]]</f>
        <v>3507.6525546450803</v>
      </c>
      <c r="X3660" s="118">
        <f>$O$1*gp_need_index[[#This Row],[Normalised travel time adjusted wp 2026/27]]</f>
        <v>5057.0562782115248</v>
      </c>
      <c r="Y3660" s="46">
        <v>8564.7088328566006</v>
      </c>
      <c r="Z3660" s="43">
        <f>gp_need_index[[#This Row],[Combined weighted population 2026/27]]/gp_need_index[[#This Row],[Registered population 2026/27]]</f>
        <v>0.91710614814320968</v>
      </c>
      <c r="AA3660" s="73">
        <v>9325.4962142510904</v>
      </c>
      <c r="AB3660" s="4">
        <v>3694.13931633517</v>
      </c>
      <c r="AC3660" s="46">
        <v>8702.9409777091896</v>
      </c>
      <c r="AD3660" s="107">
        <v>8559.1790234903401</v>
      </c>
      <c r="AE3660" s="99">
        <v>8583.8723209928703</v>
      </c>
      <c r="AF3660" s="122">
        <f>$N$1*gp_need_index[[#This Row],[Normalised weighted population 2027/28]]</f>
        <v>3535.5384416068387</v>
      </c>
      <c r="AG3660" s="118">
        <f>$O$1*gp_need_index[[#This Row],[Normalised travel time adjusted wp 2027/28]]</f>
        <v>5096.7050925298727</v>
      </c>
      <c r="AH3660" s="46">
        <v>8632.2435341367109</v>
      </c>
      <c r="AI3660" s="43">
        <f>gp_need_index[[#This Row],[Combined weighted population 2027/28]]/gp_need_index[[#This Row],[Registered population 2027/28]]</f>
        <v>0.92566050490107321</v>
      </c>
      <c r="AJ3660" s="73">
        <v>9316.8727715480709</v>
      </c>
      <c r="AK3660" s="4">
        <v>3784.4578069198701</v>
      </c>
      <c r="AL3660" s="46">
        <v>8743.0258305211992</v>
      </c>
      <c r="AM3660" s="107">
        <v>8598.6017234979608</v>
      </c>
      <c r="AN3660" s="99">
        <v>8622.5160118800195</v>
      </c>
      <c r="AO3660" s="122">
        <f>$N$1*gp_need_index[[#This Row],[Normalised weighted population 2028/29]]</f>
        <v>3551.8227687562476</v>
      </c>
      <c r="AP3660" s="118">
        <f>$O$1*gp_need_index[[#This Row],[Normalised travel time adjusted wp 2028/29]]</f>
        <v>5119.649923111404</v>
      </c>
      <c r="AQ3660" s="46">
        <v>8671.4726918676606</v>
      </c>
      <c r="AR3660" s="43">
        <f>gp_need_index[[#This Row],[Combined weighted population 2028/29]]/gp_need_index[[#This Row],[Registered population 2028/29]]</f>
        <v>0.93072782085730121</v>
      </c>
    </row>
    <row r="3661" spans="1:44" ht="12.75">
      <c r="A3661" s="8" t="s">
        <v>1463</v>
      </c>
      <c r="B3661" s="3" t="s">
        <v>9161</v>
      </c>
      <c r="C3661" s="70" t="s">
        <v>6343</v>
      </c>
      <c r="D3661" s="70" t="s">
        <v>6343</v>
      </c>
      <c r="E3661" s="70" t="s">
        <v>6734</v>
      </c>
      <c r="F3661" s="70" t="s">
        <v>6592</v>
      </c>
      <c r="G3661" s="70" t="s">
        <v>6592</v>
      </c>
      <c r="H3661" s="125">
        <v>1.0044368775672501</v>
      </c>
      <c r="I3661" s="73">
        <v>4319.4166666666697</v>
      </c>
      <c r="J3661" s="4">
        <v>1107.08596553745</v>
      </c>
      <c r="K3661" s="46">
        <v>2689.1907485343299</v>
      </c>
      <c r="L3661" s="107">
        <v>2701.1223586405699</v>
      </c>
      <c r="M3661" s="46">
        <v>2709.4521660821601</v>
      </c>
      <c r="N3661" s="117">
        <f>$N$1*gp_need_index[[#This Row],[Normalised weighted population (base year)]]</f>
        <v>1092.4740605053769</v>
      </c>
      <c r="O3661" s="118">
        <f>$O$1*gp_need_index[[#This Row],[Normalised travel time adjusted wp (base year)]]</f>
        <v>1608.7469776390806</v>
      </c>
      <c r="P3661" s="46">
        <v>2701.2210381444602</v>
      </c>
      <c r="Q3661" s="43">
        <f>gp_need_index[[#This Row],[Combined weighted population (base year)]]/gp_need_index[[#This Row],[Registered population (base year)]]</f>
        <v>0.62536709157744097</v>
      </c>
      <c r="R3661" s="73">
        <v>4350.32179375337</v>
      </c>
      <c r="S3661" s="4">
        <v>1133.27695147247</v>
      </c>
      <c r="T3661" s="46">
        <v>2722.6285438509699</v>
      </c>
      <c r="U3661" s="107">
        <v>2734.7085133611499</v>
      </c>
      <c r="V3661" s="99">
        <v>2742.89674208837</v>
      </c>
      <c r="W3661" s="122">
        <f>$N$1*gp_need_index[[#This Row],[Normalised weighted population 2026/27]]</f>
        <v>1106.0580444766986</v>
      </c>
      <c r="X3661" s="118">
        <f>$O$1*gp_need_index[[#This Row],[Normalised travel time adjusted wp 2026/27]]</f>
        <v>1628.6048150432412</v>
      </c>
      <c r="Y3661" s="46">
        <v>2734.66285951994</v>
      </c>
      <c r="Z3661" s="43">
        <f>gp_need_index[[#This Row],[Combined weighted population 2026/27]]/gp_need_index[[#This Row],[Registered population 2026/27]]</f>
        <v>0.62861162671842896</v>
      </c>
      <c r="AA3661" s="73">
        <v>4376.2589069066598</v>
      </c>
      <c r="AB3661" s="4">
        <v>1168.3985335182399</v>
      </c>
      <c r="AC3661" s="46">
        <v>2752.6042211475201</v>
      </c>
      <c r="AD3661" s="107">
        <v>2764.81718906786</v>
      </c>
      <c r="AE3661" s="99">
        <v>2772.79370798426</v>
      </c>
      <c r="AF3661" s="122">
        <f>$N$1*gp_need_index[[#This Row],[Normalised weighted population 2027/28]]</f>
        <v>1118.2355554659839</v>
      </c>
      <c r="AG3661" s="118">
        <f>$O$1*gp_need_index[[#This Row],[Normalised travel time adjusted wp 2027/28]]</f>
        <v>1646.356246173003</v>
      </c>
      <c r="AH3661" s="46">
        <v>2764.5918016389901</v>
      </c>
      <c r="AI3661" s="43">
        <f>gp_need_index[[#This Row],[Combined weighted population 2027/28]]/gp_need_index[[#This Row],[Registered population 2027/28]]</f>
        <v>0.63172491857734492</v>
      </c>
      <c r="AJ3661" s="73">
        <v>4405.10207710954</v>
      </c>
      <c r="AK3661" s="4">
        <v>1203.55419841607</v>
      </c>
      <c r="AL3661" s="46">
        <v>2780.5054203387399</v>
      </c>
      <c r="AM3661" s="107">
        <v>2792.8421824638599</v>
      </c>
      <c r="AN3661" s="99">
        <v>2800.6095887823199</v>
      </c>
      <c r="AO3661" s="122">
        <f>$N$1*gp_need_index[[#This Row],[Normalised weighted population 2028/29]]</f>
        <v>1129.5703171931</v>
      </c>
      <c r="AP3661" s="118">
        <f>$O$1*gp_need_index[[#This Row],[Normalised travel time adjusted wp 2028/29]]</f>
        <v>1662.872025534022</v>
      </c>
      <c r="AQ3661" s="46">
        <v>2792.4423427271199</v>
      </c>
      <c r="AR3661" s="43">
        <f>gp_need_index[[#This Row],[Combined weighted population 2028/29]]/gp_need_index[[#This Row],[Registered population 2028/29]]</f>
        <v>0.63391092733983001</v>
      </c>
    </row>
    <row r="3662" spans="1:44" ht="12.75">
      <c r="A3662" s="8" t="s">
        <v>1485</v>
      </c>
      <c r="B3662" s="3" t="s">
        <v>9160</v>
      </c>
      <c r="C3662" s="70" t="s">
        <v>6343</v>
      </c>
      <c r="D3662" s="70" t="s">
        <v>6343</v>
      </c>
      <c r="E3662" s="70" t="s">
        <v>6734</v>
      </c>
      <c r="F3662" s="70" t="s">
        <v>6518</v>
      </c>
      <c r="G3662" s="70" t="s">
        <v>6518</v>
      </c>
      <c r="H3662" s="125">
        <v>1.0044368775672501</v>
      </c>
      <c r="I3662" s="73">
        <v>13485.833333333299</v>
      </c>
      <c r="J3662" s="4">
        <v>6145.9154042194004</v>
      </c>
      <c r="K3662" s="46">
        <v>14928.8667373522</v>
      </c>
      <c r="L3662" s="107">
        <v>14995.1042912837</v>
      </c>
      <c r="M3662" s="46">
        <v>15041.3466730527</v>
      </c>
      <c r="N3662" s="117">
        <f>$N$1*gp_need_index[[#This Row],[Normalised weighted population (base year)]]</f>
        <v>6064.7983681290771</v>
      </c>
      <c r="O3662" s="118">
        <f>$O$1*gp_need_index[[#This Row],[Normalised travel time adjusted wp (base year)]]</f>
        <v>8930.8537359730635</v>
      </c>
      <c r="P3662" s="46">
        <v>14995.652104102101</v>
      </c>
      <c r="Q3662" s="43">
        <f>gp_need_index[[#This Row],[Combined weighted population (base year)]]/gp_need_index[[#This Row],[Registered population (base year)]]</f>
        <v>1.1119559120634348</v>
      </c>
      <c r="R3662" s="73">
        <v>13478.4528488744</v>
      </c>
      <c r="S3662" s="4">
        <v>6188.6056011945302</v>
      </c>
      <c r="T3662" s="46">
        <v>14867.7463479302</v>
      </c>
      <c r="U3662" s="107">
        <v>14933.712718176899</v>
      </c>
      <c r="V3662" s="99">
        <v>14978.42704692</v>
      </c>
      <c r="W3662" s="122">
        <f>$N$1*gp_need_index[[#This Row],[Normalised weighted population 2026/27]]</f>
        <v>6039.9684299597911</v>
      </c>
      <c r="X3662" s="118">
        <f>$O$1*gp_need_index[[#This Row],[Normalised travel time adjusted wp 2026/27]]</f>
        <v>8893.4949814461197</v>
      </c>
      <c r="Y3662" s="46">
        <v>14933.463411405901</v>
      </c>
      <c r="Z3662" s="43">
        <f>gp_need_index[[#This Row],[Combined weighted population 2026/27]]/gp_need_index[[#This Row],[Registered population 2026/27]]</f>
        <v>1.1079508589632385</v>
      </c>
      <c r="AA3662" s="73">
        <v>13465.3483304333</v>
      </c>
      <c r="AB3662" s="4">
        <v>6314.9255892317096</v>
      </c>
      <c r="AC3662" s="46">
        <v>14877.193298771301</v>
      </c>
      <c r="AD3662" s="107">
        <v>14943.2015839822</v>
      </c>
      <c r="AE3662" s="99">
        <v>14986.3128358138</v>
      </c>
      <c r="AF3662" s="122">
        <f>$N$1*gp_need_index[[#This Row],[Normalised weighted population 2027/28]]</f>
        <v>6043.8062197299651</v>
      </c>
      <c r="AG3662" s="118">
        <f>$O$1*gp_need_index[[#This Row],[Normalised travel time adjusted wp 2027/28]]</f>
        <v>8898.1771969906531</v>
      </c>
      <c r="AH3662" s="46">
        <v>14941.983416720601</v>
      </c>
      <c r="AI3662" s="43">
        <f>gp_need_index[[#This Row],[Combined weighted population 2027/28]]/gp_need_index[[#This Row],[Registered population 2027/28]]</f>
        <v>1.1096618557538485</v>
      </c>
      <c r="AJ3662" s="73">
        <v>13457.250630587499</v>
      </c>
      <c r="AK3662" s="4">
        <v>6427.8592544721396</v>
      </c>
      <c r="AL3662" s="46">
        <v>14849.9315791142</v>
      </c>
      <c r="AM3662" s="107">
        <v>14915.8189074128</v>
      </c>
      <c r="AN3662" s="99">
        <v>14957.302535364999</v>
      </c>
      <c r="AO3662" s="122">
        <f>$N$1*gp_need_index[[#This Row],[Normalised weighted population 2028/29]]</f>
        <v>6032.7312442614593</v>
      </c>
      <c r="AP3662" s="118">
        <f>$O$1*gp_need_index[[#This Row],[Normalised travel time adjusted wp 2028/29]]</f>
        <v>8880.9522266620952</v>
      </c>
      <c r="AQ3662" s="46">
        <v>14913.683470923501</v>
      </c>
      <c r="AR3662" s="43">
        <f>gp_need_index[[#This Row],[Combined weighted population 2028/29]]/gp_need_index[[#This Row],[Registered population 2028/29]]</f>
        <v>1.1082266266948777</v>
      </c>
    </row>
    <row r="3663" spans="1:44" ht="12.75">
      <c r="A3663" s="8" t="s">
        <v>1475</v>
      </c>
      <c r="B3663" s="3" t="s">
        <v>12560</v>
      </c>
      <c r="C3663" s="70" t="s">
        <v>6343</v>
      </c>
      <c r="D3663" s="70" t="s">
        <v>6343</v>
      </c>
      <c r="E3663" s="70" t="s">
        <v>6734</v>
      </c>
      <c r="F3663" s="70" t="s">
        <v>6508</v>
      </c>
      <c r="G3663" s="70" t="s">
        <v>6508</v>
      </c>
      <c r="H3663" s="125">
        <v>1.0044368775672501</v>
      </c>
      <c r="I3663" s="73">
        <v>15318.416666666701</v>
      </c>
      <c r="J3663" s="4">
        <v>7810.1554811547503</v>
      </c>
      <c r="K3663" s="46">
        <v>18971.424549077299</v>
      </c>
      <c r="L3663" s="107">
        <v>19055.598437077901</v>
      </c>
      <c r="M3663" s="46">
        <v>19114.3627004433</v>
      </c>
      <c r="N3663" s="117">
        <f>$N$1*gp_need_index[[#This Row],[Normalised weighted population (base year)]]</f>
        <v>7707.0729259342761</v>
      </c>
      <c r="O3663" s="118">
        <f>$O$1*gp_need_index[[#This Row],[Normalised travel time adjusted wp (base year)]]</f>
        <v>11349.221665093932</v>
      </c>
      <c r="P3663" s="46">
        <v>19056.2945910282</v>
      </c>
      <c r="Q3663" s="43">
        <f>gp_need_index[[#This Row],[Combined weighted population (base year)]]/gp_need_index[[#This Row],[Registered population (base year)]]</f>
        <v>1.2440120285078304</v>
      </c>
      <c r="R3663" s="73">
        <v>15364.1648410666</v>
      </c>
      <c r="S3663" s="4">
        <v>7912.52279584808</v>
      </c>
      <c r="T3663" s="46">
        <v>19009.351941603301</v>
      </c>
      <c r="U3663" s="107">
        <v>19093.694108800999</v>
      </c>
      <c r="V3663" s="99">
        <v>19150.864199816799</v>
      </c>
      <c r="W3663" s="122">
        <f>$N$1*gp_need_index[[#This Row],[Normalised weighted population 2026/27]]</f>
        <v>7722.4807926093517</v>
      </c>
      <c r="X3663" s="118">
        <f>$O$1*gp_need_index[[#This Row],[Normalised travel time adjusted wp 2026/27]]</f>
        <v>11370.894561752344</v>
      </c>
      <c r="Y3663" s="46">
        <v>19093.375354361699</v>
      </c>
      <c r="Z3663" s="43">
        <f>gp_need_index[[#This Row],[Combined weighted population 2026/27]]/gp_need_index[[#This Row],[Registered population 2026/27]]</f>
        <v>1.2427213292666164</v>
      </c>
      <c r="AA3663" s="73">
        <v>15403.400205775701</v>
      </c>
      <c r="AB3663" s="4">
        <v>8039.2649943637898</v>
      </c>
      <c r="AC3663" s="46">
        <v>18939.526303388498</v>
      </c>
      <c r="AD3663" s="107">
        <v>19023.5586627784</v>
      </c>
      <c r="AE3663" s="99">
        <v>19078.441776255499</v>
      </c>
      <c r="AF3663" s="122">
        <f>$N$1*gp_need_index[[#This Row],[Normalised weighted population 2027/28]]</f>
        <v>7694.1143784568858</v>
      </c>
      <c r="AG3663" s="118">
        <f>$O$1*gp_need_index[[#This Row],[Normalised travel time adjusted wp 2027/28]]</f>
        <v>11327.893487042096</v>
      </c>
      <c r="AH3663" s="46">
        <v>19022.007865498999</v>
      </c>
      <c r="AI3663" s="43">
        <f>gp_need_index[[#This Row],[Combined weighted population 2027/28]]/gp_need_index[[#This Row],[Registered population 2027/28]]</f>
        <v>1.2349226541790725</v>
      </c>
      <c r="AJ3663" s="73">
        <v>15446.2459063228</v>
      </c>
      <c r="AK3663" s="4">
        <v>8216.9033179438302</v>
      </c>
      <c r="AL3663" s="46">
        <v>18983.062203605001</v>
      </c>
      <c r="AM3663" s="107">
        <v>19067.287726453898</v>
      </c>
      <c r="AN3663" s="99">
        <v>19120.317350573801</v>
      </c>
      <c r="AO3663" s="122">
        <f>$N$1*gp_need_index[[#This Row],[Normalised weighted population 2028/29]]</f>
        <v>7711.8006811905989</v>
      </c>
      <c r="AP3663" s="118">
        <f>$O$1*gp_need_index[[#This Row],[Normalised travel time adjusted wp 2028/29]]</f>
        <v>11352.757260045657</v>
      </c>
      <c r="AQ3663" s="46">
        <v>19064.557941236199</v>
      </c>
      <c r="AR3663" s="43">
        <f>gp_need_index[[#This Row],[Combined weighted population 2028/29]]/gp_need_index[[#This Row],[Registered population 2028/29]]</f>
        <v>1.2342518730348757</v>
      </c>
    </row>
    <row r="3664" spans="1:44" ht="12.75">
      <c r="A3664" s="8" t="s">
        <v>170</v>
      </c>
      <c r="B3664" s="3" t="s">
        <v>9159</v>
      </c>
      <c r="C3664" s="70" t="s">
        <v>6351</v>
      </c>
      <c r="D3664" s="70" t="s">
        <v>6343</v>
      </c>
      <c r="E3664" s="70" t="s">
        <v>6734</v>
      </c>
      <c r="F3664" s="70" t="s">
        <v>6593</v>
      </c>
      <c r="G3664" s="70" t="s">
        <v>6593</v>
      </c>
      <c r="H3664" s="125">
        <v>0.98348122151039896</v>
      </c>
      <c r="I3664" s="73">
        <v>6118.1666666666697</v>
      </c>
      <c r="J3664" s="4">
        <v>1941.19239504543</v>
      </c>
      <c r="K3664" s="46">
        <v>4715.2947398688902</v>
      </c>
      <c r="L3664" s="107">
        <v>4637.4038305478098</v>
      </c>
      <c r="M3664" s="46">
        <v>4651.7048046646596</v>
      </c>
      <c r="N3664" s="117">
        <f>$N$1*gp_need_index[[#This Row],[Normalised weighted population (base year)]]</f>
        <v>1915.5715130106732</v>
      </c>
      <c r="O3664" s="118">
        <f>$O$1*gp_need_index[[#This Row],[Normalised travel time adjusted wp (base year)]]</f>
        <v>2761.9664739069385</v>
      </c>
      <c r="P3664" s="46">
        <v>4677.5379869176104</v>
      </c>
      <c r="Q3664" s="43">
        <f>gp_need_index[[#This Row],[Combined weighted population (base year)]]/gp_need_index[[#This Row],[Registered population (base year)]]</f>
        <v>0.7645326192897014</v>
      </c>
      <c r="R3664" s="73">
        <v>6095.2128068969896</v>
      </c>
      <c r="S3664" s="4">
        <v>1981.12371523356</v>
      </c>
      <c r="T3664" s="46">
        <v>4759.5285238852903</v>
      </c>
      <c r="U3664" s="107">
        <v>4680.9069264842901</v>
      </c>
      <c r="V3664" s="99">
        <v>4694.9224372334702</v>
      </c>
      <c r="W3664" s="122">
        <f>$N$1*gp_need_index[[#This Row],[Normalised weighted population 2026/27]]</f>
        <v>1933.5413285257132</v>
      </c>
      <c r="X3664" s="118">
        <f>$O$1*gp_need_index[[#This Row],[Normalised travel time adjusted wp 2026/27]]</f>
        <v>2787.6270988281472</v>
      </c>
      <c r="Y3664" s="46">
        <v>4721.1684273538604</v>
      </c>
      <c r="Z3664" s="43">
        <f>gp_need_index[[#This Row],[Combined weighted population 2026/27]]/gp_need_index[[#This Row],[Registered population 2026/27]]</f>
        <v>0.77456990870140907</v>
      </c>
      <c r="AA3664" s="73">
        <v>6073.9279807809298</v>
      </c>
      <c r="AB3664" s="4">
        <v>2043.24922047112</v>
      </c>
      <c r="AC3664" s="46">
        <v>4813.6455736465496</v>
      </c>
      <c r="AD3664" s="107">
        <v>4734.1300286880296</v>
      </c>
      <c r="AE3664" s="99">
        <v>4747.7880303367001</v>
      </c>
      <c r="AF3664" s="122">
        <f>$N$1*gp_need_index[[#This Row],[Normalised weighted population 2027/28]]</f>
        <v>1955.5261851698456</v>
      </c>
      <c r="AG3664" s="118">
        <f>$O$1*gp_need_index[[#This Row],[Normalised travel time adjusted wp 2027/28]]</f>
        <v>2819.0162350493247</v>
      </c>
      <c r="AH3664" s="46">
        <v>4774.5424202191698</v>
      </c>
      <c r="AI3664" s="43">
        <f>gp_need_index[[#This Row],[Combined weighted population 2027/28]]/gp_need_index[[#This Row],[Registered population 2027/28]]</f>
        <v>0.78607162207499581</v>
      </c>
      <c r="AJ3664" s="73">
        <v>6058.7562356296003</v>
      </c>
      <c r="AK3664" s="4">
        <v>2100.7286637428201</v>
      </c>
      <c r="AL3664" s="46">
        <v>4853.1985047993503</v>
      </c>
      <c r="AM3664" s="107">
        <v>4773.0295937325</v>
      </c>
      <c r="AN3664" s="99">
        <v>4786.3042644093302</v>
      </c>
      <c r="AO3664" s="122">
        <f>$N$1*gp_need_index[[#This Row],[Normalised weighted population 2028/29]]</f>
        <v>1971.5944210601187</v>
      </c>
      <c r="AP3664" s="118">
        <f>$O$1*gp_need_index[[#This Row],[Normalised travel time adjusted wp 2028/29]]</f>
        <v>2841.8853876883918</v>
      </c>
      <c r="AQ3664" s="46">
        <v>4813.4798087485096</v>
      </c>
      <c r="AR3664" s="43">
        <f>gp_need_index[[#This Row],[Combined weighted population 2028/29]]/gp_need_index[[#This Row],[Registered population 2028/29]]</f>
        <v>0.79446665644707415</v>
      </c>
    </row>
    <row r="3665" spans="1:44" ht="12.75">
      <c r="A3665" s="8" t="s">
        <v>1483</v>
      </c>
      <c r="B3665" s="3" t="s">
        <v>12561</v>
      </c>
      <c r="C3665" s="70" t="s">
        <v>6343</v>
      </c>
      <c r="D3665" s="70" t="s">
        <v>6343</v>
      </c>
      <c r="E3665" s="70" t="s">
        <v>6734</v>
      </c>
      <c r="F3665" s="70" t="s">
        <v>6518</v>
      </c>
      <c r="G3665" s="70" t="s">
        <v>6518</v>
      </c>
      <c r="H3665" s="125">
        <v>1.0044368775672501</v>
      </c>
      <c r="I3665" s="73">
        <v>19349.5</v>
      </c>
      <c r="J3665" s="4">
        <v>3399.6389252244198</v>
      </c>
      <c r="K3665" s="46">
        <v>8257.9653528825202</v>
      </c>
      <c r="L3665" s="107">
        <v>8294.6049341078706</v>
      </c>
      <c r="M3665" s="46">
        <v>8320.1841018505602</v>
      </c>
      <c r="N3665" s="117">
        <f>$N$1*gp_need_index[[#This Row],[Normalised weighted population (base year)]]</f>
        <v>3354.7686959332536</v>
      </c>
      <c r="O3665" s="118">
        <f>$O$1*gp_need_index[[#This Row],[Normalised travel time adjusted wp (base year)]]</f>
        <v>4940.139263136537</v>
      </c>
      <c r="P3665" s="46">
        <v>8294.9079590697893</v>
      </c>
      <c r="Q3665" s="43">
        <f>gp_need_index[[#This Row],[Combined weighted population (base year)]]/gp_need_index[[#This Row],[Registered population (base year)]]</f>
        <v>0.42868849112740842</v>
      </c>
      <c r="R3665" s="73">
        <v>19228.627068330199</v>
      </c>
      <c r="S3665" s="4">
        <v>3398.2258199010698</v>
      </c>
      <c r="T3665" s="46">
        <v>8164.0296343208402</v>
      </c>
      <c r="U3665" s="107">
        <v>8200.2524342637407</v>
      </c>
      <c r="V3665" s="99">
        <v>8224.8055236422406</v>
      </c>
      <c r="W3665" s="122">
        <f>$N$1*gp_need_index[[#This Row],[Normalised weighted population 2026/27]]</f>
        <v>3316.6076484361579</v>
      </c>
      <c r="X3665" s="118">
        <f>$O$1*gp_need_index[[#This Row],[Normalised travel time adjusted wp 2026/27]]</f>
        <v>4883.5078889624656</v>
      </c>
      <c r="Y3665" s="46">
        <v>8200.1155373986203</v>
      </c>
      <c r="Z3665" s="43">
        <f>gp_need_index[[#This Row],[Combined weighted population 2026/27]]/gp_need_index[[#This Row],[Registered population 2026/27]]</f>
        <v>0.42645351164484946</v>
      </c>
      <c r="AA3665" s="73">
        <v>19100.695483487401</v>
      </c>
      <c r="AB3665" s="4">
        <v>3409.3397240680301</v>
      </c>
      <c r="AC3665" s="46">
        <v>8031.9879275585299</v>
      </c>
      <c r="AD3665" s="107">
        <v>8067.6248746147503</v>
      </c>
      <c r="AE3665" s="99">
        <v>8090.9000346062503</v>
      </c>
      <c r="AF3665" s="122">
        <f>$N$1*gp_need_index[[#This Row],[Normalised weighted population 2027/28]]</f>
        <v>3262.9661804141138</v>
      </c>
      <c r="AG3665" s="118">
        <f>$O$1*gp_need_index[[#This Row],[Normalised travel time adjusted wp 2027/28]]</f>
        <v>4804.0010227875855</v>
      </c>
      <c r="AH3665" s="46">
        <v>8066.9672032016997</v>
      </c>
      <c r="AI3665" s="43">
        <f>gp_need_index[[#This Row],[Combined weighted population 2027/28]]/gp_need_index[[#This Row],[Registered population 2027/28]]</f>
        <v>0.42233892531167844</v>
      </c>
      <c r="AJ3665" s="73">
        <v>19065.289168527601</v>
      </c>
      <c r="AK3665" s="4">
        <v>3430.92224736462</v>
      </c>
      <c r="AL3665" s="46">
        <v>7926.2719685683896</v>
      </c>
      <c r="AM3665" s="107">
        <v>7961.4398668576696</v>
      </c>
      <c r="AN3665" s="99">
        <v>7983.5820912605204</v>
      </c>
      <c r="AO3665" s="122">
        <f>$N$1*gp_need_index[[#This Row],[Normalised weighted population 2028/29]]</f>
        <v>3220.0194526518217</v>
      </c>
      <c r="AP3665" s="118">
        <f>$O$1*gp_need_index[[#This Row],[Normalised travel time adjusted wp 2028/29]]</f>
        <v>4740.2806075814624</v>
      </c>
      <c r="AQ3665" s="46">
        <v>7960.3000602332804</v>
      </c>
      <c r="AR3665" s="43">
        <f>gp_need_index[[#This Row],[Combined weighted population 2028/29]]/gp_need_index[[#This Row],[Registered population 2028/29]]</f>
        <v>0.41752841983503203</v>
      </c>
    </row>
    <row r="3666" spans="1:44" ht="12.75">
      <c r="A3666" s="8" t="s">
        <v>1466</v>
      </c>
      <c r="B3666" s="3" t="s">
        <v>9158</v>
      </c>
      <c r="C3666" s="70" t="s">
        <v>6343</v>
      </c>
      <c r="D3666" s="70" t="s">
        <v>6343</v>
      </c>
      <c r="E3666" s="70" t="s">
        <v>6734</v>
      </c>
      <c r="F3666" s="70" t="s">
        <v>6592</v>
      </c>
      <c r="G3666" s="70" t="s">
        <v>6592</v>
      </c>
      <c r="H3666" s="125">
        <v>1.0044368775672501</v>
      </c>
      <c r="I3666" s="73">
        <v>7843.8333333333303</v>
      </c>
      <c r="J3666" s="4">
        <v>3377.2841837590599</v>
      </c>
      <c r="K3666" s="46">
        <v>8203.6640919092206</v>
      </c>
      <c r="L3666" s="107">
        <v>8240.0627450878801</v>
      </c>
      <c r="M3666" s="46">
        <v>8265.4737138852197</v>
      </c>
      <c r="N3666" s="117">
        <f>$N$1*gp_need_index[[#This Row],[Normalised weighted population (base year)]]</f>
        <v>3332.7090041473903</v>
      </c>
      <c r="O3666" s="118">
        <f>$O$1*gp_need_index[[#This Row],[Normalised travel time adjusted wp (base year)]]</f>
        <v>4907.6547733247189</v>
      </c>
      <c r="P3666" s="46">
        <v>8240.3637774721101</v>
      </c>
      <c r="Q3666" s="43">
        <f>gp_need_index[[#This Row],[Combined weighted population (base year)]]/gp_need_index[[#This Row],[Registered population (base year)]]</f>
        <v>1.0505531450360726</v>
      </c>
      <c r="R3666" s="73">
        <v>7921.8999567183801</v>
      </c>
      <c r="S3666" s="4">
        <v>3472.0878386590098</v>
      </c>
      <c r="T3666" s="46">
        <v>8341.4786156272603</v>
      </c>
      <c r="U3666" s="107">
        <v>8378.4887349746496</v>
      </c>
      <c r="V3666" s="99">
        <v>8403.5754971707793</v>
      </c>
      <c r="W3666" s="122">
        <f>$N$1*gp_need_index[[#This Row],[Normalised weighted population 2026/27]]</f>
        <v>3388.6956582755583</v>
      </c>
      <c r="X3666" s="118">
        <f>$O$1*gp_need_index[[#This Row],[Normalised travel time adjusted wp 2026/27]]</f>
        <v>4989.65320431694</v>
      </c>
      <c r="Y3666" s="46">
        <v>8378.3488625925002</v>
      </c>
      <c r="Z3666" s="43">
        <f>gp_need_index[[#This Row],[Combined weighted population 2026/27]]/gp_need_index[[#This Row],[Registered population 2026/27]]</f>
        <v>1.0576186152776414</v>
      </c>
      <c r="AA3666" s="73">
        <v>7992.9942247396903</v>
      </c>
      <c r="AB3666" s="4">
        <v>3610.2884588864899</v>
      </c>
      <c r="AC3666" s="46">
        <v>8505.3986002251295</v>
      </c>
      <c r="AD3666" s="107">
        <v>8543.1360124750008</v>
      </c>
      <c r="AE3666" s="99">
        <v>8567.7830257669993</v>
      </c>
      <c r="AF3666" s="122">
        <f>$N$1*gp_need_index[[#This Row],[Normalised weighted population 2027/28]]</f>
        <v>3455.287561906498</v>
      </c>
      <c r="AG3666" s="118">
        <f>$O$1*gp_need_index[[#This Row],[Normalised travel time adjusted wp 2027/28]]</f>
        <v>5087.1520155680482</v>
      </c>
      <c r="AH3666" s="46">
        <v>8542.4395774745499</v>
      </c>
      <c r="AI3666" s="43">
        <f>gp_need_index[[#This Row],[Combined weighted population 2027/28]]/gp_need_index[[#This Row],[Registered population 2027/28]]</f>
        <v>1.0687408669750107</v>
      </c>
      <c r="AJ3666" s="73">
        <v>8062.8318251371302</v>
      </c>
      <c r="AK3666" s="4">
        <v>3742.78806138341</v>
      </c>
      <c r="AL3666" s="46">
        <v>8646.7584970843309</v>
      </c>
      <c r="AM3666" s="107">
        <v>8685.12310588949</v>
      </c>
      <c r="AN3666" s="99">
        <v>8709.2780261040607</v>
      </c>
      <c r="AO3666" s="122">
        <f>$N$1*gp_need_index[[#This Row],[Normalised weighted population 2028/29]]</f>
        <v>3512.7145111099198</v>
      </c>
      <c r="AP3666" s="118">
        <f>$O$1*gp_need_index[[#This Row],[Normalised travel time adjusted wp 2028/29]]</f>
        <v>5171.1651814001798</v>
      </c>
      <c r="AQ3666" s="46">
        <v>8683.8796925100996</v>
      </c>
      <c r="AR3666" s="43">
        <f>gp_need_index[[#This Row],[Combined weighted population 2028/29]]/gp_need_index[[#This Row],[Registered population 2028/29]]</f>
        <v>1.0770260227227804</v>
      </c>
    </row>
    <row r="3667" spans="1:44" ht="12.75">
      <c r="A3667" s="8" t="s">
        <v>1458</v>
      </c>
      <c r="B3667" s="3" t="s">
        <v>9157</v>
      </c>
      <c r="C3667" s="70" t="s">
        <v>6343</v>
      </c>
      <c r="D3667" s="70" t="s">
        <v>6343</v>
      </c>
      <c r="E3667" s="70" t="s">
        <v>6734</v>
      </c>
      <c r="F3667" s="70" t="s">
        <v>6591</v>
      </c>
      <c r="G3667" s="70" t="s">
        <v>6591</v>
      </c>
      <c r="H3667" s="125">
        <v>1.0044368775672501</v>
      </c>
      <c r="I3667" s="73">
        <v>11486.5</v>
      </c>
      <c r="J3667" s="4">
        <v>3325.4492509412398</v>
      </c>
      <c r="K3667" s="46">
        <v>8077.7533441228798</v>
      </c>
      <c r="L3667" s="107">
        <v>8113.5933467292098</v>
      </c>
      <c r="M3667" s="46">
        <v>8138.6143051546796</v>
      </c>
      <c r="N3667" s="117">
        <f>$N$1*gp_need_index[[#This Row],[Normalised weighted population (base year)]]</f>
        <v>3281.5582161378811</v>
      </c>
      <c r="O3667" s="118">
        <f>$O$1*gp_need_index[[#This Row],[Normalised travel time adjusted wp (base year)]]</f>
        <v>4832.3315426970894</v>
      </c>
      <c r="P3667" s="46">
        <v>8113.8897588349701</v>
      </c>
      <c r="Q3667" s="43">
        <f>gp_need_index[[#This Row],[Combined weighted population (base year)]]/gp_need_index[[#This Row],[Registered population (base year)]]</f>
        <v>0.70638486561049663</v>
      </c>
      <c r="R3667" s="73">
        <v>11488.463256098599</v>
      </c>
      <c r="S3667" s="4">
        <v>3352.6782734968901</v>
      </c>
      <c r="T3667" s="46">
        <v>8054.6044406104602</v>
      </c>
      <c r="U3667" s="107">
        <v>8090.3417343660903</v>
      </c>
      <c r="V3667" s="99">
        <v>8114.5657305538798</v>
      </c>
      <c r="W3667" s="122">
        <f>$N$1*gp_need_index[[#This Row],[Normalised weighted population 2026/27]]</f>
        <v>3272.1540574220135</v>
      </c>
      <c r="X3667" s="118">
        <f>$O$1*gp_need_index[[#This Row],[Normalised travel time adjusted wp 2026/27]]</f>
        <v>4818.052614952996</v>
      </c>
      <c r="Y3667" s="46">
        <v>8090.2066723750104</v>
      </c>
      <c r="Z3667" s="43">
        <f>gp_need_index[[#This Row],[Combined weighted population 2026/27]]/gp_need_index[[#This Row],[Registered population 2026/27]]</f>
        <v>0.70420268507890826</v>
      </c>
      <c r="AA3667" s="73">
        <v>11494.6594377742</v>
      </c>
      <c r="AB3667" s="4">
        <v>3402.86128423128</v>
      </c>
      <c r="AC3667" s="46">
        <v>8016.7255146664202</v>
      </c>
      <c r="AD3667" s="107">
        <v>8052.2947442652603</v>
      </c>
      <c r="AE3667" s="99">
        <v>8075.5256767124602</v>
      </c>
      <c r="AF3667" s="122">
        <f>$N$1*gp_need_index[[#This Row],[Normalised weighted population 2027/28]]</f>
        <v>3256.7658801213806</v>
      </c>
      <c r="AG3667" s="118">
        <f>$O$1*gp_need_index[[#This Row],[Normalised travel time adjusted wp 2027/28]]</f>
        <v>4794.8724424404591</v>
      </c>
      <c r="AH3667" s="46">
        <v>8051.6383225618401</v>
      </c>
      <c r="AI3667" s="43">
        <f>gp_need_index[[#This Row],[Combined weighted population 2027/28]]/gp_need_index[[#This Row],[Registered population 2027/28]]</f>
        <v>0.70046775775733128</v>
      </c>
      <c r="AJ3667" s="73">
        <v>11520.6468443698</v>
      </c>
      <c r="AK3667" s="4">
        <v>3463.24480653608</v>
      </c>
      <c r="AL3667" s="46">
        <v>8000.9450087137602</v>
      </c>
      <c r="AM3667" s="107">
        <v>8036.4442221397403</v>
      </c>
      <c r="AN3667" s="99">
        <v>8058.79504741048</v>
      </c>
      <c r="AO3667" s="122">
        <f>$N$1*gp_need_index[[#This Row],[Normalised weighted population 2028/29]]</f>
        <v>3250.3551063879336</v>
      </c>
      <c r="AP3667" s="118">
        <f>$O$1*gp_need_index[[#This Row],[Normalised travel time adjusted wp 2028/29]]</f>
        <v>4784.9385710621427</v>
      </c>
      <c r="AQ3667" s="46">
        <v>8035.2936774500804</v>
      </c>
      <c r="AR3667" s="43">
        <f>gp_need_index[[#This Row],[Combined weighted population 2028/29]]/gp_need_index[[#This Row],[Registered population 2028/29]]</f>
        <v>0.697468969060272</v>
      </c>
    </row>
    <row r="3668" spans="1:44" ht="12.75">
      <c r="A3668" s="8" t="s">
        <v>1442</v>
      </c>
      <c r="B3668" s="3" t="s">
        <v>9156</v>
      </c>
      <c r="C3668" s="70" t="s">
        <v>6343</v>
      </c>
      <c r="D3668" s="70" t="s">
        <v>6343</v>
      </c>
      <c r="E3668" s="70" t="s">
        <v>6734</v>
      </c>
      <c r="F3668" s="70" t="s">
        <v>6591</v>
      </c>
      <c r="G3668" s="70" t="s">
        <v>6591</v>
      </c>
      <c r="H3668" s="125">
        <v>1.0044368775672501</v>
      </c>
      <c r="I3668" s="73">
        <v>7000.8333333333303</v>
      </c>
      <c r="J3668" s="4">
        <v>2750.32863367953</v>
      </c>
      <c r="K3668" s="46">
        <v>6680.7443571281501</v>
      </c>
      <c r="L3668" s="107">
        <v>6710.3860018988398</v>
      </c>
      <c r="M3668" s="46">
        <v>6731.0797046760399</v>
      </c>
      <c r="N3668" s="117">
        <f>$N$1*gp_need_index[[#This Row],[Normalised weighted population (base year)]]</f>
        <v>2714.0283444036254</v>
      </c>
      <c r="O3668" s="118">
        <f>$O$1*gp_need_index[[#This Row],[Normalised travel time adjusted wp (base year)]]</f>
        <v>3996.6028065383357</v>
      </c>
      <c r="P3668" s="46">
        <v>6710.6311509419602</v>
      </c>
      <c r="Q3668" s="43">
        <f>gp_need_index[[#This Row],[Combined weighted population (base year)]]/gp_need_index[[#This Row],[Registered population (base year)]]</f>
        <v>0.95854748019644753</v>
      </c>
      <c r="R3668" s="73">
        <v>7009.2088210278398</v>
      </c>
      <c r="S3668" s="4">
        <v>2780.4443568434299</v>
      </c>
      <c r="T3668" s="46">
        <v>6679.8474642014198</v>
      </c>
      <c r="U3668" s="107">
        <v>6709.485129568</v>
      </c>
      <c r="V3668" s="99">
        <v>6729.5745828367299</v>
      </c>
      <c r="W3668" s="122">
        <f>$N$1*gp_need_index[[#This Row],[Normalised weighted population 2026/27]]</f>
        <v>2713.6639848809559</v>
      </c>
      <c r="X3668" s="118">
        <f>$O$1*gp_need_index[[#This Row],[Normalised travel time adjusted wp 2026/27]]</f>
        <v>3995.7091350278065</v>
      </c>
      <c r="Y3668" s="46">
        <v>6709.3731199087597</v>
      </c>
      <c r="Z3668" s="43">
        <f>gp_need_index[[#This Row],[Combined weighted population 2026/27]]/gp_need_index[[#This Row],[Registered population 2026/27]]</f>
        <v>0.9572226040377676</v>
      </c>
      <c r="AA3668" s="73">
        <v>7021.9960663826096</v>
      </c>
      <c r="AB3668" s="4">
        <v>2833.7717768698099</v>
      </c>
      <c r="AC3668" s="46">
        <v>6676.0201515254603</v>
      </c>
      <c r="AD3668" s="107">
        <v>6705.6408355742797</v>
      </c>
      <c r="AE3668" s="99">
        <v>6724.9866611077196</v>
      </c>
      <c r="AF3668" s="122">
        <f>$N$1*gp_need_index[[#This Row],[Normalised weighted population 2027/28]]</f>
        <v>2712.1091528846728</v>
      </c>
      <c r="AG3668" s="118">
        <f>$O$1*gp_need_index[[#This Row],[Normalised travel time adjusted wp 2027/28]]</f>
        <v>3992.9850399846882</v>
      </c>
      <c r="AH3668" s="46">
        <v>6705.0941928693601</v>
      </c>
      <c r="AI3668" s="43">
        <f>gp_need_index[[#This Row],[Combined weighted population 2027/28]]/gp_need_index[[#This Row],[Registered population 2027/28]]</f>
        <v>0.95487011520408016</v>
      </c>
      <c r="AJ3668" s="73">
        <v>7040.1137461889602</v>
      </c>
      <c r="AK3668" s="4">
        <v>2888.2829394852001</v>
      </c>
      <c r="AL3668" s="46">
        <v>6672.6420623844797</v>
      </c>
      <c r="AM3668" s="107">
        <v>6702.2477582653801</v>
      </c>
      <c r="AN3668" s="99">
        <v>6720.8879384776001</v>
      </c>
      <c r="AO3668" s="122">
        <f>$N$1*gp_need_index[[#This Row],[Normalised weighted population 2028/29]]</f>
        <v>2710.7368163322703</v>
      </c>
      <c r="AP3668" s="118">
        <f>$O$1*gp_need_index[[#This Row],[Normalised travel time adjusted wp 2028/29]]</f>
        <v>3990.5514086676535</v>
      </c>
      <c r="AQ3668" s="46">
        <v>6701.2882249999302</v>
      </c>
      <c r="AR3668" s="43">
        <f>gp_need_index[[#This Row],[Combined weighted population 2028/29]]/gp_need_index[[#This Row],[Registered population 2028/29]]</f>
        <v>0.95187215243895074</v>
      </c>
    </row>
    <row r="3669" spans="1:44" ht="12.75">
      <c r="A3669" s="8" t="s">
        <v>1465</v>
      </c>
      <c r="B3669" s="3" t="s">
        <v>7475</v>
      </c>
      <c r="C3669" s="70" t="s">
        <v>6343</v>
      </c>
      <c r="D3669" s="70" t="s">
        <v>6343</v>
      </c>
      <c r="E3669" s="70" t="s">
        <v>6734</v>
      </c>
      <c r="F3669" s="70" t="s">
        <v>6508</v>
      </c>
      <c r="G3669" s="70" t="s">
        <v>6508</v>
      </c>
      <c r="H3669" s="125">
        <v>1.0044368775672501</v>
      </c>
      <c r="I3669" s="73">
        <v>9370.1666666666697</v>
      </c>
      <c r="J3669" s="4">
        <v>7256.6393911277501</v>
      </c>
      <c r="K3669" s="46">
        <v>17626.8944991973</v>
      </c>
      <c r="L3669" s="107">
        <v>17705.1028719811</v>
      </c>
      <c r="M3669" s="46">
        <v>17759.702433968901</v>
      </c>
      <c r="N3669" s="117">
        <f>$N$1*gp_need_index[[#This Row],[Normalised weighted population (base year)]]</f>
        <v>7160.8624334787064</v>
      </c>
      <c r="O3669" s="118">
        <f>$O$1*gp_need_index[[#This Row],[Normalised travel time adjusted wp (base year)]]</f>
        <v>10544.887255097798</v>
      </c>
      <c r="P3669" s="46">
        <v>17705.749688576499</v>
      </c>
      <c r="Q3669" s="43">
        <f>gp_need_index[[#This Row],[Combined weighted population (base year)]]/gp_need_index[[#This Row],[Registered population (base year)]]</f>
        <v>1.8895874874416849</v>
      </c>
      <c r="R3669" s="73">
        <v>9418.9357888057893</v>
      </c>
      <c r="S3669" s="4">
        <v>7369.2889894488899</v>
      </c>
      <c r="T3669" s="46">
        <v>17704.2659559001</v>
      </c>
      <c r="U3669" s="107">
        <v>17782.817616364398</v>
      </c>
      <c r="V3669" s="99">
        <v>17836.062698005098</v>
      </c>
      <c r="W3669" s="122">
        <f>$N$1*gp_need_index[[#This Row],[Normalised weighted population 2026/27]]</f>
        <v>7192.2943092269743</v>
      </c>
      <c r="X3669" s="118">
        <f>$O$1*gp_need_index[[#This Row],[Normalised travel time adjusted wp 2026/27]]</f>
        <v>10590.226436766239</v>
      </c>
      <c r="Y3669" s="46">
        <v>17782.520745993199</v>
      </c>
      <c r="Z3669" s="43">
        <f>gp_need_index[[#This Row],[Combined weighted population 2026/27]]/gp_need_index[[#This Row],[Registered population 2026/27]]</f>
        <v>1.8879543448132812</v>
      </c>
      <c r="AA3669" s="73">
        <v>9467.04455702634</v>
      </c>
      <c r="AB3669" s="4">
        <v>7527.2154639562796</v>
      </c>
      <c r="AC3669" s="46">
        <v>17733.200158325501</v>
      </c>
      <c r="AD3669" s="107">
        <v>17811.880196303598</v>
      </c>
      <c r="AE3669" s="99">
        <v>17863.267608058799</v>
      </c>
      <c r="AF3669" s="122">
        <f>$N$1*gp_need_index[[#This Row],[Normalised weighted population 2027/28]]</f>
        <v>7204.048724799165</v>
      </c>
      <c r="AG3669" s="118">
        <f>$O$1*gp_need_index[[#This Row],[Normalised travel time adjusted wp 2027/28]]</f>
        <v>10606.3794500483</v>
      </c>
      <c r="AH3669" s="46">
        <v>17810.4281748475</v>
      </c>
      <c r="AI3669" s="43">
        <f>gp_need_index[[#This Row],[Combined weighted population 2027/28]]/gp_need_index[[#This Row],[Registered population 2027/28]]</f>
        <v>1.8813081598553152</v>
      </c>
      <c r="AJ3669" s="73">
        <v>9515.0313432788007</v>
      </c>
      <c r="AK3669" s="4">
        <v>7723.5585559779101</v>
      </c>
      <c r="AL3669" s="46">
        <v>17843.314790029999</v>
      </c>
      <c r="AM3669" s="107">
        <v>17922.4833931473</v>
      </c>
      <c r="AN3669" s="99">
        <v>17972.329106458499</v>
      </c>
      <c r="AO3669" s="122">
        <f>$N$1*gp_need_index[[#This Row],[Normalised weighted population 2028/29]]</f>
        <v>7248.7823975164429</v>
      </c>
      <c r="AP3669" s="118">
        <f>$O$1*gp_need_index[[#This Row],[Normalised travel time adjusted wp 2028/29]]</f>
        <v>10671.135107344517</v>
      </c>
      <c r="AQ3669" s="46">
        <v>17919.917504861001</v>
      </c>
      <c r="AR3669" s="43">
        <f>gp_need_index[[#This Row],[Combined weighted population 2028/29]]/gp_need_index[[#This Row],[Registered population 2028/29]]</f>
        <v>1.883327217573405</v>
      </c>
    </row>
    <row r="3670" spans="1:44" ht="12.75">
      <c r="A3670" s="8" t="s">
        <v>1452</v>
      </c>
      <c r="B3670" s="3" t="s">
        <v>9155</v>
      </c>
      <c r="C3670" s="70" t="s">
        <v>6343</v>
      </c>
      <c r="D3670" s="70" t="s">
        <v>6343</v>
      </c>
      <c r="E3670" s="70" t="s">
        <v>6734</v>
      </c>
      <c r="F3670" s="70" t="s">
        <v>6591</v>
      </c>
      <c r="G3670" s="70" t="s">
        <v>6591</v>
      </c>
      <c r="H3670" s="125">
        <v>1.0044368775672501</v>
      </c>
      <c r="I3670" s="73">
        <v>6359.8333333333303</v>
      </c>
      <c r="J3670" s="4">
        <v>2134.1237602072702</v>
      </c>
      <c r="K3670" s="46">
        <v>5183.9387823786801</v>
      </c>
      <c r="L3670" s="107">
        <v>5206.9392840722203</v>
      </c>
      <c r="M3670" s="46">
        <v>5222.9966098196601</v>
      </c>
      <c r="N3670" s="117">
        <f>$N$1*gp_need_index[[#This Row],[Normalised weighted population (base year)]]</f>
        <v>2105.9564681617221</v>
      </c>
      <c r="O3670" s="118">
        <f>$O$1*gp_need_index[[#This Row],[Normalised travel time adjusted wp (base year)]]</f>
        <v>3101.1730398682184</v>
      </c>
      <c r="P3670" s="46">
        <v>5207.1295080299396</v>
      </c>
      <c r="Q3670" s="43">
        <f>gp_need_index[[#This Row],[Combined weighted population (base year)]]/gp_need_index[[#This Row],[Registered population (base year)]]</f>
        <v>0.8187525105002661</v>
      </c>
      <c r="R3670" s="73">
        <v>6368.0918476525003</v>
      </c>
      <c r="S3670" s="4">
        <v>2155.37879828734</v>
      </c>
      <c r="T3670" s="46">
        <v>5178.1657002762004</v>
      </c>
      <c r="U3670" s="107">
        <v>5201.1405875112696</v>
      </c>
      <c r="V3670" s="99">
        <v>5216.7137751343398</v>
      </c>
      <c r="W3670" s="122">
        <f>$N$1*gp_need_index[[#This Row],[Normalised weighted population 2026/27]]</f>
        <v>2103.6111743406855</v>
      </c>
      <c r="X3670" s="118">
        <f>$O$1*gp_need_index[[#This Row],[Normalised travel time adjusted wp 2026/27]]</f>
        <v>3097.4425841556049</v>
      </c>
      <c r="Y3670" s="46">
        <v>5201.0537584962904</v>
      </c>
      <c r="Z3670" s="43">
        <f>gp_need_index[[#This Row],[Combined weighted population 2026/27]]/gp_need_index[[#This Row],[Registered population 2026/27]]</f>
        <v>0.8167366116764756</v>
      </c>
      <c r="AA3670" s="73">
        <v>6379.4233028377002</v>
      </c>
      <c r="AB3670" s="4">
        <v>2188.5449618431599</v>
      </c>
      <c r="AC3670" s="46">
        <v>5155.9445919542304</v>
      </c>
      <c r="AD3670" s="107">
        <v>5178.8208868522697</v>
      </c>
      <c r="AE3670" s="99">
        <v>5193.7618250567803</v>
      </c>
      <c r="AF3670" s="122">
        <f>$N$1*gp_need_index[[#This Row],[Normalised weighted population 2027/28]]</f>
        <v>2094.5839290808749</v>
      </c>
      <c r="AG3670" s="118">
        <f>$O$1*gp_need_index[[#This Row],[Normalised travel time adjusted wp 2027/28]]</f>
        <v>3083.8147811700333</v>
      </c>
      <c r="AH3670" s="46">
        <v>5178.39871025091</v>
      </c>
      <c r="AI3670" s="43">
        <f>gp_need_index[[#This Row],[Combined weighted population 2027/28]]/gp_need_index[[#This Row],[Registered population 2027/28]]</f>
        <v>0.81173461368325417</v>
      </c>
      <c r="AJ3670" s="73">
        <v>6393.2557084783803</v>
      </c>
      <c r="AK3670" s="4">
        <v>2225.8669976282499</v>
      </c>
      <c r="AL3670" s="46">
        <v>5142.2987514841498</v>
      </c>
      <c r="AM3670" s="107">
        <v>5165.11450145872</v>
      </c>
      <c r="AN3670" s="99">
        <v>5179.4796321725498</v>
      </c>
      <c r="AO3670" s="122">
        <f>$N$1*gp_need_index[[#This Row],[Normalised weighted population 2028/29]]</f>
        <v>2089.0403555149305</v>
      </c>
      <c r="AP3670" s="118">
        <f>$O$1*gp_need_index[[#This Row],[Normalised travel time adjusted wp 2028/29]]</f>
        <v>3075.3346777291272</v>
      </c>
      <c r="AQ3670" s="46">
        <v>5164.3750332440604</v>
      </c>
      <c r="AR3670" s="43">
        <f>gp_need_index[[#This Row],[Combined weighted population 2028/29]]/gp_need_index[[#This Row],[Registered population 2028/29]]</f>
        <v>0.80778483901329856</v>
      </c>
    </row>
    <row r="3671" spans="1:44" ht="12.75">
      <c r="A3671" s="8" t="s">
        <v>1403</v>
      </c>
      <c r="B3671" s="3" t="s">
        <v>9154</v>
      </c>
      <c r="C3671" s="70" t="s">
        <v>6343</v>
      </c>
      <c r="D3671" s="70" t="s">
        <v>6343</v>
      </c>
      <c r="E3671" s="70" t="s">
        <v>6734</v>
      </c>
      <c r="F3671" s="70" t="s">
        <v>6375</v>
      </c>
      <c r="G3671" s="70" t="s">
        <v>6375</v>
      </c>
      <c r="H3671" s="125">
        <v>1.0044368775672501</v>
      </c>
      <c r="I3671" s="73">
        <v>9923.4166666666697</v>
      </c>
      <c r="J3671" s="4">
        <v>3662.7874389541998</v>
      </c>
      <c r="K3671" s="46">
        <v>8897.1718559377205</v>
      </c>
      <c r="L3671" s="107">
        <v>8936.6475181573205</v>
      </c>
      <c r="M3671" s="46">
        <v>8964.2066373366106</v>
      </c>
      <c r="N3671" s="117">
        <f>$N$1*gp_need_index[[#This Row],[Normalised weighted population (base year)]]</f>
        <v>3614.4440366560175</v>
      </c>
      <c r="O3671" s="118">
        <f>$O$1*gp_need_index[[#This Row],[Normalised travel time adjusted wp (base year)]]</f>
        <v>5322.5299620625065</v>
      </c>
      <c r="P3671" s="46">
        <v>8936.9739987185294</v>
      </c>
      <c r="Q3671" s="43">
        <f>gp_need_index[[#This Row],[Combined weighted population (base year)]]/gp_need_index[[#This Row],[Registered population (base year)]]</f>
        <v>0.90059445238637836</v>
      </c>
      <c r="R3671" s="73">
        <v>9985.4073670812995</v>
      </c>
      <c r="S3671" s="4">
        <v>3753.9656073388001</v>
      </c>
      <c r="T3671" s="46">
        <v>9018.6727100518201</v>
      </c>
      <c r="U3671" s="107">
        <v>9058.6874566854294</v>
      </c>
      <c r="V3671" s="99">
        <v>9085.8108610633899</v>
      </c>
      <c r="W3671" s="122">
        <f>$N$1*gp_need_index[[#This Row],[Normalised weighted population 2026/27]]</f>
        <v>3663.8033212367959</v>
      </c>
      <c r="X3671" s="118">
        <f>$O$1*gp_need_index[[#This Row],[Normalised travel time adjusted wp 2026/27]]</f>
        <v>5394.7329076754877</v>
      </c>
      <c r="Y3671" s="46">
        <v>9058.5362289122804</v>
      </c>
      <c r="Z3671" s="43">
        <f>gp_need_index[[#This Row],[Combined weighted population 2026/27]]/gp_need_index[[#This Row],[Registered population 2026/27]]</f>
        <v>0.90717743361932157</v>
      </c>
      <c r="AA3671" s="73">
        <v>10047.201734869601</v>
      </c>
      <c r="AB3671" s="4">
        <v>3885.8314510236901</v>
      </c>
      <c r="AC3671" s="46">
        <v>9154.5442311945808</v>
      </c>
      <c r="AD3671" s="107">
        <v>9195.1618231323791</v>
      </c>
      <c r="AE3671" s="99">
        <v>9221.6899359174095</v>
      </c>
      <c r="AF3671" s="122">
        <f>$N$1*gp_need_index[[#This Row],[Normalised weighted population 2027/28]]</f>
        <v>3719.0006375635662</v>
      </c>
      <c r="AG3671" s="118">
        <f>$O$1*gp_need_index[[#This Row],[Normalised travel time adjusted wp 2027/28]]</f>
        <v>5475.4115975347313</v>
      </c>
      <c r="AH3671" s="46">
        <v>9194.4122350982998</v>
      </c>
      <c r="AI3671" s="43">
        <f>gp_need_index[[#This Row],[Combined weighted population 2027/28]]/gp_need_index[[#This Row],[Registered population 2027/28]]</f>
        <v>0.91512169036960522</v>
      </c>
      <c r="AJ3671" s="73">
        <v>10109.739407589699</v>
      </c>
      <c r="AK3671" s="4">
        <v>4019.81341847874</v>
      </c>
      <c r="AL3671" s="46">
        <v>9286.7550240280707</v>
      </c>
      <c r="AM3671" s="107">
        <v>9327.9592190667408</v>
      </c>
      <c r="AN3671" s="99">
        <v>9353.9019844086106</v>
      </c>
      <c r="AO3671" s="122">
        <f>$N$1*gp_need_index[[#This Row],[Normalised weighted population 2028/29]]</f>
        <v>3772.7107961933175</v>
      </c>
      <c r="AP3671" s="118">
        <f>$O$1*gp_need_index[[#This Row],[Normalised travel time adjusted wp 2028/29]]</f>
        <v>5553.9129772897568</v>
      </c>
      <c r="AQ3671" s="46">
        <v>9326.6237734830702</v>
      </c>
      <c r="AR3671" s="43">
        <f>gp_need_index[[#This Row],[Combined weighted population 2028/29]]/gp_need_index[[#This Row],[Registered population 2028/29]]</f>
        <v>0.92253849456112391</v>
      </c>
    </row>
    <row r="3672" spans="1:44" ht="12.75">
      <c r="A3672" s="8" t="s">
        <v>1570</v>
      </c>
      <c r="B3672" s="3" t="s">
        <v>9153</v>
      </c>
      <c r="C3672" s="70" t="s">
        <v>6343</v>
      </c>
      <c r="D3672" s="70" t="s">
        <v>6343</v>
      </c>
      <c r="E3672" s="70" t="s">
        <v>6734</v>
      </c>
      <c r="F3672" s="70" t="s">
        <v>6590</v>
      </c>
      <c r="G3672" s="70" t="s">
        <v>6590</v>
      </c>
      <c r="H3672" s="125">
        <v>1.0044368775672501</v>
      </c>
      <c r="I3672" s="73">
        <v>13084.5</v>
      </c>
      <c r="J3672" s="4">
        <v>6871.3387373197902</v>
      </c>
      <c r="K3672" s="46">
        <v>16690.971738111999</v>
      </c>
      <c r="L3672" s="107">
        <v>16765.027536192501</v>
      </c>
      <c r="M3672" s="46">
        <v>16816.728063820501</v>
      </c>
      <c r="N3672" s="117">
        <f>$N$1*gp_need_index[[#This Row],[Normalised weighted population (base year)]]</f>
        <v>6780.6471811097426</v>
      </c>
      <c r="O3672" s="118">
        <f>$O$1*gp_need_index[[#This Row],[Normalised travel time adjusted wp (base year)]]</f>
        <v>9984.992828114453</v>
      </c>
      <c r="P3672" s="46">
        <v>16765.6400092242</v>
      </c>
      <c r="Q3672" s="43">
        <f>gp_need_index[[#This Row],[Combined weighted population (base year)]]/gp_need_index[[#This Row],[Registered population (base year)]]</f>
        <v>1.2813359325327067</v>
      </c>
      <c r="R3672" s="73">
        <v>13076.8560533768</v>
      </c>
      <c r="S3672" s="4">
        <v>6973.2703501788801</v>
      </c>
      <c r="T3672" s="46">
        <v>16752.855402837398</v>
      </c>
      <c r="U3672" s="107">
        <v>16827.185771161701</v>
      </c>
      <c r="V3672" s="99">
        <v>16877.569512337999</v>
      </c>
      <c r="W3672" s="122">
        <f>$N$1*gp_need_index[[#This Row],[Normalised weighted population 2026/27]]</f>
        <v>6805.7871971232425</v>
      </c>
      <c r="X3672" s="118">
        <f>$O$1*gp_need_index[[#This Row],[Normalised travel time adjusted wp 2026/27]]</f>
        <v>10021.117657200932</v>
      </c>
      <c r="Y3672" s="46">
        <v>16826.904854324199</v>
      </c>
      <c r="Z3672" s="43">
        <f>gp_need_index[[#This Row],[Combined weighted population 2026/27]]/gp_need_index[[#This Row],[Registered population 2026/27]]</f>
        <v>1.2867699075099197</v>
      </c>
      <c r="AA3672" s="73">
        <v>13064.810141015299</v>
      </c>
      <c r="AB3672" s="4">
        <v>7169.8913477916203</v>
      </c>
      <c r="AC3672" s="46">
        <v>16891.388188987501</v>
      </c>
      <c r="AD3672" s="107">
        <v>16966.333210322999</v>
      </c>
      <c r="AE3672" s="99">
        <v>17015.281212501701</v>
      </c>
      <c r="AF3672" s="122">
        <f>$N$1*gp_need_index[[#This Row],[Normalised weighted population 2027/28]]</f>
        <v>6862.0656427786917</v>
      </c>
      <c r="AG3672" s="118">
        <f>$O$1*gp_need_index[[#This Row],[Normalised travel time adjusted wp 2027/28]]</f>
        <v>10102.88447493525</v>
      </c>
      <c r="AH3672" s="46">
        <v>16964.950117713899</v>
      </c>
      <c r="AI3672" s="43">
        <f>gp_need_index[[#This Row],[Combined weighted population 2027/28]]/gp_need_index[[#This Row],[Registered population 2027/28]]</f>
        <v>1.2985225146483077</v>
      </c>
      <c r="AJ3672" s="73">
        <v>13054.759882460299</v>
      </c>
      <c r="AK3672" s="4">
        <v>7368.1367931116001</v>
      </c>
      <c r="AL3672" s="46">
        <v>17022.2033357584</v>
      </c>
      <c r="AM3672" s="107">
        <v>17097.728767884</v>
      </c>
      <c r="AN3672" s="99">
        <v>17145.2806873218</v>
      </c>
      <c r="AO3672" s="122">
        <f>$N$1*gp_need_index[[#This Row],[Normalised weighted population 2028/29]]</f>
        <v>6915.2088252198419</v>
      </c>
      <c r="AP3672" s="118">
        <f>$O$1*gp_need_index[[#This Row],[Normalised travel time adjusted wp 2028/29]]</f>
        <v>10180.072131107792</v>
      </c>
      <c r="AQ3672" s="46">
        <v>17095.280956327701</v>
      </c>
      <c r="AR3672" s="43">
        <f>gp_need_index[[#This Row],[Combined weighted population 2028/29]]/gp_need_index[[#This Row],[Registered population 2028/29]]</f>
        <v>1.3095055834229503</v>
      </c>
    </row>
    <row r="3673" spans="1:44" ht="12.75">
      <c r="A3673" s="8" t="s">
        <v>1579</v>
      </c>
      <c r="B3673" s="3" t="s">
        <v>9152</v>
      </c>
      <c r="C3673" s="70" t="s">
        <v>6343</v>
      </c>
      <c r="D3673" s="70" t="s">
        <v>6343</v>
      </c>
      <c r="E3673" s="70" t="s">
        <v>6734</v>
      </c>
      <c r="F3673" s="70" t="s">
        <v>6595</v>
      </c>
      <c r="G3673" s="70" t="s">
        <v>6595</v>
      </c>
      <c r="H3673" s="125">
        <v>1.0044368775672501</v>
      </c>
      <c r="I3673" s="73">
        <v>13414.25</v>
      </c>
      <c r="J3673" s="4">
        <v>6762.9617653796304</v>
      </c>
      <c r="K3673" s="46">
        <v>16427.716345696201</v>
      </c>
      <c r="L3673" s="107">
        <v>16500.604111831599</v>
      </c>
      <c r="M3673" s="46">
        <v>16551.489202054101</v>
      </c>
      <c r="N3673" s="117">
        <f>$N$1*gp_need_index[[#This Row],[Normalised weighted population (base year)]]</f>
        <v>6673.7006256602372</v>
      </c>
      <c r="O3673" s="118">
        <f>$O$1*gp_need_index[[#This Row],[Normalised travel time adjusted wp (base year)]]</f>
        <v>9827.5062990807492</v>
      </c>
      <c r="P3673" s="46">
        <v>16501.206924741</v>
      </c>
      <c r="Q3673" s="43">
        <f>gp_need_index[[#This Row],[Combined weighted population (base year)]]/gp_need_index[[#This Row],[Registered population (base year)]]</f>
        <v>1.2301251970658815</v>
      </c>
      <c r="R3673" s="73">
        <v>13406.1548010406</v>
      </c>
      <c r="S3673" s="4">
        <v>6888.4054408225602</v>
      </c>
      <c r="T3673" s="46">
        <v>16548.972650007599</v>
      </c>
      <c r="U3673" s="107">
        <v>16622.398415519401</v>
      </c>
      <c r="V3673" s="99">
        <v>16672.168985054101</v>
      </c>
      <c r="W3673" s="122">
        <f>$N$1*gp_need_index[[#This Row],[Normalised weighted population 2026/27]]</f>
        <v>6722.9605627640476</v>
      </c>
      <c r="X3673" s="118">
        <f>$O$1*gp_need_index[[#This Row],[Normalised travel time adjusted wp 2026/27]]</f>
        <v>9899.160354684218</v>
      </c>
      <c r="Y3673" s="46">
        <v>16622.120917448301</v>
      </c>
      <c r="Z3673" s="43">
        <f>gp_need_index[[#This Row],[Combined weighted population 2026/27]]/gp_need_index[[#This Row],[Registered population 2026/27]]</f>
        <v>1.2398872879013805</v>
      </c>
      <c r="AA3673" s="73">
        <v>13399.8465561136</v>
      </c>
      <c r="AB3673" s="4">
        <v>7079.0884727843104</v>
      </c>
      <c r="AC3673" s="46">
        <v>16677.4677073477</v>
      </c>
      <c r="AD3673" s="107">
        <v>16751.463589696999</v>
      </c>
      <c r="AE3673" s="99">
        <v>16799.7916913628</v>
      </c>
      <c r="AF3673" s="122">
        <f>$N$1*gp_need_index[[#This Row],[Normalised weighted population 2027/28]]</f>
        <v>6775.1612172262567</v>
      </c>
      <c r="AG3673" s="118">
        <f>$O$1*gp_need_index[[#This Row],[Normalised travel time adjusted wp 2027/28]]</f>
        <v>9974.9367959967512</v>
      </c>
      <c r="AH3673" s="46">
        <v>16750.098013223</v>
      </c>
      <c r="AI3673" s="43">
        <f>gp_need_index[[#This Row],[Combined weighted population 2027/28]]/gp_need_index[[#This Row],[Registered population 2027/28]]</f>
        <v>1.2500216284626684</v>
      </c>
      <c r="AJ3673" s="73">
        <v>13396.6120106992</v>
      </c>
      <c r="AK3673" s="4">
        <v>7290.0807516496798</v>
      </c>
      <c r="AL3673" s="46">
        <v>16841.874733473102</v>
      </c>
      <c r="AM3673" s="107">
        <v>16916.600069668501</v>
      </c>
      <c r="AN3673" s="99">
        <v>16963.648236977398</v>
      </c>
      <c r="AO3673" s="122">
        <f>$N$1*gp_need_index[[#This Row],[Normalised weighted population 2028/29]]</f>
        <v>6841.9509797244073</v>
      </c>
      <c r="AP3673" s="118">
        <f>$O$1*gp_need_index[[#This Row],[Normalised travel time adjusted wp 2028/29]]</f>
        <v>10072.227209838984</v>
      </c>
      <c r="AQ3673" s="46">
        <v>16914.178189563401</v>
      </c>
      <c r="AR3673" s="43">
        <f>gp_need_index[[#This Row],[Combined weighted population 2028/29]]/gp_need_index[[#This Row],[Registered population 2028/29]]</f>
        <v>1.2625713259482994</v>
      </c>
    </row>
    <row r="3674" spans="1:44" ht="12.75">
      <c r="A3674" s="8" t="s">
        <v>1460</v>
      </c>
      <c r="B3674" s="3" t="s">
        <v>9151</v>
      </c>
      <c r="C3674" s="70" t="s">
        <v>6343</v>
      </c>
      <c r="D3674" s="70" t="s">
        <v>6343</v>
      </c>
      <c r="E3674" s="70" t="s">
        <v>6734</v>
      </c>
      <c r="F3674" s="70" t="s">
        <v>6591</v>
      </c>
      <c r="G3674" s="70" t="s">
        <v>6591</v>
      </c>
      <c r="H3674" s="125">
        <v>1.0044368775672501</v>
      </c>
      <c r="I3674" s="73">
        <v>554.66666666666697</v>
      </c>
      <c r="J3674" s="4">
        <v>68.033686255138505</v>
      </c>
      <c r="K3674" s="46">
        <v>165.25867490081399</v>
      </c>
      <c r="L3674" s="107">
        <v>165.99190740827501</v>
      </c>
      <c r="M3674" s="46">
        <v>166.50379855646699</v>
      </c>
      <c r="N3674" s="117">
        <f>$N$1*gp_need_index[[#This Row],[Normalised weighted population (base year)]]</f>
        <v>67.135741747226035</v>
      </c>
      <c r="O3674" s="118">
        <f>$O$1*gp_need_index[[#This Row],[Normalised travel time adjusted wp (base year)]]</f>
        <v>98.862229806577076</v>
      </c>
      <c r="P3674" s="46">
        <v>165.99797155380301</v>
      </c>
      <c r="Q3674" s="43">
        <f>gp_need_index[[#This Row],[Combined weighted population (base year)]]/gp_need_index[[#This Row],[Registered population (base year)]]</f>
        <v>0.29927518909940432</v>
      </c>
      <c r="R3674" s="73">
        <v>554.71342262731298</v>
      </c>
      <c r="S3674" s="4">
        <v>68.108187427920896</v>
      </c>
      <c r="T3674" s="46">
        <v>163.62575354618801</v>
      </c>
      <c r="U3674" s="107">
        <v>164.351740981522</v>
      </c>
      <c r="V3674" s="99">
        <v>164.84384083066399</v>
      </c>
      <c r="W3674" s="122">
        <f>$N$1*gp_need_index[[#This Row],[Normalised weighted population 2026/27]]</f>
        <v>66.472373325426119</v>
      </c>
      <c r="X3674" s="118">
        <f>$O$1*gp_need_index[[#This Row],[Normalised travel time adjusted wp 2026/27]]</f>
        <v>97.876623931033734</v>
      </c>
      <c r="Y3674" s="46">
        <v>164.34899725646</v>
      </c>
      <c r="Z3674" s="43">
        <f>gp_need_index[[#This Row],[Combined weighted population 2026/27]]/gp_need_index[[#This Row],[Registered population 2026/27]]</f>
        <v>0.29627730383383694</v>
      </c>
      <c r="AA3674" s="73">
        <v>555.11505550281004</v>
      </c>
      <c r="AB3674" s="4">
        <v>68.306823405529798</v>
      </c>
      <c r="AC3674" s="46">
        <v>160.922532034575</v>
      </c>
      <c r="AD3674" s="107">
        <v>161.63652560702499</v>
      </c>
      <c r="AE3674" s="99">
        <v>162.10284823015701</v>
      </c>
      <c r="AF3674" s="122">
        <f>$N$1*gp_need_index[[#This Row],[Normalised weighted population 2027/28]]</f>
        <v>65.374199317930774</v>
      </c>
      <c r="AG3674" s="118">
        <f>$O$1*gp_need_index[[#This Row],[Normalised travel time adjusted wp 2027/28]]</f>
        <v>96.24914970690935</v>
      </c>
      <c r="AH3674" s="46">
        <v>161.62334902484</v>
      </c>
      <c r="AI3674" s="43">
        <f>gp_need_index[[#This Row],[Combined weighted population 2027/28]]/gp_need_index[[#This Row],[Registered population 2027/28]]</f>
        <v>0.29115288339359741</v>
      </c>
      <c r="AJ3674" s="73">
        <v>556.89037390657495</v>
      </c>
      <c r="AK3674" s="4">
        <v>68.6123765591216</v>
      </c>
      <c r="AL3674" s="46">
        <v>158.51141990616699</v>
      </c>
      <c r="AM3674" s="107">
        <v>159.214715669302</v>
      </c>
      <c r="AN3674" s="99">
        <v>159.65752099365801</v>
      </c>
      <c r="AO3674" s="122">
        <f>$N$1*gp_need_index[[#This Row],[Normalised weighted population 2028/29]]</f>
        <v>64.39469369576868</v>
      </c>
      <c r="AP3674" s="118">
        <f>$O$1*gp_need_index[[#This Row],[Normalised travel time adjusted wp 2028/29]]</f>
        <v>94.797227857060022</v>
      </c>
      <c r="AQ3674" s="46">
        <v>159.191921552829</v>
      </c>
      <c r="AR3674" s="43">
        <f>gp_need_index[[#This Row],[Combined weighted population 2028/29]]/gp_need_index[[#This Row],[Registered population 2028/29]]</f>
        <v>0.28585863396434891</v>
      </c>
    </row>
    <row r="3675" spans="1:44" ht="12.75">
      <c r="A3675" s="8" t="s">
        <v>1591</v>
      </c>
      <c r="B3675" s="3" t="s">
        <v>9150</v>
      </c>
      <c r="C3675" s="70" t="s">
        <v>6343</v>
      </c>
      <c r="D3675" s="70" t="s">
        <v>6343</v>
      </c>
      <c r="E3675" s="70" t="s">
        <v>6734</v>
      </c>
      <c r="F3675" s="70" t="s">
        <v>6375</v>
      </c>
      <c r="G3675" s="70" t="s">
        <v>6375</v>
      </c>
      <c r="H3675" s="125">
        <v>1.0044368775672501</v>
      </c>
      <c r="I3675" s="73">
        <v>17925.416666666701</v>
      </c>
      <c r="J3675" s="4">
        <v>3732.5138909514899</v>
      </c>
      <c r="K3675" s="46">
        <v>9066.5423795250299</v>
      </c>
      <c r="L3675" s="107">
        <v>9106.7695180212904</v>
      </c>
      <c r="M3675" s="46">
        <v>9134.8532648598593</v>
      </c>
      <c r="N3675" s="117">
        <f>$N$1*gp_need_index[[#This Row],[Normalised weighted population (base year)]]</f>
        <v>3683.2502021294772</v>
      </c>
      <c r="O3675" s="118">
        <f>$O$1*gp_need_index[[#This Row],[Normalised travel time adjusted wp (base year)]]</f>
        <v>5423.852011482295</v>
      </c>
      <c r="P3675" s="46">
        <v>9107.1022136117808</v>
      </c>
      <c r="Q3675" s="43">
        <f>gp_need_index[[#This Row],[Combined weighted population (base year)]]/gp_need_index[[#This Row],[Registered population (base year)]]</f>
        <v>0.50805525935399531</v>
      </c>
      <c r="R3675" s="73">
        <v>17998.988633405799</v>
      </c>
      <c r="S3675" s="4">
        <v>3811.96235443461</v>
      </c>
      <c r="T3675" s="46">
        <v>9158.0063468017797</v>
      </c>
      <c r="U3675" s="107">
        <v>9198.6392997226503</v>
      </c>
      <c r="V3675" s="99">
        <v>9226.1817460920993</v>
      </c>
      <c r="W3675" s="122">
        <f>$N$1*gp_need_index[[#This Row],[Normalised weighted population 2026/27]]</f>
        <v>3720.4071095653744</v>
      </c>
      <c r="X3675" s="118">
        <f>$O$1*gp_need_index[[#This Row],[Normalised travel time adjusted wp 2026/27]]</f>
        <v>5478.0786259964698</v>
      </c>
      <c r="Y3675" s="46">
        <v>9198.4857355618406</v>
      </c>
      <c r="Z3675" s="43">
        <f>gp_need_index[[#This Row],[Combined weighted population 2026/27]]/gp_need_index[[#This Row],[Registered population 2026/27]]</f>
        <v>0.51105570001247824</v>
      </c>
      <c r="AA3675" s="73">
        <v>18063.502315230799</v>
      </c>
      <c r="AB3675" s="4">
        <v>3921.1269181337402</v>
      </c>
      <c r="AC3675" s="46">
        <v>9237.6960402455097</v>
      </c>
      <c r="AD3675" s="107">
        <v>9278.6825665795695</v>
      </c>
      <c r="AE3675" s="99">
        <v>9305.4516373536699</v>
      </c>
      <c r="AF3675" s="122">
        <f>$N$1*gp_need_index[[#This Row],[Normalised weighted population 2027/28]]</f>
        <v>3752.7807606439933</v>
      </c>
      <c r="AG3675" s="118">
        <f>$O$1*gp_need_index[[#This Row],[Normalised travel time adjusted wp 2027/28]]</f>
        <v>5525.1454093046359</v>
      </c>
      <c r="AH3675" s="46">
        <v>9277.9261699486306</v>
      </c>
      <c r="AI3675" s="43">
        <f>gp_need_index[[#This Row],[Combined weighted population 2027/28]]/gp_need_index[[#This Row],[Registered population 2027/28]]</f>
        <v>0.51362831017137034</v>
      </c>
      <c r="AJ3675" s="73">
        <v>18138.815249741099</v>
      </c>
      <c r="AK3675" s="4">
        <v>4032.5682464564502</v>
      </c>
      <c r="AL3675" s="46">
        <v>9316.2218053115394</v>
      </c>
      <c r="AM3675" s="107">
        <v>9357.5567408510706</v>
      </c>
      <c r="AN3675" s="99">
        <v>9383.5818223292208</v>
      </c>
      <c r="AO3675" s="122">
        <f>$N$1*gp_need_index[[#This Row],[Normalised weighted population 2028/29]]</f>
        <v>3784.6815700093139</v>
      </c>
      <c r="AP3675" s="118">
        <f>$O$1*gp_need_index[[#This Row],[Normalised travel time adjusted wp 2028/29]]</f>
        <v>5571.5354879025354</v>
      </c>
      <c r="AQ3675" s="46">
        <v>9356.2170579118392</v>
      </c>
      <c r="AR3675" s="43">
        <f>gp_need_index[[#This Row],[Combined weighted population 2028/29]]/gp_need_index[[#This Row],[Registered population 2028/29]]</f>
        <v>0.51581191654980796</v>
      </c>
    </row>
    <row r="3676" spans="1:44" ht="12.75">
      <c r="A3676" s="8" t="s">
        <v>1451</v>
      </c>
      <c r="B3676" s="3" t="s">
        <v>9149</v>
      </c>
      <c r="C3676" s="70" t="s">
        <v>6343</v>
      </c>
      <c r="D3676" s="70" t="s">
        <v>6343</v>
      </c>
      <c r="E3676" s="70" t="s">
        <v>6734</v>
      </c>
      <c r="F3676" s="70" t="s">
        <v>6591</v>
      </c>
      <c r="G3676" s="70" t="s">
        <v>6591</v>
      </c>
      <c r="H3676" s="125">
        <v>1.0044368775672501</v>
      </c>
      <c r="I3676" s="73">
        <v>4695.5833333333303</v>
      </c>
      <c r="J3676" s="4">
        <v>988.82946708178201</v>
      </c>
      <c r="K3676" s="46">
        <v>2401.9372817751801</v>
      </c>
      <c r="L3676" s="107">
        <v>2412.5943834186401</v>
      </c>
      <c r="M3676" s="46">
        <v>2420.03441907058</v>
      </c>
      <c r="N3676" s="117">
        <f>$N$1*gp_need_index[[#This Row],[Normalised weighted population (base year)]]</f>
        <v>975.77837374695252</v>
      </c>
      <c r="O3676" s="118">
        <f>$O$1*gp_need_index[[#This Row],[Normalised travel time adjusted wp (base year)]]</f>
        <v>1436.9041484470656</v>
      </c>
      <c r="P3676" s="46">
        <v>2412.6825221940198</v>
      </c>
      <c r="Q3676" s="43">
        <f>gp_need_index[[#This Row],[Combined weighted population (base year)]]/gp_need_index[[#This Row],[Registered population (base year)]]</f>
        <v>0.51381955146375591</v>
      </c>
      <c r="R3676" s="73">
        <v>4678.47657063529</v>
      </c>
      <c r="S3676" s="4">
        <v>993.39060762174097</v>
      </c>
      <c r="T3676" s="46">
        <v>2386.5601607711801</v>
      </c>
      <c r="U3676" s="107">
        <v>2397.1490360114099</v>
      </c>
      <c r="V3676" s="99">
        <v>2404.3265485339298</v>
      </c>
      <c r="W3676" s="122">
        <f>$N$1*gp_need_index[[#This Row],[Normalised weighted population 2026/27]]</f>
        <v>969.53147369671319</v>
      </c>
      <c r="X3676" s="118">
        <f>$O$1*gp_need_index[[#This Row],[Normalised travel time adjusted wp 2026/27]]</f>
        <v>1427.5775437675954</v>
      </c>
      <c r="Y3676" s="46">
        <v>2397.10901746431</v>
      </c>
      <c r="Z3676" s="43">
        <f>gp_need_index[[#This Row],[Combined weighted population 2026/27]]/gp_need_index[[#This Row],[Registered population 2026/27]]</f>
        <v>0.51236956758742658</v>
      </c>
      <c r="AA3676" s="73">
        <v>4662.18732848735</v>
      </c>
      <c r="AB3676" s="4">
        <v>1002.86884302104</v>
      </c>
      <c r="AC3676" s="46">
        <v>2362.6364903460799</v>
      </c>
      <c r="AD3676" s="107">
        <v>2373.1192191896598</v>
      </c>
      <c r="AE3676" s="99">
        <v>2379.9656864416702</v>
      </c>
      <c r="AF3676" s="122">
        <f>$N$1*gp_need_index[[#This Row],[Normalised weighted population 2027/28]]</f>
        <v>959.81256871172968</v>
      </c>
      <c r="AG3676" s="118">
        <f>$O$1*gp_need_index[[#This Row],[Normalised travel time adjusted wp 2027/28]]</f>
        <v>1413.1131942012128</v>
      </c>
      <c r="AH3676" s="46">
        <v>2372.9257629129402</v>
      </c>
      <c r="AI3676" s="43">
        <f>gp_need_index[[#This Row],[Combined weighted population 2027/28]]/gp_need_index[[#This Row],[Registered population 2027/28]]</f>
        <v>0.50897263359918177</v>
      </c>
      <c r="AJ3676" s="73">
        <v>4661.33414517854</v>
      </c>
      <c r="AK3676" s="4">
        <v>1016.30697356634</v>
      </c>
      <c r="AL3676" s="46">
        <v>2347.9184007236199</v>
      </c>
      <c r="AM3676" s="107">
        <v>2358.3358272055302</v>
      </c>
      <c r="AN3676" s="99">
        <v>2364.8947916612801</v>
      </c>
      <c r="AO3676" s="122">
        <f>$N$1*gp_need_index[[#This Row],[Normalised weighted population 2028/29]]</f>
        <v>953.83339778772802</v>
      </c>
      <c r="AP3676" s="118">
        <f>$O$1*gp_need_index[[#This Row],[Normalised travel time adjusted wp 2028/29]]</f>
        <v>1404.1647961701351</v>
      </c>
      <c r="AQ3676" s="46">
        <v>2357.9981939578602</v>
      </c>
      <c r="AR3676" s="43">
        <f>gp_need_index[[#This Row],[Combined weighted population 2028/29]]/gp_need_index[[#This Row],[Registered population 2028/29]]</f>
        <v>0.50586336883762351</v>
      </c>
    </row>
    <row r="3677" spans="1:44" ht="12.75">
      <c r="A3677" s="8" t="s">
        <v>1450</v>
      </c>
      <c r="B3677" s="3" t="s">
        <v>9148</v>
      </c>
      <c r="C3677" s="70" t="s">
        <v>6343</v>
      </c>
      <c r="D3677" s="70" t="s">
        <v>6343</v>
      </c>
      <c r="E3677" s="70" t="s">
        <v>6734</v>
      </c>
      <c r="F3677" s="70" t="s">
        <v>6591</v>
      </c>
      <c r="G3677" s="70" t="s">
        <v>6591</v>
      </c>
      <c r="H3677" s="125">
        <v>1.0044368775672501</v>
      </c>
      <c r="I3677" s="73">
        <v>46708.416666666701</v>
      </c>
      <c r="J3677" s="4">
        <v>17156.579836821998</v>
      </c>
      <c r="K3677" s="46">
        <v>41674.555734499401</v>
      </c>
      <c r="L3677" s="107">
        <v>41859.460635962998</v>
      </c>
      <c r="M3677" s="46">
        <v>41988.548178254801</v>
      </c>
      <c r="N3677" s="117">
        <f>$N$1*gp_need_index[[#This Row],[Normalised weighted population (base year)]]</f>
        <v>16930.138238739739</v>
      </c>
      <c r="O3677" s="118">
        <f>$O$1*gp_need_index[[#This Row],[Normalised travel time adjusted wp (base year)]]</f>
        <v>24930.851639612229</v>
      </c>
      <c r="P3677" s="46">
        <v>41860.989878351997</v>
      </c>
      <c r="Q3677" s="43">
        <f>gp_need_index[[#This Row],[Combined weighted population (base year)]]/gp_need_index[[#This Row],[Registered population (base year)]]</f>
        <v>0.89621941538056771</v>
      </c>
      <c r="R3677" s="73">
        <v>46804.867894242401</v>
      </c>
      <c r="S3677" s="4">
        <v>17323.0422219662</v>
      </c>
      <c r="T3677" s="46">
        <v>41617.549142405398</v>
      </c>
      <c r="U3677" s="107">
        <v>41802.201112599301</v>
      </c>
      <c r="V3677" s="99">
        <v>41927.364720471604</v>
      </c>
      <c r="W3677" s="122">
        <f>$N$1*gp_need_index[[#This Row],[Normalised weighted population 2026/27]]</f>
        <v>16906.979515925279</v>
      </c>
      <c r="X3677" s="118">
        <f>$O$1*gp_need_index[[#This Row],[Normalised travel time adjusted wp 2026/27]]</f>
        <v>24894.523741293007</v>
      </c>
      <c r="Y3677" s="46">
        <v>41801.503257218297</v>
      </c>
      <c r="Z3677" s="43">
        <f>gp_need_index[[#This Row],[Combined weighted population 2026/27]]/gp_need_index[[#This Row],[Registered population 2026/27]]</f>
        <v>0.89310161822634726</v>
      </c>
      <c r="AA3677" s="73">
        <v>46922.995818959498</v>
      </c>
      <c r="AB3677" s="4">
        <v>17632.811474817099</v>
      </c>
      <c r="AC3677" s="46">
        <v>41540.749927278302</v>
      </c>
      <c r="AD3677" s="107">
        <v>41725.061148757501</v>
      </c>
      <c r="AE3677" s="99">
        <v>41845.438272010702</v>
      </c>
      <c r="AF3677" s="122">
        <f>$N$1*gp_need_index[[#This Row],[Normalised weighted population 2027/28]]</f>
        <v>16875.780111257074</v>
      </c>
      <c r="AG3677" s="118">
        <f>$O$1*gp_need_index[[#This Row],[Normalised travel time adjusted wp 2027/28]]</f>
        <v>24845.879617584134</v>
      </c>
      <c r="AH3677" s="46">
        <v>41721.659728841201</v>
      </c>
      <c r="AI3677" s="43">
        <f>gp_need_index[[#This Row],[Combined weighted population 2027/28]]/gp_need_index[[#This Row],[Registered population 2027/28]]</f>
        <v>0.88915166222151854</v>
      </c>
      <c r="AJ3677" s="73">
        <v>47061.976250154497</v>
      </c>
      <c r="AK3677" s="4">
        <v>17992.474999490601</v>
      </c>
      <c r="AL3677" s="46">
        <v>41567.030655729497</v>
      </c>
      <c r="AM3677" s="107">
        <v>41751.458481583199</v>
      </c>
      <c r="AN3677" s="99">
        <v>41867.576944864399</v>
      </c>
      <c r="AO3677" s="122">
        <f>$N$1*gp_need_index[[#This Row],[Normalised weighted population 2028/29]]</f>
        <v>16886.456562579748</v>
      </c>
      <c r="AP3677" s="118">
        <f>$O$1*gp_need_index[[#This Row],[Normalised travel time adjusted wp 2028/29]]</f>
        <v>24859.024534290238</v>
      </c>
      <c r="AQ3677" s="46">
        <v>41745.481096869997</v>
      </c>
      <c r="AR3677" s="43">
        <f>gp_need_index[[#This Row],[Combined weighted population 2028/29]]/gp_need_index[[#This Row],[Registered population 2028/29]]</f>
        <v>0.88703204631643473</v>
      </c>
    </row>
    <row r="3678" spans="1:44" ht="12.75">
      <c r="A3678" s="8" t="s">
        <v>1585</v>
      </c>
      <c r="B3678" s="3" t="s">
        <v>9147</v>
      </c>
      <c r="C3678" s="70" t="s">
        <v>6343</v>
      </c>
      <c r="D3678" s="70" t="s">
        <v>6343</v>
      </c>
      <c r="E3678" s="70" t="s">
        <v>6734</v>
      </c>
      <c r="F3678" s="70" t="s">
        <v>6592</v>
      </c>
      <c r="G3678" s="70" t="s">
        <v>6592</v>
      </c>
      <c r="H3678" s="125">
        <v>1.0044368775672501</v>
      </c>
      <c r="I3678" s="73">
        <v>4756</v>
      </c>
      <c r="J3678" s="4">
        <v>2168.1994907630001</v>
      </c>
      <c r="K3678" s="46">
        <v>5266.7111615908998</v>
      </c>
      <c r="L3678" s="107">
        <v>5290.0789141969599</v>
      </c>
      <c r="M3678" s="46">
        <v>5306.3926285924299</v>
      </c>
      <c r="N3678" s="117">
        <f>$N$1*gp_need_index[[#This Row],[Normalised weighted population (base year)]]</f>
        <v>2139.5824492361212</v>
      </c>
      <c r="O3678" s="118">
        <f>$O$1*gp_need_index[[#This Row],[Normalised travel time adjusted wp (base year)]]</f>
        <v>3150.6897262402181</v>
      </c>
      <c r="P3678" s="46">
        <v>5290.2721754763397</v>
      </c>
      <c r="Q3678" s="43">
        <f>gp_need_index[[#This Row],[Combined weighted population (base year)]]/gp_need_index[[#This Row],[Registered population (base year)]]</f>
        <v>1.1123364540530571</v>
      </c>
      <c r="R3678" s="73">
        <v>4806.1591455548196</v>
      </c>
      <c r="S3678" s="4">
        <v>2229.3156926584002</v>
      </c>
      <c r="T3678" s="46">
        <v>5355.7945656623697</v>
      </c>
      <c r="U3678" s="107">
        <v>5379.5575704255598</v>
      </c>
      <c r="V3678" s="99">
        <v>5395.6649718625704</v>
      </c>
      <c r="W3678" s="122">
        <f>$N$1*gp_need_index[[#This Row],[Normalised weighted population 2026/27]]</f>
        <v>2175.7722614399013</v>
      </c>
      <c r="X3678" s="118">
        <f>$O$1*gp_need_index[[#This Row],[Normalised travel time adjusted wp 2026/27]]</f>
        <v>3203.6955014372998</v>
      </c>
      <c r="Y3678" s="46">
        <v>5379.4677628771997</v>
      </c>
      <c r="Z3678" s="43">
        <f>gp_need_index[[#This Row],[Combined weighted population 2026/27]]/gp_need_index[[#This Row],[Registered population 2026/27]]</f>
        <v>1.1192862325111788</v>
      </c>
      <c r="AA3678" s="73">
        <v>4851.5102314189598</v>
      </c>
      <c r="AB3678" s="4">
        <v>2317.0206951526002</v>
      </c>
      <c r="AC3678" s="46">
        <v>5458.6177258871503</v>
      </c>
      <c r="AD3678" s="107">
        <v>5482.8369444233404</v>
      </c>
      <c r="AE3678" s="99">
        <v>5498.6549712989199</v>
      </c>
      <c r="AF3678" s="122">
        <f>$N$1*gp_need_index[[#This Row],[Normalised weighted population 2027/28]]</f>
        <v>2217.5438001178418</v>
      </c>
      <c r="AG3678" s="118">
        <f>$O$1*gp_need_index[[#This Row],[Normalised travel time adjusted wp 2027/28]]</f>
        <v>3264.8461843666305</v>
      </c>
      <c r="AH3678" s="46">
        <v>5482.38998448447</v>
      </c>
      <c r="AI3678" s="43">
        <f>gp_need_index[[#This Row],[Combined weighted population 2027/28]]/gp_need_index[[#This Row],[Registered population 2027/28]]</f>
        <v>1.1300378073985824</v>
      </c>
      <c r="AJ3678" s="73">
        <v>4896.81324628317</v>
      </c>
      <c r="AK3678" s="4">
        <v>2401.1407421121398</v>
      </c>
      <c r="AL3678" s="46">
        <v>5547.2240944573896</v>
      </c>
      <c r="AM3678" s="107">
        <v>5571.8364486026103</v>
      </c>
      <c r="AN3678" s="99">
        <v>5587.3327476445102</v>
      </c>
      <c r="AO3678" s="122">
        <f>$N$1*gp_need_index[[#This Row],[Normalised weighted population 2028/29]]</f>
        <v>2253.5398183665743</v>
      </c>
      <c r="AP3678" s="118">
        <f>$O$1*gp_need_index[[#This Row],[Normalised travel time adjusted wp 2028/29]]</f>
        <v>3317.4989333118192</v>
      </c>
      <c r="AQ3678" s="46">
        <v>5571.0387516783903</v>
      </c>
      <c r="AR3678" s="43">
        <f>gp_need_index[[#This Row],[Combined weighted population 2028/29]]/gp_need_index[[#This Row],[Registered population 2028/29]]</f>
        <v>1.1376865874774738</v>
      </c>
    </row>
    <row r="3679" spans="1:44" ht="12.75">
      <c r="A3679" s="8" t="s">
        <v>168</v>
      </c>
      <c r="B3679" s="3" t="s">
        <v>9146</v>
      </c>
      <c r="C3679" s="70" t="s">
        <v>6351</v>
      </c>
      <c r="D3679" s="70" t="s">
        <v>6343</v>
      </c>
      <c r="E3679" s="70" t="s">
        <v>6734</v>
      </c>
      <c r="F3679" s="70" t="s">
        <v>6594</v>
      </c>
      <c r="G3679" s="70" t="s">
        <v>6594</v>
      </c>
      <c r="H3679" s="125">
        <v>0.98348122151039896</v>
      </c>
      <c r="I3679" s="73">
        <v>5966.1666666666697</v>
      </c>
      <c r="J3679" s="4">
        <v>2510.6806192583999</v>
      </c>
      <c r="K3679" s="46">
        <v>6098.6222425432497</v>
      </c>
      <c r="L3679" s="107">
        <v>5997.8804526269196</v>
      </c>
      <c r="M3679" s="46">
        <v>6016.3769080237898</v>
      </c>
      <c r="N3679" s="117">
        <f>$N$1*gp_need_index[[#This Row],[Normalised weighted population (base year)]]</f>
        <v>2477.5433309931223</v>
      </c>
      <c r="O3679" s="118">
        <f>$O$1*gp_need_index[[#This Row],[Normalised travel time adjusted wp (base year)]]</f>
        <v>3572.2454480959941</v>
      </c>
      <c r="P3679" s="46">
        <v>6049.78877908912</v>
      </c>
      <c r="Q3679" s="43">
        <f>gp_need_index[[#This Row],[Combined weighted population (base year)]]/gp_need_index[[#This Row],[Registered population (base year)]]</f>
        <v>1.0140160537065872</v>
      </c>
      <c r="R3679" s="73">
        <v>5996.4108362720299</v>
      </c>
      <c r="S3679" s="4">
        <v>2575.08156905444</v>
      </c>
      <c r="T3679" s="46">
        <v>6186.4759303035098</v>
      </c>
      <c r="U3679" s="107">
        <v>6084.2829047795703</v>
      </c>
      <c r="V3679" s="99">
        <v>6102.5003856635703</v>
      </c>
      <c r="W3679" s="122">
        <f>$N$1*gp_need_index[[#This Row],[Normalised weighted population 2026/27]]</f>
        <v>2513.2335753724519</v>
      </c>
      <c r="X3679" s="118">
        <f>$O$1*gp_need_index[[#This Row],[Normalised travel time adjusted wp 2026/27]]</f>
        <v>3623.381572989133</v>
      </c>
      <c r="Y3679" s="46">
        <v>6136.6151483615804</v>
      </c>
      <c r="Z3679" s="43">
        <f>gp_need_index[[#This Row],[Combined weighted population 2026/27]]/gp_need_index[[#This Row],[Registered population 2026/27]]</f>
        <v>1.0233813719436067</v>
      </c>
      <c r="AA3679" s="73">
        <v>6028.8694670393998</v>
      </c>
      <c r="AB3679" s="4">
        <v>2663.4093103355599</v>
      </c>
      <c r="AC3679" s="46">
        <v>6274.6669907206197</v>
      </c>
      <c r="AD3679" s="107">
        <v>6171.0171566049003</v>
      </c>
      <c r="AE3679" s="99">
        <v>6188.8205887007798</v>
      </c>
      <c r="AF3679" s="122">
        <f>$N$1*gp_need_index[[#This Row],[Normalised weighted population 2027/28]]</f>
        <v>2549.060876179085</v>
      </c>
      <c r="AG3679" s="118">
        <f>$O$1*gp_need_index[[#This Row],[Normalised travel time adjusted wp 2027/28]]</f>
        <v>3674.6345042952071</v>
      </c>
      <c r="AH3679" s="46">
        <v>6223.6953804742898</v>
      </c>
      <c r="AI3679" s="43">
        <f>gp_need_index[[#This Row],[Combined weighted population 2027/28]]/gp_need_index[[#This Row],[Registered population 2027/28]]</f>
        <v>1.0323154970430242</v>
      </c>
      <c r="AJ3679" s="73">
        <v>6060.7376925777198</v>
      </c>
      <c r="AK3679" s="4">
        <v>2765.9620290737898</v>
      </c>
      <c r="AL3679" s="46">
        <v>6390.0507550156099</v>
      </c>
      <c r="AM3679" s="107">
        <v>6284.4949220562003</v>
      </c>
      <c r="AN3679" s="99">
        <v>6301.9732550147901</v>
      </c>
      <c r="AO3679" s="122">
        <f>$N$1*gp_need_index[[#This Row],[Normalised weighted population 2028/29]]</f>
        <v>2595.9351150423736</v>
      </c>
      <c r="AP3679" s="118">
        <f>$O$1*gp_need_index[[#This Row],[Normalised travel time adjusted wp 2028/29]]</f>
        <v>3741.8193072687495</v>
      </c>
      <c r="AQ3679" s="46">
        <v>6337.7544223111199</v>
      </c>
      <c r="AR3679" s="43">
        <f>gp_need_index[[#This Row],[Combined weighted population 2028/29]]/gp_need_index[[#This Row],[Registered population 2028/29]]</f>
        <v>1.0457067676881395</v>
      </c>
    </row>
    <row r="3680" spans="1:44" ht="12.75">
      <c r="A3680" s="8" t="s">
        <v>167</v>
      </c>
      <c r="B3680" s="3" t="s">
        <v>9145</v>
      </c>
      <c r="C3680" s="70" t="s">
        <v>6351</v>
      </c>
      <c r="D3680" s="70" t="s">
        <v>6343</v>
      </c>
      <c r="E3680" s="70" t="s">
        <v>6734</v>
      </c>
      <c r="F3680" s="70" t="s">
        <v>6593</v>
      </c>
      <c r="G3680" s="70" t="s">
        <v>6593</v>
      </c>
      <c r="H3680" s="125">
        <v>0.98348122151039896</v>
      </c>
      <c r="I3680" s="73">
        <v>6487.5833333333303</v>
      </c>
      <c r="J3680" s="4">
        <v>1309.2342109738399</v>
      </c>
      <c r="K3680" s="46">
        <v>3180.22325041966</v>
      </c>
      <c r="L3680" s="107">
        <v>3127.6898469984999</v>
      </c>
      <c r="M3680" s="46">
        <v>3137.33511689129</v>
      </c>
      <c r="N3680" s="117">
        <f>$N$1*gp_need_index[[#This Row],[Normalised weighted population (base year)]]</f>
        <v>1291.9542466792855</v>
      </c>
      <c r="O3680" s="118">
        <f>$O$1*gp_need_index[[#This Row],[Normalised travel time adjusted wp (base year)]]</f>
        <v>1862.8040200606242</v>
      </c>
      <c r="P3680" s="46">
        <v>3154.7582667399101</v>
      </c>
      <c r="Q3680" s="43">
        <f>gp_need_index[[#This Row],[Combined weighted population (base year)]]/gp_need_index[[#This Row],[Registered population (base year)]]</f>
        <v>0.48627633814439042</v>
      </c>
      <c r="R3680" s="73">
        <v>6467.3867706344899</v>
      </c>
      <c r="S3680" s="4">
        <v>1334.2216729377301</v>
      </c>
      <c r="T3680" s="46">
        <v>3205.3859436963198</v>
      </c>
      <c r="U3680" s="107">
        <v>3152.43688331872</v>
      </c>
      <c r="V3680" s="99">
        <v>3161.8758689080901</v>
      </c>
      <c r="W3680" s="122">
        <f>$N$1*gp_need_index[[#This Row],[Normalised weighted population 2026/27]]</f>
        <v>1302.1765002372326</v>
      </c>
      <c r="X3680" s="118">
        <f>$O$1*gp_need_index[[#This Row],[Normalised travel time adjusted wp 2026/27]]</f>
        <v>1877.3751799173065</v>
      </c>
      <c r="Y3680" s="46">
        <v>3179.55168015453</v>
      </c>
      <c r="Z3680" s="43">
        <f>gp_need_index[[#This Row],[Combined weighted population 2026/27]]/gp_need_index[[#This Row],[Registered population 2026/27]]</f>
        <v>0.49162850358532006</v>
      </c>
      <c r="AA3680" s="73">
        <v>6451.31312424317</v>
      </c>
      <c r="AB3680" s="4">
        <v>1374.4011940548601</v>
      </c>
      <c r="AC3680" s="46">
        <v>3237.92132545206</v>
      </c>
      <c r="AD3680" s="107">
        <v>3184.4348203101599</v>
      </c>
      <c r="AE3680" s="99">
        <v>3193.62193932934</v>
      </c>
      <c r="AF3680" s="122">
        <f>$N$1*gp_need_index[[#This Row],[Normalised weighted population 2027/28]]</f>
        <v>1315.3938819481277</v>
      </c>
      <c r="AG3680" s="118">
        <f>$O$1*gp_need_index[[#This Row],[Normalised travel time adjusted wp 2027/28]]</f>
        <v>1896.2245235157773</v>
      </c>
      <c r="AH3680" s="46">
        <v>3211.6184054639002</v>
      </c>
      <c r="AI3680" s="43">
        <f>gp_need_index[[#This Row],[Combined weighted population 2027/28]]/gp_need_index[[#This Row],[Registered population 2027/28]]</f>
        <v>0.4978239846078884</v>
      </c>
      <c r="AJ3680" s="73">
        <v>6437.9751290479198</v>
      </c>
      <c r="AK3680" s="4">
        <v>1411.2800239911401</v>
      </c>
      <c r="AL3680" s="46">
        <v>3260.4030308625802</v>
      </c>
      <c r="AM3680" s="107">
        <v>3206.54515540894</v>
      </c>
      <c r="AN3680" s="99">
        <v>3215.4631455685499</v>
      </c>
      <c r="AO3680" s="122">
        <f>$N$1*gp_need_index[[#This Row],[Normalised weighted population 2028/29]]</f>
        <v>1324.526993837012</v>
      </c>
      <c r="AP3680" s="118">
        <f>$O$1*gp_need_index[[#This Row],[Normalised travel time adjusted wp 2028/29]]</f>
        <v>1909.1928183486505</v>
      </c>
      <c r="AQ3680" s="46">
        <v>3233.71981218566</v>
      </c>
      <c r="AR3680" s="43">
        <f>gp_need_index[[#This Row],[Combined weighted population 2028/29]]/gp_need_index[[#This Row],[Registered population 2028/29]]</f>
        <v>0.50228833559720176</v>
      </c>
    </row>
    <row r="3681" spans="1:44" ht="12.75">
      <c r="A3681" s="8" t="s">
        <v>1586</v>
      </c>
      <c r="B3681" s="3" t="s">
        <v>9144</v>
      </c>
      <c r="C3681" s="70" t="s">
        <v>6343</v>
      </c>
      <c r="D3681" s="70" t="s">
        <v>6343</v>
      </c>
      <c r="E3681" s="70" t="s">
        <v>6734</v>
      </c>
      <c r="F3681" s="70" t="s">
        <v>6375</v>
      </c>
      <c r="G3681" s="70" t="s">
        <v>6375</v>
      </c>
      <c r="H3681" s="125">
        <v>1.0044368775672501</v>
      </c>
      <c r="I3681" s="73">
        <v>19053.416666666701</v>
      </c>
      <c r="J3681" s="4">
        <v>8103.82994824863</v>
      </c>
      <c r="K3681" s="46">
        <v>19684.780769437501</v>
      </c>
      <c r="L3681" s="107">
        <v>19772.119731649698</v>
      </c>
      <c r="M3681" s="46">
        <v>19833.0936262791</v>
      </c>
      <c r="N3681" s="117">
        <f>$N$1*gp_need_index[[#This Row],[Normalised weighted population (base year)]]</f>
        <v>7996.8713223732148</v>
      </c>
      <c r="O3681" s="118">
        <f>$O$1*gp_need_index[[#This Row],[Normalised travel time adjusted wp (base year)]]</f>
        <v>11775.970739740271</v>
      </c>
      <c r="P3681" s="46">
        <v>19772.842062113501</v>
      </c>
      <c r="Q3681" s="43">
        <f>gp_need_index[[#This Row],[Combined weighted population (base year)]]/gp_need_index[[#This Row],[Registered population (base year)]]</f>
        <v>1.0377583405660471</v>
      </c>
      <c r="R3681" s="73">
        <v>19191.4370834859</v>
      </c>
      <c r="S3681" s="4">
        <v>8303.7578585442207</v>
      </c>
      <c r="T3681" s="46">
        <v>19949.2702445988</v>
      </c>
      <c r="U3681" s="107">
        <v>20037.782714230099</v>
      </c>
      <c r="V3681" s="99">
        <v>20097.779583091498</v>
      </c>
      <c r="W3681" s="122">
        <f>$N$1*gp_need_index[[#This Row],[Normalised weighted population 2026/27]]</f>
        <v>8104.3192194953817</v>
      </c>
      <c r="X3681" s="118">
        <f>$O$1*gp_need_index[[#This Row],[Normalised travel time adjusted wp 2026/27]]</f>
        <v>11933.128979467076</v>
      </c>
      <c r="Y3681" s="46">
        <v>20037.448198962498</v>
      </c>
      <c r="Z3681" s="43">
        <f>gp_need_index[[#This Row],[Combined weighted population 2026/27]]/gp_need_index[[#This Row],[Registered population 2026/27]]</f>
        <v>1.0440827391818712</v>
      </c>
      <c r="AA3681" s="73">
        <v>19324.336707747902</v>
      </c>
      <c r="AB3681" s="4">
        <v>8583.4283844158308</v>
      </c>
      <c r="AC3681" s="46">
        <v>20221.508778957799</v>
      </c>
      <c r="AD3681" s="107">
        <v>20311.229137635099</v>
      </c>
      <c r="AE3681" s="99">
        <v>20369.827190364402</v>
      </c>
      <c r="AF3681" s="122">
        <f>$N$1*gp_need_index[[#This Row],[Normalised weighted population 2027/28]]</f>
        <v>8214.9151440200021</v>
      </c>
      <c r="AG3681" s="118">
        <f>$O$1*gp_need_index[[#This Row],[Normalised travel time adjusted wp 2027/28]]</f>
        <v>12094.658225656749</v>
      </c>
      <c r="AH3681" s="46">
        <v>20309.573369676698</v>
      </c>
      <c r="AI3681" s="43">
        <f>gp_need_index[[#This Row],[Combined weighted population 2027/28]]/gp_need_index[[#This Row],[Registered population 2027/28]]</f>
        <v>1.05098424214135</v>
      </c>
      <c r="AJ3681" s="73">
        <v>19453.058494747798</v>
      </c>
      <c r="AK3681" s="4">
        <v>8863.4278120199397</v>
      </c>
      <c r="AL3681" s="46">
        <v>20476.692372089401</v>
      </c>
      <c r="AM3681" s="107">
        <v>20567.544949126699</v>
      </c>
      <c r="AN3681" s="99">
        <v>20624.747063731</v>
      </c>
      <c r="AO3681" s="122">
        <f>$N$1*gp_need_index[[#This Row],[Normalised weighted population 2028/29]]</f>
        <v>8318.5825600687804</v>
      </c>
      <c r="AP3681" s="118">
        <f>$O$1*gp_need_index[[#This Row],[Normalised travel time adjusted wp 2028/29]]</f>
        <v>12246.017818179711</v>
      </c>
      <c r="AQ3681" s="46">
        <v>20564.600378248499</v>
      </c>
      <c r="AR3681" s="43">
        <f>gp_need_index[[#This Row],[Combined weighted population 2028/29]]/gp_need_index[[#This Row],[Registered population 2028/29]]</f>
        <v>1.0571396977910086</v>
      </c>
    </row>
    <row r="3682" spans="1:44" ht="12.75">
      <c r="A3682" s="8" t="s">
        <v>1476</v>
      </c>
      <c r="B3682" s="3" t="s">
        <v>9143</v>
      </c>
      <c r="C3682" s="70" t="s">
        <v>6343</v>
      </c>
      <c r="D3682" s="70" t="s">
        <v>6343</v>
      </c>
      <c r="E3682" s="70" t="s">
        <v>6734</v>
      </c>
      <c r="F3682" s="70" t="s">
        <v>6592</v>
      </c>
      <c r="G3682" s="70" t="s">
        <v>6592</v>
      </c>
      <c r="H3682" s="125">
        <v>1.0044368775672501</v>
      </c>
      <c r="I3682" s="73">
        <v>6936.75</v>
      </c>
      <c r="J3682" s="4">
        <v>2385.3197320573299</v>
      </c>
      <c r="K3682" s="46">
        <v>5794.1117089592599</v>
      </c>
      <c r="L3682" s="107">
        <v>5819.8194732228903</v>
      </c>
      <c r="M3682" s="46">
        <v>5837.7668184816903</v>
      </c>
      <c r="N3682" s="117">
        <f>$N$1*gp_need_index[[#This Row],[Normalised weighted population (base year)]]</f>
        <v>2353.8370229625471</v>
      </c>
      <c r="O3682" s="118">
        <f>$O$1*gp_need_index[[#This Row],[Normalised travel time adjusted wp (base year)]]</f>
        <v>3466.19506443405</v>
      </c>
      <c r="P3682" s="46">
        <v>5820.0320873965902</v>
      </c>
      <c r="Q3682" s="43">
        <f>gp_need_index[[#This Row],[Combined weighted population (base year)]]/gp_need_index[[#This Row],[Registered population (base year)]]</f>
        <v>0.83901424837230554</v>
      </c>
      <c r="R3682" s="73">
        <v>6999.8931858689002</v>
      </c>
      <c r="S3682" s="4">
        <v>2450.9362169154401</v>
      </c>
      <c r="T3682" s="46">
        <v>5888.2243168025898</v>
      </c>
      <c r="U3682" s="107">
        <v>5914.3496471847502</v>
      </c>
      <c r="V3682" s="99">
        <v>5932.0583161150298</v>
      </c>
      <c r="W3682" s="122">
        <f>$N$1*gp_need_index[[#This Row],[Normalised weighted population 2026/27]]</f>
        <v>2392.0699310935115</v>
      </c>
      <c r="X3682" s="118">
        <f>$O$1*gp_need_index[[#This Row],[Normalised travel time adjusted wp 2026/27]]</f>
        <v>3522.180980603237</v>
      </c>
      <c r="Y3682" s="46">
        <v>5914.2509116967403</v>
      </c>
      <c r="Z3682" s="43">
        <f>gp_need_index[[#This Row],[Combined weighted population 2026/27]]/gp_need_index[[#This Row],[Registered population 2026/27]]</f>
        <v>0.84490587994059529</v>
      </c>
      <c r="AA3682" s="73">
        <v>7057.3640263349098</v>
      </c>
      <c r="AB3682" s="4">
        <v>2542.9963496262999</v>
      </c>
      <c r="AC3682" s="46">
        <v>5990.9887641388696</v>
      </c>
      <c r="AD3682" s="107">
        <v>6017.57004779213</v>
      </c>
      <c r="AE3682" s="99">
        <v>6034.9307837955103</v>
      </c>
      <c r="AF3682" s="122">
        <f>$N$1*gp_need_index[[#This Row],[Normalised weighted population 2027/28]]</f>
        <v>2433.817617871865</v>
      </c>
      <c r="AG3682" s="118">
        <f>$O$1*gp_need_index[[#This Row],[Normalised travel time adjusted wp 2027/28]]</f>
        <v>3583.2618786294061</v>
      </c>
      <c r="AH3682" s="46">
        <v>6017.0794965012701</v>
      </c>
      <c r="AI3682" s="43">
        <f>gp_need_index[[#This Row],[Combined weighted population 2027/28]]/gp_need_index[[#This Row],[Registered population 2027/28]]</f>
        <v>0.85259588056507141</v>
      </c>
      <c r="AJ3682" s="73">
        <v>7114.41129508021</v>
      </c>
      <c r="AK3682" s="4">
        <v>2630.5023384948699</v>
      </c>
      <c r="AL3682" s="46">
        <v>6077.1056426244904</v>
      </c>
      <c r="AM3682" s="107">
        <v>6104.0690163240697</v>
      </c>
      <c r="AN3682" s="99">
        <v>6121.0455517485998</v>
      </c>
      <c r="AO3682" s="122">
        <f>$N$1*gp_need_index[[#This Row],[Normalised weighted population 2028/29]]</f>
        <v>2468.802289735886</v>
      </c>
      <c r="AP3682" s="118">
        <f>$O$1*gp_need_index[[#This Row],[Normalised travel time adjusted wp 2028/29]]</f>
        <v>3634.3928321147173</v>
      </c>
      <c r="AQ3682" s="46">
        <v>6103.1951218506001</v>
      </c>
      <c r="AR3682" s="43">
        <f>gp_need_index[[#This Row],[Combined weighted population 2028/29]]/gp_need_index[[#This Row],[Registered population 2028/29]]</f>
        <v>0.85786368944836089</v>
      </c>
    </row>
    <row r="3683" spans="1:44" ht="12.75">
      <c r="A3683" s="8" t="s">
        <v>1471</v>
      </c>
      <c r="B3683" s="3" t="s">
        <v>12562</v>
      </c>
      <c r="C3683" s="70" t="s">
        <v>6343</v>
      </c>
      <c r="D3683" s="70" t="s">
        <v>6343</v>
      </c>
      <c r="E3683" s="70" t="s">
        <v>6734</v>
      </c>
      <c r="F3683" s="70" t="s">
        <v>6508</v>
      </c>
      <c r="G3683" s="70" t="s">
        <v>6508</v>
      </c>
      <c r="H3683" s="125">
        <v>1.0044368775672501</v>
      </c>
      <c r="I3683" s="73">
        <v>16806.583333333299</v>
      </c>
      <c r="J3683" s="4">
        <v>7746.5453786403896</v>
      </c>
      <c r="K3683" s="46">
        <v>18816.911074496398</v>
      </c>
      <c r="L3683" s="107">
        <v>18900.399405127799</v>
      </c>
      <c r="M3683" s="46">
        <v>18958.685060759199</v>
      </c>
      <c r="N3683" s="117">
        <f>$N$1*gp_need_index[[#This Row],[Normalised weighted population (base year)]]</f>
        <v>7644.3023831342934</v>
      </c>
      <c r="O3683" s="118">
        <f>$O$1*gp_need_index[[#This Row],[Normalised travel time adjusted wp (base year)]]</f>
        <v>11256.787506091992</v>
      </c>
      <c r="P3683" s="46">
        <v>18901.089889226299</v>
      </c>
      <c r="Q3683" s="43">
        <f>gp_need_index[[#This Row],[Combined weighted population (base year)]]/gp_need_index[[#This Row],[Registered population (base year)]]</f>
        <v>1.1246241734177382</v>
      </c>
      <c r="R3683" s="73">
        <v>16856.759265811401</v>
      </c>
      <c r="S3683" s="4">
        <v>7864.4839632851399</v>
      </c>
      <c r="T3683" s="46">
        <v>18893.9415853094</v>
      </c>
      <c r="U3683" s="107">
        <v>18977.771690886198</v>
      </c>
      <c r="V3683" s="99">
        <v>19034.594688503199</v>
      </c>
      <c r="W3683" s="122">
        <f>$N$1*gp_need_index[[#This Row],[Normalised weighted population 2026/27]]</f>
        <v>7675.5957508422371</v>
      </c>
      <c r="X3683" s="118">
        <f>$O$1*gp_need_index[[#This Row],[Normalised travel time adjusted wp 2026/27]]</f>
        <v>11301.859120839654</v>
      </c>
      <c r="Y3683" s="46">
        <v>18977.454871681901</v>
      </c>
      <c r="Z3683" s="43">
        <f>gp_need_index[[#This Row],[Combined weighted population 2026/27]]/gp_need_index[[#This Row],[Registered population 2026/27]]</f>
        <v>1.1258068394066503</v>
      </c>
      <c r="AA3683" s="73">
        <v>16900.482461746698</v>
      </c>
      <c r="AB3683" s="4">
        <v>8014.8155370443001</v>
      </c>
      <c r="AC3683" s="46">
        <v>18881.9263685275</v>
      </c>
      <c r="AD3683" s="107">
        <v>18965.703164058501</v>
      </c>
      <c r="AE3683" s="99">
        <v>19020.419363975499</v>
      </c>
      <c r="AF3683" s="122">
        <f>$N$1*gp_need_index[[#This Row],[Normalised weighted population 2027/28]]</f>
        <v>7670.7146122793702</v>
      </c>
      <c r="AG3683" s="118">
        <f>$O$1*gp_need_index[[#This Row],[Normalised travel time adjusted wp 2027/28]]</f>
        <v>11293.442470870163</v>
      </c>
      <c r="AH3683" s="46">
        <v>18964.157083149501</v>
      </c>
      <c r="AI3683" s="43">
        <f>gp_need_index[[#This Row],[Combined weighted population 2027/28]]/gp_need_index[[#This Row],[Registered population 2027/28]]</f>
        <v>1.122107438416259</v>
      </c>
      <c r="AJ3683" s="73">
        <v>16935.3082604302</v>
      </c>
      <c r="AK3683" s="4">
        <v>8187.5404853754999</v>
      </c>
      <c r="AL3683" s="46">
        <v>18915.2268579095</v>
      </c>
      <c r="AM3683" s="107">
        <v>18999.1514036349</v>
      </c>
      <c r="AN3683" s="99">
        <v>19051.991528144801</v>
      </c>
      <c r="AO3683" s="122">
        <f>$N$1*gp_need_index[[#This Row],[Normalised weighted population 2028/29]]</f>
        <v>7684.2428162090464</v>
      </c>
      <c r="AP3683" s="118">
        <f>$O$1*gp_need_index[[#This Row],[Normalised travel time adjusted wp 2028/29]]</f>
        <v>11312.188557005476</v>
      </c>
      <c r="AQ3683" s="46">
        <v>18996.431373214498</v>
      </c>
      <c r="AR3683" s="43">
        <f>gp_need_index[[#This Row],[Combined weighted population 2028/29]]/gp_need_index[[#This Row],[Registered population 2028/29]]</f>
        <v>1.1217056743868175</v>
      </c>
    </row>
    <row r="3684" spans="1:44" ht="12.75">
      <c r="A3684" s="8" t="s">
        <v>1578</v>
      </c>
      <c r="B3684" s="3" t="s">
        <v>9142</v>
      </c>
      <c r="C3684" s="70" t="s">
        <v>6343</v>
      </c>
      <c r="D3684" s="70" t="s">
        <v>6343</v>
      </c>
      <c r="E3684" s="70" t="s">
        <v>6734</v>
      </c>
      <c r="F3684" s="70" t="s">
        <v>6590</v>
      </c>
      <c r="G3684" s="70" t="s">
        <v>6590</v>
      </c>
      <c r="H3684" s="125">
        <v>1.0044368775672501</v>
      </c>
      <c r="I3684" s="73">
        <v>9268.9166666666697</v>
      </c>
      <c r="J3684" s="4">
        <v>3173.7762830540401</v>
      </c>
      <c r="K3684" s="46">
        <v>7709.3288904292604</v>
      </c>
      <c r="L3684" s="107">
        <v>7743.5342388417703</v>
      </c>
      <c r="M3684" s="46">
        <v>7767.4139971654204</v>
      </c>
      <c r="N3684" s="117">
        <f>$N$1*gp_need_index[[#This Row],[Normalised weighted population (base year)]]</f>
        <v>3131.8871081528814</v>
      </c>
      <c r="O3684" s="118">
        <f>$O$1*gp_need_index[[#This Row],[Normalised travel time adjusted wp (base year)]]</f>
        <v>4611.9300235073579</v>
      </c>
      <c r="P3684" s="46">
        <v>7743.8171316602402</v>
      </c>
      <c r="Q3684" s="43">
        <f>gp_need_index[[#This Row],[Combined weighted population (base year)]]/gp_need_index[[#This Row],[Registered population (base year)]]</f>
        <v>0.83546086453759294</v>
      </c>
      <c r="R3684" s="73">
        <v>9213.5233544889106</v>
      </c>
      <c r="S3684" s="4">
        <v>3213.1371160334202</v>
      </c>
      <c r="T3684" s="46">
        <v>7719.3653467081203</v>
      </c>
      <c r="U3684" s="107">
        <v>7753.6152256483501</v>
      </c>
      <c r="V3684" s="99">
        <v>7776.8309996953003</v>
      </c>
      <c r="W3684" s="122">
        <f>$N$1*gp_need_index[[#This Row],[Normalised weighted population 2026/27]]</f>
        <v>3135.964382384926</v>
      </c>
      <c r="X3684" s="118">
        <f>$O$1*gp_need_index[[#This Row],[Normalised travel time adjusted wp 2026/27]]</f>
        <v>4617.5214026606836</v>
      </c>
      <c r="Y3684" s="46">
        <v>7753.4857850456101</v>
      </c>
      <c r="Z3684" s="43">
        <f>gp_need_index[[#This Row],[Combined weighted population 2026/27]]/gp_need_index[[#This Row],[Registered population 2026/27]]</f>
        <v>0.84153319926931569</v>
      </c>
      <c r="AA3684" s="73">
        <v>9155.3714967359192</v>
      </c>
      <c r="AB3684" s="4">
        <v>3277.9310874256998</v>
      </c>
      <c r="AC3684" s="46">
        <v>7722.40523163735</v>
      </c>
      <c r="AD3684" s="107">
        <v>7756.6685981748296</v>
      </c>
      <c r="AE3684" s="99">
        <v>7779.0466469103003</v>
      </c>
      <c r="AF3684" s="122">
        <f>$N$1*gp_need_index[[#This Row],[Normalised weighted population 2027/28]]</f>
        <v>3137.1993246938396</v>
      </c>
      <c r="AG3684" s="118">
        <f>$O$1*gp_need_index[[#This Row],[Normalised travel time adjusted wp 2027/28]]</f>
        <v>4618.8369511709197</v>
      </c>
      <c r="AH3684" s="46">
        <v>7756.0362758647598</v>
      </c>
      <c r="AI3684" s="43">
        <f>gp_need_index[[#This Row],[Combined weighted population 2027/28]]/gp_need_index[[#This Row],[Registered population 2027/28]]</f>
        <v>0.84715691532888082</v>
      </c>
      <c r="AJ3684" s="73">
        <v>9103.0492686141006</v>
      </c>
      <c r="AK3684" s="4">
        <v>3346.6194397153599</v>
      </c>
      <c r="AL3684" s="46">
        <v>7731.5118041096202</v>
      </c>
      <c r="AM3684" s="107">
        <v>7765.8155753942201</v>
      </c>
      <c r="AN3684" s="99">
        <v>7787.4137327648896</v>
      </c>
      <c r="AO3684" s="122">
        <f>$N$1*gp_need_index[[#This Row],[Normalised weighted population 2028/29]]</f>
        <v>3140.8988369770386</v>
      </c>
      <c r="AP3684" s="118">
        <f>$O$1*gp_need_index[[#This Row],[Normalised travel time adjusted wp 2028/29]]</f>
        <v>4623.8049385185914</v>
      </c>
      <c r="AQ3684" s="46">
        <v>7764.70377549563</v>
      </c>
      <c r="AR3684" s="43">
        <f>gp_need_index[[#This Row],[Combined weighted population 2028/29]]/gp_need_index[[#This Row],[Registered population 2028/29]]</f>
        <v>0.85297833136717405</v>
      </c>
    </row>
    <row r="3685" spans="1:44" ht="12.75">
      <c r="A3685" s="8" t="s">
        <v>1110</v>
      </c>
      <c r="B3685" s="3" t="s">
        <v>9141</v>
      </c>
      <c r="C3685" s="70" t="s">
        <v>6346</v>
      </c>
      <c r="D3685" s="70" t="s">
        <v>6346</v>
      </c>
      <c r="E3685" s="70" t="s">
        <v>6728</v>
      </c>
      <c r="F3685" s="70" t="s">
        <v>6436</v>
      </c>
      <c r="G3685" s="70" t="s">
        <v>6436</v>
      </c>
      <c r="H3685" s="125">
        <v>1.02752698247522</v>
      </c>
      <c r="I3685" s="73">
        <v>13506.833333333299</v>
      </c>
      <c r="J3685" s="4">
        <v>7511.6726835529498</v>
      </c>
      <c r="K3685" s="46">
        <v>18246.388551066299</v>
      </c>
      <c r="L3685" s="107">
        <v>18748.656568947499</v>
      </c>
      <c r="M3685" s="46">
        <v>18806.474275171899</v>
      </c>
      <c r="N3685" s="117">
        <f>$N$1*gp_need_index[[#This Row],[Normalised weighted population (base year)]]</f>
        <v>7412.5296618719003</v>
      </c>
      <c r="O3685" s="118">
        <f>$O$1*gp_need_index[[#This Row],[Normalised travel time adjusted wp (base year)]]</f>
        <v>11166.411804190706</v>
      </c>
      <c r="P3685" s="46">
        <v>18578.941466062599</v>
      </c>
      <c r="Q3685" s="43">
        <f>gp_need_index[[#This Row],[Combined weighted population (base year)]]/gp_need_index[[#This Row],[Registered population (base year)]]</f>
        <v>1.375521634683381</v>
      </c>
      <c r="R3685" s="73">
        <v>13585.9811292828</v>
      </c>
      <c r="S3685" s="4">
        <v>7666.4601265114698</v>
      </c>
      <c r="T3685" s="46">
        <v>18418.201432240599</v>
      </c>
      <c r="U3685" s="107">
        <v>18925.198940290898</v>
      </c>
      <c r="V3685" s="99">
        <v>18981.8645252606</v>
      </c>
      <c r="W3685" s="122">
        <f>$N$1*gp_need_index[[#This Row],[Normalised weighted population 2026/27]]</f>
        <v>7482.3280263225879</v>
      </c>
      <c r="X3685" s="118">
        <f>$O$1*gp_need_index[[#This Row],[Normalised travel time adjusted wp 2026/27]]</f>
        <v>11270.550396585772</v>
      </c>
      <c r="Y3685" s="46">
        <v>18752.878422908299</v>
      </c>
      <c r="Z3685" s="43">
        <f>gp_need_index[[#This Row],[Combined weighted population 2026/27]]/gp_need_index[[#This Row],[Registered population 2026/27]]</f>
        <v>1.3803109429093001</v>
      </c>
      <c r="AA3685" s="73">
        <v>13665.780084022999</v>
      </c>
      <c r="AB3685" s="4">
        <v>7912.1269811308903</v>
      </c>
      <c r="AC3685" s="46">
        <v>18640.004674548902</v>
      </c>
      <c r="AD3685" s="107">
        <v>19153.1077565632</v>
      </c>
      <c r="AE3685" s="99">
        <v>19208.3646201751</v>
      </c>
      <c r="AF3685" s="122">
        <f>$N$1*gp_need_index[[#This Row],[Normalised weighted population 2027/28]]</f>
        <v>7572.434795018663</v>
      </c>
      <c r="AG3685" s="118">
        <f>$O$1*gp_need_index[[#This Row],[Normalised travel time adjusted wp 2027/28]]</f>
        <v>11405.035643341598</v>
      </c>
      <c r="AH3685" s="46">
        <v>18977.4704383602</v>
      </c>
      <c r="AI3685" s="43">
        <f>gp_need_index[[#This Row],[Combined weighted population 2027/28]]/gp_need_index[[#This Row],[Registered population 2027/28]]</f>
        <v>1.3886854845957333</v>
      </c>
      <c r="AJ3685" s="73">
        <v>13747.8396743514</v>
      </c>
      <c r="AK3685" s="4">
        <v>8168.6062273863399</v>
      </c>
      <c r="AL3685" s="46">
        <v>18871.484077535999</v>
      </c>
      <c r="AM3685" s="107">
        <v>19390.959089019601</v>
      </c>
      <c r="AN3685" s="99">
        <v>19444.8889025604</v>
      </c>
      <c r="AO3685" s="122">
        <f>$N$1*gp_need_index[[#This Row],[Normalised weighted population 2028/29]]</f>
        <v>7666.4724691563206</v>
      </c>
      <c r="AP3685" s="118">
        <f>$O$1*gp_need_index[[#This Row],[Normalised travel time adjusted wp 2028/29]]</f>
        <v>11545.472787495286</v>
      </c>
      <c r="AQ3685" s="46">
        <v>19211.945256651601</v>
      </c>
      <c r="AR3685" s="43">
        <f>gp_need_index[[#This Row],[Combined weighted population 2028/29]]/gp_need_index[[#This Row],[Registered population 2028/29]]</f>
        <v>1.3974519423945775</v>
      </c>
    </row>
    <row r="3686" spans="1:44" ht="12.75">
      <c r="A3686" s="8" t="s">
        <v>1113</v>
      </c>
      <c r="B3686" s="3" t="s">
        <v>9140</v>
      </c>
      <c r="C3686" s="70" t="s">
        <v>6346</v>
      </c>
      <c r="D3686" s="70" t="s">
        <v>6346</v>
      </c>
      <c r="E3686" s="70" t="s">
        <v>6728</v>
      </c>
      <c r="F3686" s="70" t="s">
        <v>6436</v>
      </c>
      <c r="G3686" s="70" t="s">
        <v>6436</v>
      </c>
      <c r="H3686" s="125">
        <v>1.02752698247522</v>
      </c>
      <c r="I3686" s="73">
        <v>48798.916666666701</v>
      </c>
      <c r="J3686" s="4">
        <v>15263.3617088837</v>
      </c>
      <c r="K3686" s="46">
        <v>37075.7939101296</v>
      </c>
      <c r="L3686" s="107">
        <v>38096.378639348397</v>
      </c>
      <c r="M3686" s="46">
        <v>38213.861469133102</v>
      </c>
      <c r="N3686" s="117">
        <f>$N$1*gp_need_index[[#This Row],[Normalised weighted population (base year)]]</f>
        <v>15061.907803132073</v>
      </c>
      <c r="O3686" s="118">
        <f>$O$1*gp_need_index[[#This Row],[Normalised travel time adjusted wp (base year)]]</f>
        <v>22689.617817199069</v>
      </c>
      <c r="P3686" s="46">
        <v>37751.525620331202</v>
      </c>
      <c r="Q3686" s="43">
        <f>gp_need_index[[#This Row],[Combined weighted population (base year)]]/gp_need_index[[#This Row],[Registered population (base year)]]</f>
        <v>0.77361401029048482</v>
      </c>
      <c r="R3686" s="73">
        <v>48938.042168098997</v>
      </c>
      <c r="S3686" s="4">
        <v>15568.0463187676</v>
      </c>
      <c r="T3686" s="46">
        <v>37401.278852798103</v>
      </c>
      <c r="U3686" s="107">
        <v>38430.823200329702</v>
      </c>
      <c r="V3686" s="99">
        <v>38545.892272226098</v>
      </c>
      <c r="W3686" s="122">
        <f>$N$1*gp_need_index[[#This Row],[Normalised weighted population 2026/27]]</f>
        <v>15194.13488934536</v>
      </c>
      <c r="X3686" s="118">
        <f>$O$1*gp_need_index[[#This Row],[Normalised travel time adjusted wp 2026/27]]</f>
        <v>22886.762301846426</v>
      </c>
      <c r="Y3686" s="46">
        <v>38080.897191191798</v>
      </c>
      <c r="Z3686" s="43">
        <f>gp_need_index[[#This Row],[Combined weighted population 2026/27]]/gp_need_index[[#This Row],[Registered population 2026/27]]</f>
        <v>0.77814508926177284</v>
      </c>
      <c r="AA3686" s="73">
        <v>49050.840864653997</v>
      </c>
      <c r="AB3686" s="4">
        <v>16010.140720101301</v>
      </c>
      <c r="AC3686" s="46">
        <v>37717.935843873303</v>
      </c>
      <c r="AD3686" s="107">
        <v>38756.196802848899</v>
      </c>
      <c r="AE3686" s="99">
        <v>38868.008729564397</v>
      </c>
      <c r="AF3686" s="122">
        <f>$N$1*gp_need_index[[#This Row],[Normalised weighted population 2027/28]]</f>
        <v>15322.775652004491</v>
      </c>
      <c r="AG3686" s="118">
        <f>$O$1*gp_need_index[[#This Row],[Normalised travel time adjusted wp 2027/28]]</f>
        <v>23078.020108010285</v>
      </c>
      <c r="AH3686" s="46">
        <v>38400.795760014698</v>
      </c>
      <c r="AI3686" s="43">
        <f>gp_need_index[[#This Row],[Combined weighted population 2027/28]]/gp_need_index[[#This Row],[Registered population 2027/28]]</f>
        <v>0.78287742030710605</v>
      </c>
      <c r="AJ3686" s="73">
        <v>49176.673608407698</v>
      </c>
      <c r="AK3686" s="4">
        <v>16470.796940232201</v>
      </c>
      <c r="AL3686" s="46">
        <v>38051.581083664802</v>
      </c>
      <c r="AM3686" s="107">
        <v>39099.026289309099</v>
      </c>
      <c r="AN3686" s="99">
        <v>39207.7678522059</v>
      </c>
      <c r="AO3686" s="122">
        <f>$N$1*gp_need_index[[#This Row],[Normalised weighted population 2028/29]]</f>
        <v>15458.317829546924</v>
      </c>
      <c r="AP3686" s="118">
        <f>$O$1*gp_need_index[[#This Row],[Normalised travel time adjusted wp 2028/29]]</f>
        <v>23279.753310211519</v>
      </c>
      <c r="AQ3686" s="46">
        <v>38738.071139758402</v>
      </c>
      <c r="AR3686" s="43">
        <f>gp_need_index[[#This Row],[Combined weighted population 2028/29]]/gp_need_index[[#This Row],[Registered population 2028/29]]</f>
        <v>0.78773264430669798</v>
      </c>
    </row>
    <row r="3687" spans="1:44" ht="12.75">
      <c r="A3687" s="8" t="s">
        <v>148</v>
      </c>
      <c r="B3687" s="3" t="s">
        <v>9139</v>
      </c>
      <c r="C3687" s="70" t="s">
        <v>6346</v>
      </c>
      <c r="D3687" s="70" t="s">
        <v>6346</v>
      </c>
      <c r="E3687" s="70" t="s">
        <v>6728</v>
      </c>
      <c r="F3687" s="70" t="s">
        <v>6504</v>
      </c>
      <c r="G3687" s="70" t="s">
        <v>6504</v>
      </c>
      <c r="H3687" s="125">
        <v>1.02752698247522</v>
      </c>
      <c r="I3687" s="73">
        <v>13073</v>
      </c>
      <c r="J3687" s="4">
        <v>8506.33058737795</v>
      </c>
      <c r="K3687" s="46">
        <v>20662.4835212742</v>
      </c>
      <c r="L3687" s="107">
        <v>21231.2593430587</v>
      </c>
      <c r="M3687" s="46">
        <v>21296.732979047301</v>
      </c>
      <c r="N3687" s="117">
        <f>$N$1*gp_need_index[[#This Row],[Normalised weighted population (base year)]]</f>
        <v>8394.0595455769671</v>
      </c>
      <c r="O3687" s="118">
        <f>$O$1*gp_need_index[[#This Row],[Normalised travel time adjusted wp (base year)]]</f>
        <v>12645.011874548059</v>
      </c>
      <c r="P3687" s="46">
        <v>21039.071420125001</v>
      </c>
      <c r="Q3687" s="43">
        <f>gp_need_index[[#This Row],[Combined weighted population (base year)]]/gp_need_index[[#This Row],[Registered population (base year)]]</f>
        <v>1.6093529733133176</v>
      </c>
      <c r="R3687" s="73">
        <v>13155.414634413601</v>
      </c>
      <c r="S3687" s="4">
        <v>8715.8143734919304</v>
      </c>
      <c r="T3687" s="46">
        <v>20939.210812805599</v>
      </c>
      <c r="U3687" s="107">
        <v>21515.604101894602</v>
      </c>
      <c r="V3687" s="99">
        <v>21580.025844369098</v>
      </c>
      <c r="W3687" s="122">
        <f>$N$1*gp_need_index[[#This Row],[Normalised weighted population 2026/27]]</f>
        <v>8506.479011543348</v>
      </c>
      <c r="X3687" s="118">
        <f>$O$1*gp_need_index[[#This Row],[Normalised travel time adjusted wp 2026/27]]</f>
        <v>12813.218033187191</v>
      </c>
      <c r="Y3687" s="46">
        <v>21319.697044730601</v>
      </c>
      <c r="Z3687" s="43">
        <f>gp_need_index[[#This Row],[Combined weighted population 2026/27]]/gp_need_index[[#This Row],[Registered population 2026/27]]</f>
        <v>1.6206024391629463</v>
      </c>
      <c r="AA3687" s="73">
        <v>13240.118105387501</v>
      </c>
      <c r="AB3687" s="4">
        <v>9027.7905361544199</v>
      </c>
      <c r="AC3687" s="46">
        <v>21268.3717281184</v>
      </c>
      <c r="AD3687" s="107">
        <v>21853.825823954699</v>
      </c>
      <c r="AE3687" s="99">
        <v>21916.874280022501</v>
      </c>
      <c r="AF3687" s="122">
        <f>$N$1*gp_need_index[[#This Row],[Normalised weighted population 2027/28]]</f>
        <v>8640.1994484098796</v>
      </c>
      <c r="AG3687" s="118">
        <f>$O$1*gp_need_index[[#This Row],[Normalised travel time adjusted wp 2027/28]]</f>
        <v>13013.223004510768</v>
      </c>
      <c r="AH3687" s="46">
        <v>21653.422452920699</v>
      </c>
      <c r="AI3687" s="43">
        <f>gp_need_index[[#This Row],[Combined weighted population 2027/28]]/gp_need_index[[#This Row],[Registered population 2027/28]]</f>
        <v>1.6354402793514178</v>
      </c>
      <c r="AJ3687" s="73">
        <v>13329.8274393554</v>
      </c>
      <c r="AK3687" s="4">
        <v>9363.7820962179394</v>
      </c>
      <c r="AL3687" s="46">
        <v>21632.633501398901</v>
      </c>
      <c r="AM3687" s="107">
        <v>22228.114624684698</v>
      </c>
      <c r="AN3687" s="99">
        <v>22289.9350881063</v>
      </c>
      <c r="AO3687" s="122">
        <f>$N$1*gp_need_index[[#This Row],[Normalised weighted population 2028/29]]</f>
        <v>8788.1794824626995</v>
      </c>
      <c r="AP3687" s="118">
        <f>$O$1*gp_need_index[[#This Row],[Normalised travel time adjusted wp 2028/29]]</f>
        <v>13234.729202329432</v>
      </c>
      <c r="AQ3687" s="46">
        <v>22022.908684792099</v>
      </c>
      <c r="AR3687" s="43">
        <f>gp_need_index[[#This Row],[Combined weighted population 2028/29]]/gp_need_index[[#This Row],[Registered population 2028/29]]</f>
        <v>1.6521525717407994</v>
      </c>
    </row>
    <row r="3688" spans="1:44" ht="12.75">
      <c r="A3688" s="8" t="s">
        <v>123</v>
      </c>
      <c r="B3688" s="3" t="s">
        <v>9138</v>
      </c>
      <c r="C3688" s="70" t="s">
        <v>6346</v>
      </c>
      <c r="D3688" s="70" t="s">
        <v>6346</v>
      </c>
      <c r="E3688" s="70" t="s">
        <v>6728</v>
      </c>
      <c r="F3688" s="70" t="s">
        <v>6504</v>
      </c>
      <c r="G3688" s="70" t="s">
        <v>6504</v>
      </c>
      <c r="H3688" s="125">
        <v>1.02752698247522</v>
      </c>
      <c r="I3688" s="73">
        <v>7679.5</v>
      </c>
      <c r="J3688" s="4">
        <v>4105.5979677263103</v>
      </c>
      <c r="K3688" s="46">
        <v>9972.7902039216206</v>
      </c>
      <c r="L3688" s="107">
        <v>10247.311025094001</v>
      </c>
      <c r="M3688" s="46">
        <v>10278.912010277099</v>
      </c>
      <c r="N3688" s="117">
        <f>$N$1*gp_need_index[[#This Row],[Normalised weighted population (base year)]]</f>
        <v>4051.4101182984241</v>
      </c>
      <c r="O3688" s="118">
        <f>$O$1*gp_need_index[[#This Row],[Normalised travel time adjusted wp (base year)]]</f>
        <v>6103.1410101852643</v>
      </c>
      <c r="P3688" s="46">
        <v>10154.551128483699</v>
      </c>
      <c r="Q3688" s="43">
        <f>gp_need_index[[#This Row],[Combined weighted population (base year)]]/gp_need_index[[#This Row],[Registered population (base year)]]</f>
        <v>1.3222932649890877</v>
      </c>
      <c r="R3688" s="73">
        <v>7732.11735980921</v>
      </c>
      <c r="S3688" s="4">
        <v>4205.7585019942399</v>
      </c>
      <c r="T3688" s="46">
        <v>10104.0774994987</v>
      </c>
      <c r="U3688" s="107">
        <v>10382.2122637556</v>
      </c>
      <c r="V3688" s="99">
        <v>10413.2985489282</v>
      </c>
      <c r="W3688" s="122">
        <f>$N$1*gp_need_index[[#This Row],[Normalised weighted population 2026/27]]</f>
        <v>4104.745109492349</v>
      </c>
      <c r="X3688" s="118">
        <f>$O$1*gp_need_index[[#This Row],[Normalised travel time adjusted wp 2026/27]]</f>
        <v>6182.9335013008949</v>
      </c>
      <c r="Y3688" s="46">
        <v>10287.6786107932</v>
      </c>
      <c r="Z3688" s="43">
        <f>gp_need_index[[#This Row],[Combined weighted population 2026/27]]/gp_need_index[[#This Row],[Registered population 2026/27]]</f>
        <v>1.3305124756987714</v>
      </c>
      <c r="AA3688" s="73">
        <v>7781.02841723864</v>
      </c>
      <c r="AB3688" s="4">
        <v>4349.65415578185</v>
      </c>
      <c r="AC3688" s="46">
        <v>10247.2538660971</v>
      </c>
      <c r="AD3688" s="107">
        <v>10529.3298436883</v>
      </c>
      <c r="AE3688" s="99">
        <v>10559.7070415035</v>
      </c>
      <c r="AF3688" s="122">
        <f>$N$1*gp_need_index[[#This Row],[Normalised weighted population 2027/28]]</f>
        <v>4162.9099929880294</v>
      </c>
      <c r="AG3688" s="118">
        <f>$O$1*gp_need_index[[#This Row],[Normalised travel time adjusted wp 2027/28]]</f>
        <v>6269.8640708380526</v>
      </c>
      <c r="AH3688" s="46">
        <v>10432.7740638261</v>
      </c>
      <c r="AI3688" s="43">
        <f>gp_need_index[[#This Row],[Combined weighted population 2027/28]]/gp_need_index[[#This Row],[Registered population 2027/28]]</f>
        <v>1.3407962938051474</v>
      </c>
      <c r="AJ3688" s="73">
        <v>7831.1409699129099</v>
      </c>
      <c r="AK3688" s="4">
        <v>4504.0298401832497</v>
      </c>
      <c r="AL3688" s="46">
        <v>10405.413732491999</v>
      </c>
      <c r="AM3688" s="107">
        <v>10691.843373953599</v>
      </c>
      <c r="AN3688" s="99">
        <v>10721.579351267501</v>
      </c>
      <c r="AO3688" s="122">
        <f>$N$1*gp_need_index[[#This Row],[Normalised weighted population 2028/29]]</f>
        <v>4227.1618693354376</v>
      </c>
      <c r="AP3688" s="118">
        <f>$O$1*gp_need_index[[#This Row],[Normalised travel time adjusted wp 2028/29]]</f>
        <v>6365.9763375007433</v>
      </c>
      <c r="AQ3688" s="46">
        <v>10593.1382068361</v>
      </c>
      <c r="AR3688" s="43">
        <f>gp_need_index[[#This Row],[Combined weighted population 2028/29]]/gp_need_index[[#This Row],[Registered population 2028/29]]</f>
        <v>1.3526941026262622</v>
      </c>
    </row>
    <row r="3689" spans="1:44" ht="12.75">
      <c r="A3689" s="8" t="s">
        <v>124</v>
      </c>
      <c r="B3689" s="3" t="s">
        <v>9137</v>
      </c>
      <c r="C3689" s="70" t="s">
        <v>6346</v>
      </c>
      <c r="D3689" s="70" t="s">
        <v>6346</v>
      </c>
      <c r="E3689" s="70" t="s">
        <v>6728</v>
      </c>
      <c r="F3689" s="70" t="s">
        <v>6504</v>
      </c>
      <c r="G3689" s="70" t="s">
        <v>6504</v>
      </c>
      <c r="H3689" s="125">
        <v>1.02752698247522</v>
      </c>
      <c r="I3689" s="73">
        <v>10960.333333333299</v>
      </c>
      <c r="J3689" s="4">
        <v>4304.3317611230405</v>
      </c>
      <c r="K3689" s="46">
        <v>10455.5287583429</v>
      </c>
      <c r="L3689" s="107">
        <v>10743.337915242901</v>
      </c>
      <c r="M3689" s="46">
        <v>10776.468564000001</v>
      </c>
      <c r="N3689" s="117">
        <f>$N$1*gp_need_index[[#This Row],[Normalised weighted population (base year)]]</f>
        <v>4247.5209181732735</v>
      </c>
      <c r="O3689" s="118">
        <f>$O$1*gp_need_index[[#This Row],[Normalised travel time adjusted wp (base year)]]</f>
        <v>6398.5670051618308</v>
      </c>
      <c r="P3689" s="46">
        <v>10646.087923335101</v>
      </c>
      <c r="Q3689" s="43">
        <f>gp_need_index[[#This Row],[Combined weighted population (base year)]]/gp_need_index[[#This Row],[Registered population (base year)]]</f>
        <v>0.97132884553405918</v>
      </c>
      <c r="R3689" s="73">
        <v>11009.302932899</v>
      </c>
      <c r="S3689" s="4">
        <v>4404.3408790745698</v>
      </c>
      <c r="T3689" s="46">
        <v>10581.1595114837</v>
      </c>
      <c r="U3689" s="107">
        <v>10872.426903923701</v>
      </c>
      <c r="V3689" s="99">
        <v>10904.9809834076</v>
      </c>
      <c r="W3689" s="122">
        <f>$N$1*gp_need_index[[#This Row],[Normalised weighted population 2026/27]]</f>
        <v>4298.5579593660123</v>
      </c>
      <c r="X3689" s="118">
        <f>$O$1*gp_need_index[[#This Row],[Normalised travel time adjusted wp 2026/27]]</f>
        <v>6474.8717168298026</v>
      </c>
      <c r="Y3689" s="46">
        <v>10773.429676195799</v>
      </c>
      <c r="Z3689" s="43">
        <f>gp_need_index[[#This Row],[Combined weighted population 2026/27]]/gp_need_index[[#This Row],[Registered population 2026/27]]</f>
        <v>0.9785750961581462</v>
      </c>
      <c r="AA3689" s="73">
        <v>11053.7508320138</v>
      </c>
      <c r="AB3689" s="4">
        <v>4546.0847669208197</v>
      </c>
      <c r="AC3689" s="46">
        <v>10710.0203912789</v>
      </c>
      <c r="AD3689" s="107">
        <v>11004.834934898799</v>
      </c>
      <c r="AE3689" s="99">
        <v>11036.583968569899</v>
      </c>
      <c r="AF3689" s="122">
        <f>$N$1*gp_need_index[[#This Row],[Normalised weighted population 2027/28]]</f>
        <v>4350.9072278836447</v>
      </c>
      <c r="AG3689" s="118">
        <f>$O$1*gp_need_index[[#This Row],[Normalised travel time adjusted wp 2027/28]]</f>
        <v>6553.0114630406642</v>
      </c>
      <c r="AH3689" s="46">
        <v>10903.9186909243</v>
      </c>
      <c r="AI3689" s="43">
        <f>gp_need_index[[#This Row],[Combined weighted population 2027/28]]/gp_need_index[[#This Row],[Registered population 2027/28]]</f>
        <v>0.98644513130732447</v>
      </c>
      <c r="AJ3689" s="73">
        <v>11102.8191155188</v>
      </c>
      <c r="AK3689" s="4">
        <v>4699.0019453790601</v>
      </c>
      <c r="AL3689" s="46">
        <v>10855.8471205565</v>
      </c>
      <c r="AM3689" s="107">
        <v>11154.6758339976</v>
      </c>
      <c r="AN3689" s="99">
        <v>11185.699033266599</v>
      </c>
      <c r="AO3689" s="122">
        <f>$N$1*gp_need_index[[#This Row],[Normalised weighted population 2028/29]]</f>
        <v>4410.148811676444</v>
      </c>
      <c r="AP3689" s="118">
        <f>$O$1*gp_need_index[[#This Row],[Normalised travel time adjusted wp 2028/29]]</f>
        <v>6641.5490695185626</v>
      </c>
      <c r="AQ3689" s="46">
        <v>11051.697881194999</v>
      </c>
      <c r="AR3689" s="43">
        <f>gp_need_index[[#This Row],[Combined weighted population 2028/29]]/gp_need_index[[#This Row],[Registered population 2028/29]]</f>
        <v>0.99539565278044151</v>
      </c>
    </row>
    <row r="3690" spans="1:44" ht="12.75">
      <c r="A3690" s="8" t="s">
        <v>144</v>
      </c>
      <c r="B3690" s="3" t="s">
        <v>9136</v>
      </c>
      <c r="C3690" s="70" t="s">
        <v>6346</v>
      </c>
      <c r="D3690" s="70" t="s">
        <v>6346</v>
      </c>
      <c r="E3690" s="70" t="s">
        <v>6728</v>
      </c>
      <c r="F3690" s="70" t="s">
        <v>6504</v>
      </c>
      <c r="G3690" s="70" t="s">
        <v>6504</v>
      </c>
      <c r="H3690" s="125">
        <v>1.02752698247522</v>
      </c>
      <c r="I3690" s="73">
        <v>10888.25</v>
      </c>
      <c r="J3690" s="4">
        <v>5298.8036110371204</v>
      </c>
      <c r="K3690" s="46">
        <v>12871.171790335</v>
      </c>
      <c r="L3690" s="107">
        <v>13225.476310643</v>
      </c>
      <c r="M3690" s="46">
        <v>13266.261457098401</v>
      </c>
      <c r="N3690" s="117">
        <f>$N$1*gp_need_index[[#This Row],[Normalised weighted population (base year)]]</f>
        <v>5228.8672036051485</v>
      </c>
      <c r="O3690" s="118">
        <f>$O$1*gp_need_index[[#This Row],[Normalised travel time adjusted wp (base year)]]</f>
        <v>7876.8904986934203</v>
      </c>
      <c r="P3690" s="46">
        <v>13105.757702298601</v>
      </c>
      <c r="Q3690" s="43">
        <f>gp_need_index[[#This Row],[Combined weighted population (base year)]]/gp_need_index[[#This Row],[Registered population (base year)]]</f>
        <v>1.2036606160125456</v>
      </c>
      <c r="R3690" s="73">
        <v>10946.3955033769</v>
      </c>
      <c r="S3690" s="4">
        <v>5422.2583812688699</v>
      </c>
      <c r="T3690" s="46">
        <v>13026.644035949401</v>
      </c>
      <c r="U3690" s="107">
        <v>13385.2282380379</v>
      </c>
      <c r="V3690" s="99">
        <v>13425.3061146539</v>
      </c>
      <c r="W3690" s="122">
        <f>$N$1*gp_need_index[[#This Row],[Normalised weighted population 2026/27]]</f>
        <v>5292.027243685915</v>
      </c>
      <c r="X3690" s="118">
        <f>$O$1*gp_need_index[[#This Row],[Normalised travel time adjusted wp 2026/27]]</f>
        <v>7971.3238366777659</v>
      </c>
      <c r="Y3690" s="46">
        <v>13263.3510803637</v>
      </c>
      <c r="Z3690" s="43">
        <f>gp_need_index[[#This Row],[Combined weighted population 2026/27]]/gp_need_index[[#This Row],[Registered population 2026/27]]</f>
        <v>1.2116637916355235</v>
      </c>
      <c r="AA3690" s="73">
        <v>11000.9019185135</v>
      </c>
      <c r="AB3690" s="4">
        <v>5599.7584583982898</v>
      </c>
      <c r="AC3690" s="46">
        <v>13192.346898604699</v>
      </c>
      <c r="AD3690" s="107">
        <v>13555.4924004896</v>
      </c>
      <c r="AE3690" s="99">
        <v>13594.600100623</v>
      </c>
      <c r="AF3690" s="122">
        <f>$N$1*gp_need_index[[#This Row],[Normalised weighted population 2027/28]]</f>
        <v>5359.3434351093238</v>
      </c>
      <c r="AG3690" s="118">
        <f>$O$1*gp_need_index[[#This Row],[Normalised travel time adjusted wp 2027/28]]</f>
        <v>8071.8427503052681</v>
      </c>
      <c r="AH3690" s="46">
        <v>13431.186185414599</v>
      </c>
      <c r="AI3690" s="43">
        <f>gp_need_index[[#This Row],[Combined weighted population 2027/28]]/gp_need_index[[#This Row],[Registered population 2027/28]]</f>
        <v>1.2209168198119424</v>
      </c>
      <c r="AJ3690" s="73">
        <v>11058.0148999144</v>
      </c>
      <c r="AK3690" s="4">
        <v>5793.06107958129</v>
      </c>
      <c r="AL3690" s="46">
        <v>13383.3920843178</v>
      </c>
      <c r="AM3690" s="107">
        <v>13751.796483681799</v>
      </c>
      <c r="AN3690" s="99">
        <v>13790.042751791099</v>
      </c>
      <c r="AO3690" s="122">
        <f>$N$1*gp_need_index[[#This Row],[Normalised weighted population 2028/29]]</f>
        <v>5436.9548540426031</v>
      </c>
      <c r="AP3690" s="118">
        <f>$O$1*gp_need_index[[#This Row],[Normalised travel time adjusted wp 2028/29]]</f>
        <v>8187.8875280298716</v>
      </c>
      <c r="AQ3690" s="46">
        <v>13624.8423820725</v>
      </c>
      <c r="AR3690" s="43">
        <f>gp_need_index[[#This Row],[Combined weighted population 2028/29]]/gp_need_index[[#This Row],[Registered population 2028/29]]</f>
        <v>1.232123713468497</v>
      </c>
    </row>
    <row r="3691" spans="1:44" ht="12.75">
      <c r="A3691" s="8" t="s">
        <v>135</v>
      </c>
      <c r="B3691" s="3" t="s">
        <v>9135</v>
      </c>
      <c r="C3691" s="70" t="s">
        <v>6346</v>
      </c>
      <c r="D3691" s="70" t="s">
        <v>6346</v>
      </c>
      <c r="E3691" s="70" t="s">
        <v>6728</v>
      </c>
      <c r="F3691" s="70" t="s">
        <v>6504</v>
      </c>
      <c r="G3691" s="70" t="s">
        <v>6504</v>
      </c>
      <c r="H3691" s="125">
        <v>1.02752698247522</v>
      </c>
      <c r="I3691" s="73">
        <v>15733</v>
      </c>
      <c r="J3691" s="4">
        <v>5835.17261480863</v>
      </c>
      <c r="K3691" s="46">
        <v>14174.0503450665</v>
      </c>
      <c r="L3691" s="107">
        <v>14564.219180517901</v>
      </c>
      <c r="M3691" s="46">
        <v>14609.1327850138</v>
      </c>
      <c r="N3691" s="117">
        <f>$N$1*gp_need_index[[#This Row],[Normalised weighted population (base year)]]</f>
        <v>5758.1569261020231</v>
      </c>
      <c r="O3691" s="118">
        <f>$O$1*gp_need_index[[#This Row],[Normalised travel time adjusted wp (base year)]]</f>
        <v>8674.2251839799701</v>
      </c>
      <c r="P3691" s="46">
        <v>14432.382110082001</v>
      </c>
      <c r="Q3691" s="43">
        <f>gp_need_index[[#This Row],[Combined weighted population (base year)]]/gp_need_index[[#This Row],[Registered population (base year)]]</f>
        <v>0.91733185724795019</v>
      </c>
      <c r="R3691" s="73">
        <v>15791.665605218001</v>
      </c>
      <c r="S3691" s="4">
        <v>5970.9421319795401</v>
      </c>
      <c r="T3691" s="46">
        <v>14344.823179442201</v>
      </c>
      <c r="U3691" s="107">
        <v>14739.692875712801</v>
      </c>
      <c r="V3691" s="99">
        <v>14783.826272762501</v>
      </c>
      <c r="W3691" s="122">
        <f>$N$1*gp_need_index[[#This Row],[Normalised weighted population 2026/27]]</f>
        <v>5827.532775284948</v>
      </c>
      <c r="X3691" s="118">
        <f>$O$1*gp_need_index[[#This Row],[Normalised travel time adjusted wp 2026/27]]</f>
        <v>8777.9500712273166</v>
      </c>
      <c r="Y3691" s="46">
        <v>14605.482846512199</v>
      </c>
      <c r="Z3691" s="43">
        <f>gp_need_index[[#This Row],[Combined weighted population 2026/27]]/gp_need_index[[#This Row],[Registered population 2026/27]]</f>
        <v>0.92488551946579634</v>
      </c>
      <c r="AA3691" s="73">
        <v>15849.2395685801</v>
      </c>
      <c r="AB3691" s="4">
        <v>6167.8050039662903</v>
      </c>
      <c r="AC3691" s="46">
        <v>14530.5951711616</v>
      </c>
      <c r="AD3691" s="107">
        <v>14930.578609792599</v>
      </c>
      <c r="AE3691" s="99">
        <v>14973.6534442463</v>
      </c>
      <c r="AF3691" s="122">
        <f>$N$1*gp_need_index[[#This Row],[Normalised weighted population 2027/28]]</f>
        <v>5903.0019781417841</v>
      </c>
      <c r="AG3691" s="118">
        <f>$O$1*gp_need_index[[#This Row],[Normalised travel time adjusted wp 2027/28]]</f>
        <v>8890.6606376736399</v>
      </c>
      <c r="AH3691" s="46">
        <v>14793.662615815399</v>
      </c>
      <c r="AI3691" s="43">
        <f>gp_need_index[[#This Row],[Combined weighted population 2027/28]]/gp_need_index[[#This Row],[Registered population 2027/28]]</f>
        <v>0.93339888969453766</v>
      </c>
      <c r="AJ3691" s="73">
        <v>15911.113372394801</v>
      </c>
      <c r="AK3691" s="4">
        <v>6376.7458315842096</v>
      </c>
      <c r="AL3691" s="46">
        <v>14731.8470345387</v>
      </c>
      <c r="AM3691" s="107">
        <v>15137.370329686</v>
      </c>
      <c r="AN3691" s="99">
        <v>15179.470132776099</v>
      </c>
      <c r="AO3691" s="122">
        <f>$N$1*gp_need_index[[#This Row],[Normalised weighted population 2028/29]]</f>
        <v>5984.7598231320226</v>
      </c>
      <c r="AP3691" s="118">
        <f>$O$1*gp_need_index[[#This Row],[Normalised travel time adjusted wp 2028/29]]</f>
        <v>9012.8650374282861</v>
      </c>
      <c r="AQ3691" s="46">
        <v>14997.6248605603</v>
      </c>
      <c r="AR3691" s="43">
        <f>gp_need_index[[#This Row],[Combined weighted population 2028/29]]/gp_need_index[[#This Row],[Registered population 2028/29]]</f>
        <v>0.94258802068374614</v>
      </c>
    </row>
    <row r="3692" spans="1:44" ht="12.75">
      <c r="A3692" s="8" t="s">
        <v>141</v>
      </c>
      <c r="B3692" s="3" t="s">
        <v>9134</v>
      </c>
      <c r="C3692" s="70" t="s">
        <v>6346</v>
      </c>
      <c r="D3692" s="70" t="s">
        <v>6346</v>
      </c>
      <c r="E3692" s="70" t="s">
        <v>6728</v>
      </c>
      <c r="F3692" s="70" t="s">
        <v>6504</v>
      </c>
      <c r="G3692" s="70" t="s">
        <v>6504</v>
      </c>
      <c r="H3692" s="125">
        <v>1.02752698247522</v>
      </c>
      <c r="I3692" s="73">
        <v>19382.083333333299</v>
      </c>
      <c r="J3692" s="4">
        <v>8524.0032949542092</v>
      </c>
      <c r="K3692" s="46">
        <v>20705.411788089099</v>
      </c>
      <c r="L3692" s="107">
        <v>21275.369295521999</v>
      </c>
      <c r="M3692" s="46">
        <v>21340.978959191401</v>
      </c>
      <c r="N3692" s="117">
        <f>$N$1*gp_need_index[[#This Row],[Normalised weighted population (base year)]]</f>
        <v>8411.4989994287589</v>
      </c>
      <c r="O3692" s="118">
        <f>$O$1*gp_need_index[[#This Row],[Normalised travel time adjusted wp (base year)]]</f>
        <v>12671.283084544148</v>
      </c>
      <c r="P3692" s="46">
        <v>21082.782083972899</v>
      </c>
      <c r="Q3692" s="43">
        <f>gp_need_index[[#This Row],[Combined weighted population (base year)]]/gp_need_index[[#This Row],[Registered population (base year)]]</f>
        <v>1.087745920879142</v>
      </c>
      <c r="R3692" s="73">
        <v>19465.620115022601</v>
      </c>
      <c r="S3692" s="4">
        <v>8724.8758391716401</v>
      </c>
      <c r="T3692" s="46">
        <v>20960.980429735198</v>
      </c>
      <c r="U3692" s="107">
        <v>21537.972970687901</v>
      </c>
      <c r="V3692" s="99">
        <v>21602.461689739001</v>
      </c>
      <c r="W3692" s="122">
        <f>$N$1*gp_need_index[[#This Row],[Normalised weighted population 2026/27]]</f>
        <v>8515.3228400503776</v>
      </c>
      <c r="X3692" s="118">
        <f>$O$1*gp_need_index[[#This Row],[Normalised travel time adjusted wp 2026/27]]</f>
        <v>12826.539397144614</v>
      </c>
      <c r="Y3692" s="46">
        <v>21341.862237195</v>
      </c>
      <c r="Z3692" s="43">
        <f>gp_need_index[[#This Row],[Combined weighted population 2026/27]]/gp_need_index[[#This Row],[Registered population 2026/27]]</f>
        <v>1.0963874827046691</v>
      </c>
      <c r="AA3692" s="73">
        <v>19541.104699057101</v>
      </c>
      <c r="AB3692" s="4">
        <v>9001.2990836745794</v>
      </c>
      <c r="AC3692" s="46">
        <v>21205.9611020962</v>
      </c>
      <c r="AD3692" s="107">
        <v>21789.697221723702</v>
      </c>
      <c r="AE3692" s="99">
        <v>21852.560666279402</v>
      </c>
      <c r="AF3692" s="122">
        <f>$N$1*gp_need_index[[#This Row],[Normalised weighted population 2027/28]]</f>
        <v>8614.8453562666145</v>
      </c>
      <c r="AG3692" s="118">
        <f>$O$1*gp_need_index[[#This Row],[Normalised travel time adjusted wp 2027/28]]</f>
        <v>12975.036564821794</v>
      </c>
      <c r="AH3692" s="46">
        <v>21589.881921088399</v>
      </c>
      <c r="AI3692" s="43">
        <f>gp_need_index[[#This Row],[Combined weighted population 2027/28]]/gp_need_index[[#This Row],[Registered population 2027/28]]</f>
        <v>1.1048444933683896</v>
      </c>
      <c r="AJ3692" s="73">
        <v>19624.019372295901</v>
      </c>
      <c r="AK3692" s="4">
        <v>9289.6564724170094</v>
      </c>
      <c r="AL3692" s="46">
        <v>21461.385128009701</v>
      </c>
      <c r="AM3692" s="107">
        <v>22052.152300322301</v>
      </c>
      <c r="AN3692" s="99">
        <v>22113.483380248199</v>
      </c>
      <c r="AO3692" s="122">
        <f>$N$1*gp_need_index[[#This Row],[Normalised weighted population 2028/29]]</f>
        <v>8718.6104472674797</v>
      </c>
      <c r="AP3692" s="118">
        <f>$O$1*gp_need_index[[#This Row],[Normalised travel time adjusted wp 2028/29]]</f>
        <v>13129.960365562536</v>
      </c>
      <c r="AQ3692" s="46">
        <v>21848.570812829999</v>
      </c>
      <c r="AR3692" s="43">
        <f>gp_need_index[[#This Row],[Combined weighted population 2028/29]]/gp_need_index[[#This Row],[Registered population 2028/29]]</f>
        <v>1.1133586039807215</v>
      </c>
    </row>
    <row r="3693" spans="1:44" ht="12.75">
      <c r="A3693" s="8" t="s">
        <v>1112</v>
      </c>
      <c r="B3693" s="3" t="s">
        <v>9133</v>
      </c>
      <c r="C3693" s="70" t="s">
        <v>6346</v>
      </c>
      <c r="D3693" s="70" t="s">
        <v>6346</v>
      </c>
      <c r="E3693" s="70" t="s">
        <v>6728</v>
      </c>
      <c r="F3693" s="70" t="s">
        <v>6436</v>
      </c>
      <c r="G3693" s="70" t="s">
        <v>6436</v>
      </c>
      <c r="H3693" s="125">
        <v>1.02752698247522</v>
      </c>
      <c r="I3693" s="73">
        <v>14883.25</v>
      </c>
      <c r="J3693" s="4">
        <v>7205.5362212994896</v>
      </c>
      <c r="K3693" s="46">
        <v>17502.761255889302</v>
      </c>
      <c r="L3693" s="107">
        <v>17984.559458248099</v>
      </c>
      <c r="M3693" s="46">
        <v>18040.020817386401</v>
      </c>
      <c r="N3693" s="117">
        <f>$N$1*gp_need_index[[#This Row],[Normalised weighted population (base year)]]</f>
        <v>7110.4337502645076</v>
      </c>
      <c r="O3693" s="118">
        <f>$O$1*gp_need_index[[#This Row],[Normalised travel time adjusted wp (base year)]]</f>
        <v>10711.327304398119</v>
      </c>
      <c r="P3693" s="46">
        <v>17821.761054662598</v>
      </c>
      <c r="Q3693" s="43">
        <f>gp_need_index[[#This Row],[Combined weighted population (base year)]]/gp_need_index[[#This Row],[Registered population (base year)]]</f>
        <v>1.1974374585297296</v>
      </c>
      <c r="R3693" s="73">
        <v>14966.5688484447</v>
      </c>
      <c r="S3693" s="4">
        <v>7357.5422049024301</v>
      </c>
      <c r="T3693" s="46">
        <v>17676.045024676601</v>
      </c>
      <c r="U3693" s="107">
        <v>18162.613206302001</v>
      </c>
      <c r="V3693" s="99">
        <v>18216.995466967299</v>
      </c>
      <c r="W3693" s="122">
        <f>$N$1*gp_need_index[[#This Row],[Normalised weighted population 2026/27]]</f>
        <v>7180.8296575127806</v>
      </c>
      <c r="X3693" s="118">
        <f>$O$1*gp_need_index[[#This Row],[Normalised travel time adjusted wp 2026/27]]</f>
        <v>10816.406639695515</v>
      </c>
      <c r="Y3693" s="46">
        <v>17997.236297208299</v>
      </c>
      <c r="Z3693" s="43">
        <f>gp_need_index[[#This Row],[Combined weighted population 2026/27]]/gp_need_index[[#This Row],[Registered population 2026/27]]</f>
        <v>1.202495807786869</v>
      </c>
      <c r="AA3693" s="73">
        <v>15051.7202168762</v>
      </c>
      <c r="AB3693" s="4">
        <v>7599.6678254783901</v>
      </c>
      <c r="AC3693" s="46">
        <v>17903.8890717713</v>
      </c>
      <c r="AD3693" s="107">
        <v>18396.729112488199</v>
      </c>
      <c r="AE3693" s="99">
        <v>18449.803817877699</v>
      </c>
      <c r="AF3693" s="122">
        <f>$N$1*gp_need_index[[#This Row],[Normalised weighted population 2027/28]]</f>
        <v>7273.3904814064326</v>
      </c>
      <c r="AG3693" s="118">
        <f>$O$1*gp_need_index[[#This Row],[Normalised travel time adjusted wp 2027/28]]</f>
        <v>10954.637436158628</v>
      </c>
      <c r="AH3693" s="46">
        <v>18228.027917565101</v>
      </c>
      <c r="AI3693" s="43">
        <f>gp_need_index[[#This Row],[Combined weighted population 2027/28]]/gp_need_index[[#This Row],[Registered population 2027/28]]</f>
        <v>1.2110262252368724</v>
      </c>
      <c r="AJ3693" s="73">
        <v>15136.450148162399</v>
      </c>
      <c r="AK3693" s="4">
        <v>7848.3134970462197</v>
      </c>
      <c r="AL3693" s="46">
        <v>18131.529305264099</v>
      </c>
      <c r="AM3693" s="107">
        <v>18630.635594699001</v>
      </c>
      <c r="AN3693" s="99">
        <v>18682.450809158301</v>
      </c>
      <c r="AO3693" s="122">
        <f>$N$1*gp_need_index[[#This Row],[Normalised weighted population 2028/29]]</f>
        <v>7365.8685067580418</v>
      </c>
      <c r="AP3693" s="118">
        <f>$O$1*gp_need_index[[#This Row],[Normalised travel time adjusted wp 2028/29]]</f>
        <v>11092.772424760655</v>
      </c>
      <c r="AQ3693" s="46">
        <v>18458.640931518701</v>
      </c>
      <c r="AR3693" s="43">
        <f>gp_need_index[[#This Row],[Combined weighted population 2028/29]]/gp_need_index[[#This Row],[Registered population 2028/29]]</f>
        <v>1.2194828213244981</v>
      </c>
    </row>
    <row r="3694" spans="1:44" ht="12.75">
      <c r="A3694" s="8" t="s">
        <v>140</v>
      </c>
      <c r="B3694" s="3" t="s">
        <v>9132</v>
      </c>
      <c r="C3694" s="70" t="s">
        <v>6346</v>
      </c>
      <c r="D3694" s="70" t="s">
        <v>6346</v>
      </c>
      <c r="E3694" s="70" t="s">
        <v>6728</v>
      </c>
      <c r="F3694" s="70" t="s">
        <v>6504</v>
      </c>
      <c r="G3694" s="70" t="s">
        <v>6504</v>
      </c>
      <c r="H3694" s="125">
        <v>1.02752698247522</v>
      </c>
      <c r="I3694" s="73">
        <v>11748</v>
      </c>
      <c r="J3694" s="4">
        <v>5700.08261935263</v>
      </c>
      <c r="K3694" s="46">
        <v>13845.907113819299</v>
      </c>
      <c r="L3694" s="107">
        <v>14227.0431562949</v>
      </c>
      <c r="M3694" s="46">
        <v>14270.9169665931</v>
      </c>
      <c r="N3694" s="117">
        <f>$N$1*gp_need_index[[#This Row],[Normalised weighted population (base year)]]</f>
        <v>5624.8499197234805</v>
      </c>
      <c r="O3694" s="118">
        <f>$O$1*gp_need_index[[#This Row],[Normalised travel time adjusted wp (base year)]]</f>
        <v>8473.4083242157321</v>
      </c>
      <c r="P3694" s="46">
        <v>14098.258243939201</v>
      </c>
      <c r="Q3694" s="43">
        <f>gp_need_index[[#This Row],[Combined weighted population (base year)]]/gp_need_index[[#This Row],[Registered population (base year)]]</f>
        <v>1.2000560302978551</v>
      </c>
      <c r="R3694" s="73">
        <v>11806.7737408255</v>
      </c>
      <c r="S3694" s="4">
        <v>5836.54487431284</v>
      </c>
      <c r="T3694" s="46">
        <v>14021.941990106099</v>
      </c>
      <c r="U3694" s="107">
        <v>14407.9237415362</v>
      </c>
      <c r="V3694" s="99">
        <v>14451.0637597516</v>
      </c>
      <c r="W3694" s="122">
        <f>$N$1*gp_need_index[[#This Row],[Normalised weighted population 2026/27]]</f>
        <v>5696.3634544894385</v>
      </c>
      <c r="X3694" s="118">
        <f>$O$1*gp_need_index[[#This Row],[Normalised travel time adjusted wp 2026/27]]</f>
        <v>8580.371131182048</v>
      </c>
      <c r="Y3694" s="46">
        <v>14276.7345856715</v>
      </c>
      <c r="Z3694" s="43">
        <f>gp_need_index[[#This Row],[Combined weighted population 2026/27]]/gp_need_index[[#This Row],[Registered population 2026/27]]</f>
        <v>1.2091986260654222</v>
      </c>
      <c r="AA3694" s="73">
        <v>11862.3195787571</v>
      </c>
      <c r="AB3694" s="4">
        <v>6030.8719540112397</v>
      </c>
      <c r="AC3694" s="46">
        <v>14207.9976323014</v>
      </c>
      <c r="AD3694" s="107">
        <v>14599.100934133699</v>
      </c>
      <c r="AE3694" s="99">
        <v>14641.219452936301</v>
      </c>
      <c r="AF3694" s="122">
        <f>$N$1*gp_need_index[[#This Row],[Normalised weighted population 2027/28]]</f>
        <v>5771.9478893309679</v>
      </c>
      <c r="AG3694" s="118">
        <f>$O$1*gp_need_index[[#This Row],[Normalised travel time adjusted wp 2027/28]]</f>
        <v>8693.2767585709589</v>
      </c>
      <c r="AH3694" s="46">
        <v>14465.2246479019</v>
      </c>
      <c r="AI3694" s="43">
        <f>gp_need_index[[#This Row],[Combined weighted population 2027/28]]/gp_need_index[[#This Row],[Registered population 2027/28]]</f>
        <v>1.2194263147155511</v>
      </c>
      <c r="AJ3694" s="73">
        <v>11922.741793782199</v>
      </c>
      <c r="AK3694" s="4">
        <v>6237.7779093204499</v>
      </c>
      <c r="AL3694" s="46">
        <v>14410.7970464151</v>
      </c>
      <c r="AM3694" s="107">
        <v>14807.4828041656</v>
      </c>
      <c r="AN3694" s="99">
        <v>14848.6651295457</v>
      </c>
      <c r="AO3694" s="122">
        <f>$N$1*gp_need_index[[#This Row],[Normalised weighted population 2028/29]]</f>
        <v>5854.3344212367674</v>
      </c>
      <c r="AP3694" s="118">
        <f>$O$1*gp_need_index[[#This Row],[Normalised travel time adjusted wp 2028/29]]</f>
        <v>8816.4483758622246</v>
      </c>
      <c r="AQ3694" s="46">
        <v>14670.782797099</v>
      </c>
      <c r="AR3694" s="43">
        <f>gp_need_index[[#This Row],[Combined weighted population 2028/29]]/gp_need_index[[#This Row],[Registered population 2028/29]]</f>
        <v>1.2304873367927773</v>
      </c>
    </row>
    <row r="3695" spans="1:44" ht="12.75">
      <c r="A3695" s="8" t="s">
        <v>151</v>
      </c>
      <c r="B3695" s="3" t="s">
        <v>9131</v>
      </c>
      <c r="C3695" s="70" t="s">
        <v>6346</v>
      </c>
      <c r="D3695" s="70" t="s">
        <v>6346</v>
      </c>
      <c r="E3695" s="70" t="s">
        <v>6728</v>
      </c>
      <c r="F3695" s="70" t="s">
        <v>6504</v>
      </c>
      <c r="G3695" s="70" t="s">
        <v>6504</v>
      </c>
      <c r="H3695" s="125">
        <v>1.02752698247522</v>
      </c>
      <c r="I3695" s="73">
        <v>14403.333333333299</v>
      </c>
      <c r="J3695" s="4">
        <v>8203.5053032137403</v>
      </c>
      <c r="K3695" s="46">
        <v>19926.899313771999</v>
      </c>
      <c r="L3695" s="107">
        <v>20475.4267219676</v>
      </c>
      <c r="M3695" s="46">
        <v>20538.569497167198</v>
      </c>
      <c r="N3695" s="117">
        <f>$N$1*gp_need_index[[#This Row],[Normalised weighted population (base year)]]</f>
        <v>8095.2311093823455</v>
      </c>
      <c r="O3695" s="118">
        <f>$O$1*gp_need_index[[#This Row],[Normalised travel time adjusted wp (base year)]]</f>
        <v>12194.849577793213</v>
      </c>
      <c r="P3695" s="46">
        <v>20290.080687175599</v>
      </c>
      <c r="Q3695" s="43">
        <f>gp_need_index[[#This Row],[Combined weighted population (base year)]]/gp_need_index[[#This Row],[Registered population (base year)]]</f>
        <v>1.4087072914030767</v>
      </c>
      <c r="R3695" s="73">
        <v>14483.203811142899</v>
      </c>
      <c r="S3695" s="4">
        <v>8405.7154521248594</v>
      </c>
      <c r="T3695" s="46">
        <v>20194.2171255746</v>
      </c>
      <c r="U3695" s="107">
        <v>20750.102986491002</v>
      </c>
      <c r="V3695" s="99">
        <v>20812.232675464002</v>
      </c>
      <c r="W3695" s="122">
        <f>$N$1*gp_need_index[[#This Row],[Normalised weighted population 2026/27]]</f>
        <v>8203.82800808303</v>
      </c>
      <c r="X3695" s="118">
        <f>$O$1*gp_need_index[[#This Row],[Normalised travel time adjusted wp 2026/27]]</f>
        <v>12357.338075094383</v>
      </c>
      <c r="Y3695" s="46">
        <v>20561.166083177399</v>
      </c>
      <c r="Z3695" s="43">
        <f>gp_need_index[[#This Row],[Combined weighted population 2026/27]]/gp_need_index[[#This Row],[Registered population 2026/27]]</f>
        <v>1.4196559235987769</v>
      </c>
      <c r="AA3695" s="73">
        <v>14559.689597328301</v>
      </c>
      <c r="AB3695" s="4">
        <v>8696.7750175946494</v>
      </c>
      <c r="AC3695" s="46">
        <v>20488.539601053599</v>
      </c>
      <c r="AD3695" s="107">
        <v>21052.527271594499</v>
      </c>
      <c r="AE3695" s="99">
        <v>21113.263975158101</v>
      </c>
      <c r="AF3695" s="122">
        <f>$N$1*gp_need_index[[#This Row],[Normalised weighted population 2027/28]]</f>
        <v>8323.39545418546</v>
      </c>
      <c r="AG3695" s="118">
        <f>$O$1*gp_need_index[[#This Row],[Normalised travel time adjusted wp 2027/28]]</f>
        <v>12536.076493000433</v>
      </c>
      <c r="AH3695" s="46">
        <v>20859.471947185899</v>
      </c>
      <c r="AI3695" s="43">
        <f>gp_need_index[[#This Row],[Combined weighted population 2027/28]]/gp_need_index[[#This Row],[Registered population 2027/28]]</f>
        <v>1.4326865835802987</v>
      </c>
      <c r="AJ3695" s="73">
        <v>14640.087216490399</v>
      </c>
      <c r="AK3695" s="4">
        <v>9001.1705567815206</v>
      </c>
      <c r="AL3695" s="46">
        <v>20794.911899657</v>
      </c>
      <c r="AM3695" s="107">
        <v>21367.333075092502</v>
      </c>
      <c r="AN3695" s="99">
        <v>21426.7595471567</v>
      </c>
      <c r="AO3695" s="122">
        <f>$N$1*gp_need_index[[#This Row],[Normalised weighted population 2028/29]]</f>
        <v>8447.8580975528166</v>
      </c>
      <c r="AP3695" s="118">
        <f>$O$1*gp_need_index[[#This Row],[Normalised travel time adjusted wp 2028/29]]</f>
        <v>12722.21561745866</v>
      </c>
      <c r="AQ3695" s="46">
        <v>21170.073715011498</v>
      </c>
      <c r="AR3695" s="43">
        <f>gp_need_index[[#This Row],[Combined weighted population 2028/29]]/gp_need_index[[#This Row],[Registered population 2028/29]]</f>
        <v>1.4460346719222963</v>
      </c>
    </row>
    <row r="3696" spans="1:44" ht="12.75">
      <c r="A3696" s="8" t="s">
        <v>132</v>
      </c>
      <c r="B3696" s="3" t="s">
        <v>9130</v>
      </c>
      <c r="C3696" s="70" t="s">
        <v>6346</v>
      </c>
      <c r="D3696" s="70" t="s">
        <v>6346</v>
      </c>
      <c r="E3696" s="70" t="s">
        <v>6728</v>
      </c>
      <c r="F3696" s="70" t="s">
        <v>6504</v>
      </c>
      <c r="G3696" s="70" t="s">
        <v>6504</v>
      </c>
      <c r="H3696" s="125">
        <v>1.02752698247522</v>
      </c>
      <c r="I3696" s="73">
        <v>7815</v>
      </c>
      <c r="J3696" s="4">
        <v>3932.5487170515298</v>
      </c>
      <c r="K3696" s="46">
        <v>9552.4412351497995</v>
      </c>
      <c r="L3696" s="107">
        <v>9815.3911176253005</v>
      </c>
      <c r="M3696" s="46">
        <v>9845.6601343961192</v>
      </c>
      <c r="N3696" s="117">
        <f>$N$1*gp_need_index[[#This Row],[Normalised weighted population (base year)]]</f>
        <v>3880.6448629911597</v>
      </c>
      <c r="O3696" s="118">
        <f>$O$1*gp_need_index[[#This Row],[Normalised travel time adjusted wp (base year)]]</f>
        <v>5845.8961491741793</v>
      </c>
      <c r="P3696" s="46">
        <v>9726.5410121653404</v>
      </c>
      <c r="Q3696" s="43">
        <f>gp_need_index[[#This Row],[Combined weighted population (base year)]]/gp_need_index[[#This Row],[Registered population (base year)]]</f>
        <v>1.2445989778842406</v>
      </c>
      <c r="R3696" s="73">
        <v>7857.3962210739401</v>
      </c>
      <c r="S3696" s="4">
        <v>4029.6754397425798</v>
      </c>
      <c r="T3696" s="46">
        <v>9681.0487149176806</v>
      </c>
      <c r="U3696" s="107">
        <v>9947.5387732349209</v>
      </c>
      <c r="V3696" s="99">
        <v>9977.3235646853409</v>
      </c>
      <c r="W3696" s="122">
        <f>$N$1*gp_need_index[[#This Row],[Normalised weighted population 2026/27]]</f>
        <v>3932.891188659934</v>
      </c>
      <c r="X3696" s="118">
        <f>$O$1*gp_need_index[[#This Row],[Normalised travel time adjusted wp 2026/27]]</f>
        <v>5924.0717848967543</v>
      </c>
      <c r="Y3696" s="46">
        <v>9856.9629735566905</v>
      </c>
      <c r="Z3696" s="43">
        <f>gp_need_index[[#This Row],[Combined weighted population 2026/27]]/gp_need_index[[#This Row],[Registered population 2026/27]]</f>
        <v>1.2544821078412476</v>
      </c>
      <c r="AA3696" s="73">
        <v>7899.3080420176502</v>
      </c>
      <c r="AB3696" s="4">
        <v>4171.2710346702897</v>
      </c>
      <c r="AC3696" s="46">
        <v>9827.0050228581495</v>
      </c>
      <c r="AD3696" s="107">
        <v>10097.512817906199</v>
      </c>
      <c r="AE3696" s="99">
        <v>10126.644220271301</v>
      </c>
      <c r="AF3696" s="122">
        <f>$N$1*gp_need_index[[#This Row],[Normalised weighted population 2027/28]]</f>
        <v>3992.1854133180409</v>
      </c>
      <c r="AG3696" s="118">
        <f>$O$1*gp_need_index[[#This Row],[Normalised travel time adjusted wp 2027/28]]</f>
        <v>6012.731461705278</v>
      </c>
      <c r="AH3696" s="46">
        <v>10004.9168750233</v>
      </c>
      <c r="AI3696" s="43">
        <f>gp_need_index[[#This Row],[Combined weighted population 2027/28]]/gp_need_index[[#This Row],[Registered population 2027/28]]</f>
        <v>1.2665561112195636</v>
      </c>
      <c r="AJ3696" s="73">
        <v>7943.42857162777</v>
      </c>
      <c r="AK3696" s="4">
        <v>4321.9868404742801</v>
      </c>
      <c r="AL3696" s="46">
        <v>9984.8497495058691</v>
      </c>
      <c r="AM3696" s="107">
        <v>10259.7025335782</v>
      </c>
      <c r="AN3696" s="99">
        <v>10288.23664796</v>
      </c>
      <c r="AO3696" s="122">
        <f>$N$1*gp_need_index[[#This Row],[Normalised weighted population 2028/29]]</f>
        <v>4056.3092652776613</v>
      </c>
      <c r="AP3696" s="118">
        <f>$O$1*gp_need_index[[#This Row],[Normalised travel time adjusted wp 2028/29]]</f>
        <v>6108.6775473781827</v>
      </c>
      <c r="AQ3696" s="46">
        <v>10164.986812655899</v>
      </c>
      <c r="AR3696" s="43">
        <f>gp_need_index[[#This Row],[Combined weighted population 2028/29]]/gp_need_index[[#This Row],[Registered population 2028/29]]</f>
        <v>1.2796724639739396</v>
      </c>
    </row>
    <row r="3697" spans="1:44" ht="12.75">
      <c r="A3697" s="8" t="s">
        <v>126</v>
      </c>
      <c r="B3697" s="3" t="s">
        <v>9129</v>
      </c>
      <c r="C3697" s="70" t="s">
        <v>6346</v>
      </c>
      <c r="D3697" s="70" t="s">
        <v>6346</v>
      </c>
      <c r="E3697" s="70" t="s">
        <v>6728</v>
      </c>
      <c r="F3697" s="70" t="s">
        <v>6504</v>
      </c>
      <c r="G3697" s="70" t="s">
        <v>6504</v>
      </c>
      <c r="H3697" s="125">
        <v>1.02752698247522</v>
      </c>
      <c r="I3697" s="73">
        <v>16443.833333333299</v>
      </c>
      <c r="J3697" s="4">
        <v>5007.3556585000397</v>
      </c>
      <c r="K3697" s="46">
        <v>12163.223932589801</v>
      </c>
      <c r="L3697" s="107">
        <v>12498.0407846243</v>
      </c>
      <c r="M3697" s="46">
        <v>12536.58264216</v>
      </c>
      <c r="N3697" s="117">
        <f>$N$1*gp_need_index[[#This Row],[Normalised weighted population (base year)]]</f>
        <v>4941.2659350084496</v>
      </c>
      <c r="O3697" s="118">
        <f>$O$1*gp_need_index[[#This Row],[Normalised travel time adjusted wp (base year)]]</f>
        <v>7443.6410754800118</v>
      </c>
      <c r="P3697" s="46">
        <v>12384.907010488399</v>
      </c>
      <c r="Q3697" s="43">
        <f>gp_need_index[[#This Row],[Combined weighted population (base year)]]/gp_need_index[[#This Row],[Registered population (base year)]]</f>
        <v>0.75316422633540991</v>
      </c>
      <c r="R3697" s="73">
        <v>16481.041073038799</v>
      </c>
      <c r="S3697" s="4">
        <v>5115.2546783010603</v>
      </c>
      <c r="T3697" s="46">
        <v>12289.0864215622</v>
      </c>
      <c r="U3697" s="107">
        <v>12627.3678881249</v>
      </c>
      <c r="V3697" s="99">
        <v>12665.176589120099</v>
      </c>
      <c r="W3697" s="122">
        <f>$N$1*gp_need_index[[#This Row],[Normalised weighted population 2026/27]]</f>
        <v>4992.3971180485269</v>
      </c>
      <c r="X3697" s="118">
        <f>$O$1*gp_need_index[[#This Row],[Normalised travel time adjusted wp 2026/27]]</f>
        <v>7519.9941944257798</v>
      </c>
      <c r="Y3697" s="46">
        <v>12512.391312474299</v>
      </c>
      <c r="Z3697" s="43">
        <f>gp_need_index[[#This Row],[Combined weighted population 2026/27]]/gp_need_index[[#This Row],[Registered population 2026/27]]</f>
        <v>0.75919908560529092</v>
      </c>
      <c r="AA3697" s="73">
        <v>16510.067947392399</v>
      </c>
      <c r="AB3697" s="4">
        <v>5256.3629330552903</v>
      </c>
      <c r="AC3697" s="46">
        <v>12383.348987818201</v>
      </c>
      <c r="AD3697" s="107">
        <v>12724.2252183904</v>
      </c>
      <c r="AE3697" s="99">
        <v>12760.9347062915</v>
      </c>
      <c r="AF3697" s="122">
        <f>$N$1*gp_need_index[[#This Row],[Normalised weighted population 2027/28]]</f>
        <v>5030.6909462447884</v>
      </c>
      <c r="AG3697" s="118">
        <f>$O$1*gp_need_index[[#This Row],[Normalised travel time adjusted wp 2027/28]]</f>
        <v>7576.8509212255212</v>
      </c>
      <c r="AH3697" s="46">
        <v>12607.5418674703</v>
      </c>
      <c r="AI3697" s="43">
        <f>gp_need_index[[#This Row],[Combined weighted population 2027/28]]/gp_need_index[[#This Row],[Registered population 2027/28]]</f>
        <v>0.76362749733331869</v>
      </c>
      <c r="AJ3697" s="73">
        <v>16548.881523247099</v>
      </c>
      <c r="AK3697" s="4">
        <v>5408.6143369376096</v>
      </c>
      <c r="AL3697" s="46">
        <v>12495.2258071705</v>
      </c>
      <c r="AM3697" s="107">
        <v>12839.1816689883</v>
      </c>
      <c r="AN3697" s="99">
        <v>12874.889787923799</v>
      </c>
      <c r="AO3697" s="122">
        <f>$N$1*gp_need_index[[#This Row],[Normalised weighted population 2028/29]]</f>
        <v>5076.1405013501098</v>
      </c>
      <c r="AP3697" s="118">
        <f>$O$1*gp_need_index[[#This Row],[Normalised travel time adjusted wp 2028/29]]</f>
        <v>7644.5121611829927</v>
      </c>
      <c r="AQ3697" s="46">
        <v>12720.652662533101</v>
      </c>
      <c r="AR3697" s="43">
        <f>gp_need_index[[#This Row],[Combined weighted population 2028/29]]/gp_need_index[[#This Row],[Registered population 2028/29]]</f>
        <v>0.76867144433076762</v>
      </c>
    </row>
    <row r="3698" spans="1:44" ht="12.75">
      <c r="A3698" s="8" t="s">
        <v>131</v>
      </c>
      <c r="B3698" s="3" t="s">
        <v>9128</v>
      </c>
      <c r="C3698" s="70" t="s">
        <v>6346</v>
      </c>
      <c r="D3698" s="70" t="s">
        <v>6346</v>
      </c>
      <c r="E3698" s="70" t="s">
        <v>6728</v>
      </c>
      <c r="F3698" s="70" t="s">
        <v>6504</v>
      </c>
      <c r="G3698" s="70" t="s">
        <v>6504</v>
      </c>
      <c r="H3698" s="125">
        <v>1.02752698247522</v>
      </c>
      <c r="I3698" s="73">
        <v>31767.416666666701</v>
      </c>
      <c r="J3698" s="4">
        <v>12804.109785328301</v>
      </c>
      <c r="K3698" s="46">
        <v>31102.095636455098</v>
      </c>
      <c r="L3698" s="107">
        <v>31958.242477982301</v>
      </c>
      <c r="M3698" s="46">
        <v>32056.796327333701</v>
      </c>
      <c r="N3698" s="117">
        <f>$N$1*gp_need_index[[#This Row],[Normalised weighted population (base year)]]</f>
        <v>12635.114384765593</v>
      </c>
      <c r="O3698" s="118">
        <f>$O$1*gp_need_index[[#This Row],[Normalised travel time adjusted wp (base year)]]</f>
        <v>19033.838223821163</v>
      </c>
      <c r="P3698" s="46">
        <v>31668.952608586798</v>
      </c>
      <c r="Q3698" s="43">
        <f>gp_need_index[[#This Row],[Combined weighted population (base year)]]/gp_need_index[[#This Row],[Registered population (base year)]]</f>
        <v>0.99690047009131777</v>
      </c>
      <c r="R3698" s="73">
        <v>31904.353956318399</v>
      </c>
      <c r="S3698" s="4">
        <v>13102.2680556706</v>
      </c>
      <c r="T3698" s="46">
        <v>31477.397428056898</v>
      </c>
      <c r="U3698" s="107">
        <v>32343.8751954244</v>
      </c>
      <c r="V3698" s="99">
        <v>32440.7188066286</v>
      </c>
      <c r="W3698" s="122">
        <f>$N$1*gp_need_index[[#This Row],[Normalised weighted population 2026/27]]</f>
        <v>12787.579386517375</v>
      </c>
      <c r="X3698" s="118">
        <f>$O$1*gp_need_index[[#This Row],[Normalised travel time adjusted wp 2026/27]]</f>
        <v>19261.793578023437</v>
      </c>
      <c r="Y3698" s="46">
        <v>32049.372964540798</v>
      </c>
      <c r="Z3698" s="43">
        <f>gp_need_index[[#This Row],[Combined weighted population 2026/27]]/gp_need_index[[#This Row],[Registered population 2026/27]]</f>
        <v>1.0045454300193932</v>
      </c>
      <c r="AA3698" s="73">
        <v>32029.5452562766</v>
      </c>
      <c r="AB3698" s="4">
        <v>13514.152847723301</v>
      </c>
      <c r="AC3698" s="46">
        <v>31837.693309887502</v>
      </c>
      <c r="AD3698" s="107">
        <v>32714.088935680102</v>
      </c>
      <c r="AE3698" s="99">
        <v>32808.469334594003</v>
      </c>
      <c r="AF3698" s="122">
        <f>$N$1*gp_need_index[[#This Row],[Normalised weighted population 2027/28]]</f>
        <v>12933.948291445882</v>
      </c>
      <c r="AG3698" s="118">
        <f>$O$1*gp_need_index[[#This Row],[Normalised travel time adjusted wp 2027/28]]</f>
        <v>19480.146777904793</v>
      </c>
      <c r="AH3698" s="46">
        <v>32414.0950693507</v>
      </c>
      <c r="AI3698" s="43">
        <f>gp_need_index[[#This Row],[Combined weighted population 2027/28]]/gp_need_index[[#This Row],[Registered population 2027/28]]</f>
        <v>1.0120060965585749</v>
      </c>
      <c r="AJ3698" s="73">
        <v>32163.6925189494</v>
      </c>
      <c r="AK3698" s="4">
        <v>13945.623673608399</v>
      </c>
      <c r="AL3698" s="46">
        <v>32217.811433422001</v>
      </c>
      <c r="AM3698" s="107">
        <v>33104.670564139597</v>
      </c>
      <c r="AN3698" s="99">
        <v>33196.740724395997</v>
      </c>
      <c r="AO3698" s="122">
        <f>$N$1*gp_need_index[[#This Row],[Normalised weighted population 2028/29]]</f>
        <v>13088.369910706528</v>
      </c>
      <c r="AP3698" s="118">
        <f>$O$1*gp_need_index[[#This Row],[Normalised travel time adjusted wp 2028/29]]</f>
        <v>19710.684313376732</v>
      </c>
      <c r="AQ3698" s="46">
        <v>32799.054224083302</v>
      </c>
      <c r="AR3698" s="43">
        <f>gp_need_index[[#This Row],[Combined weighted population 2028/29]]/gp_need_index[[#This Row],[Registered population 2028/29]]</f>
        <v>1.0197540038277502</v>
      </c>
    </row>
    <row r="3699" spans="1:44" ht="12.75">
      <c r="A3699" s="8" t="s">
        <v>164</v>
      </c>
      <c r="B3699" s="3" t="s">
        <v>9127</v>
      </c>
      <c r="C3699" s="70" t="s">
        <v>6346</v>
      </c>
      <c r="D3699" s="70" t="s">
        <v>6346</v>
      </c>
      <c r="E3699" s="70" t="s">
        <v>6728</v>
      </c>
      <c r="F3699" s="70" t="s">
        <v>6504</v>
      </c>
      <c r="G3699" s="70" t="s">
        <v>6504</v>
      </c>
      <c r="H3699" s="125">
        <v>1.02752698247522</v>
      </c>
      <c r="I3699" s="73">
        <v>18146.75</v>
      </c>
      <c r="J3699" s="4">
        <v>10546.756894762701</v>
      </c>
      <c r="K3699" s="46">
        <v>25618.8245098636</v>
      </c>
      <c r="L3699" s="107">
        <v>26324.033443182201</v>
      </c>
      <c r="M3699" s="46">
        <v>26405.212338675901</v>
      </c>
      <c r="N3699" s="117">
        <f>$N$1*gp_need_index[[#This Row],[Normalised weighted population (base year)]]</f>
        <v>10407.555229363852</v>
      </c>
      <c r="O3699" s="118">
        <f>$O$1*gp_need_index[[#This Row],[Normalised travel time adjusted wp (base year)]]</f>
        <v>15678.189884853235</v>
      </c>
      <c r="P3699" s="46">
        <v>26085.745114217101</v>
      </c>
      <c r="Q3699" s="43">
        <f>gp_need_index[[#This Row],[Combined weighted population (base year)]]/gp_need_index[[#This Row],[Registered population (base year)]]</f>
        <v>1.4374885372982547</v>
      </c>
      <c r="R3699" s="73">
        <v>18264.570288253701</v>
      </c>
      <c r="S3699" s="4">
        <v>10807.229490235701</v>
      </c>
      <c r="T3699" s="46">
        <v>25963.7076813686</v>
      </c>
      <c r="U3699" s="107">
        <v>26678.410207705299</v>
      </c>
      <c r="V3699" s="99">
        <v>26758.290357195499</v>
      </c>
      <c r="W3699" s="122">
        <f>$N$1*gp_need_index[[#This Row],[Normalised weighted population 2026/27]]</f>
        <v>10547.662776208341</v>
      </c>
      <c r="X3699" s="118">
        <f>$O$1*gp_need_index[[#This Row],[Normalised travel time adjusted wp 2026/27]]</f>
        <v>15887.831229430114</v>
      </c>
      <c r="Y3699" s="46">
        <v>26435.494005638498</v>
      </c>
      <c r="Z3699" s="43">
        <f>gp_need_index[[#This Row],[Combined weighted population 2026/27]]/gp_need_index[[#This Row],[Registered population 2026/27]]</f>
        <v>1.4473646841086472</v>
      </c>
      <c r="AA3699" s="73">
        <v>18377.901738984299</v>
      </c>
      <c r="AB3699" s="4">
        <v>11180.2725431338</v>
      </c>
      <c r="AC3699" s="46">
        <v>26339.356403625199</v>
      </c>
      <c r="AD3699" s="107">
        <v>27064.399405756201</v>
      </c>
      <c r="AE3699" s="99">
        <v>27142.480406798401</v>
      </c>
      <c r="AF3699" s="122">
        <f>$N$1*gp_need_index[[#This Row],[Normalised weighted population 2027/28]]</f>
        <v>10700.268717289684</v>
      </c>
      <c r="AG3699" s="118">
        <f>$O$1*gp_need_index[[#This Row],[Normalised travel time adjusted wp 2027/28]]</f>
        <v>16115.945454466015</v>
      </c>
      <c r="AH3699" s="46">
        <v>26816.214171755699</v>
      </c>
      <c r="AI3699" s="43">
        <f>gp_need_index[[#This Row],[Combined weighted population 2027/28]]/gp_need_index[[#This Row],[Registered population 2027/28]]</f>
        <v>1.4591553787052605</v>
      </c>
      <c r="AJ3699" s="73">
        <v>18495.0386966236</v>
      </c>
      <c r="AK3699" s="4">
        <v>11573.2750586454</v>
      </c>
      <c r="AL3699" s="46">
        <v>26737.104215152402</v>
      </c>
      <c r="AM3699" s="107">
        <v>27473.096014320901</v>
      </c>
      <c r="AN3699" s="99">
        <v>27549.503732919999</v>
      </c>
      <c r="AO3699" s="122">
        <f>$N$1*gp_need_index[[#This Row],[Normalised weighted population 2028/29]]</f>
        <v>10861.852333830489</v>
      </c>
      <c r="AP3699" s="118">
        <f>$O$1*gp_need_index[[#This Row],[Normalised travel time adjusted wp 2028/29]]</f>
        <v>16357.617019634687</v>
      </c>
      <c r="AQ3699" s="46">
        <v>27219.4693534652</v>
      </c>
      <c r="AR3699" s="43">
        <f>gp_need_index[[#This Row],[Combined weighted population 2028/29]]/gp_need_index[[#This Row],[Registered population 2028/29]]</f>
        <v>1.4717173507960437</v>
      </c>
    </row>
    <row r="3700" spans="1:44" ht="12.75">
      <c r="A3700" s="8" t="s">
        <v>137</v>
      </c>
      <c r="B3700" s="3" t="s">
        <v>9126</v>
      </c>
      <c r="C3700" s="70" t="s">
        <v>6346</v>
      </c>
      <c r="D3700" s="70" t="s">
        <v>6346</v>
      </c>
      <c r="E3700" s="70" t="s">
        <v>6728</v>
      </c>
      <c r="F3700" s="70" t="s">
        <v>6504</v>
      </c>
      <c r="G3700" s="70" t="s">
        <v>6504</v>
      </c>
      <c r="H3700" s="125">
        <v>1.02752698247522</v>
      </c>
      <c r="I3700" s="73">
        <v>12336.25</v>
      </c>
      <c r="J3700" s="4">
        <v>7807.5955748824299</v>
      </c>
      <c r="K3700" s="46">
        <v>18965.206354213598</v>
      </c>
      <c r="L3700" s="107">
        <v>19487.261257164901</v>
      </c>
      <c r="M3700" s="46">
        <v>19547.356696128201</v>
      </c>
      <c r="N3700" s="117">
        <f>$N$1*gp_need_index[[#This Row],[Normalised weighted population (base year)]]</f>
        <v>7704.546806656399</v>
      </c>
      <c r="O3700" s="118">
        <f>$O$1*gp_need_index[[#This Row],[Normalised travel time adjusted wp (base year)]]</f>
        <v>11606.313408810225</v>
      </c>
      <c r="P3700" s="46">
        <v>19310.8602154666</v>
      </c>
      <c r="Q3700" s="43">
        <f>gp_need_index[[#This Row],[Combined weighted population (base year)]]/gp_need_index[[#This Row],[Registered population (base year)]]</f>
        <v>1.5653752327868355</v>
      </c>
      <c r="R3700" s="73">
        <v>12430.560166819299</v>
      </c>
      <c r="S3700" s="4">
        <v>8007.0122328845</v>
      </c>
      <c r="T3700" s="46">
        <v>19236.3570333715</v>
      </c>
      <c r="U3700" s="107">
        <v>19765.875896316102</v>
      </c>
      <c r="V3700" s="99">
        <v>19825.058625313399</v>
      </c>
      <c r="W3700" s="122">
        <f>$N$1*gp_need_index[[#This Row],[Normalised weighted population 2026/27]]</f>
        <v>7814.700793921852</v>
      </c>
      <c r="X3700" s="118">
        <f>$O$1*gp_need_index[[#This Row],[Normalised travel time adjusted wp 2026/27]]</f>
        <v>11771.199928990882</v>
      </c>
      <c r="Y3700" s="46">
        <v>19585.9007229128</v>
      </c>
      <c r="Z3700" s="43">
        <f>gp_need_index[[#This Row],[Combined weighted population 2026/27]]/gp_need_index[[#This Row],[Registered population 2026/27]]</f>
        <v>1.5756249485194673</v>
      </c>
      <c r="AA3700" s="73">
        <v>12519.597812378101</v>
      </c>
      <c r="AB3700" s="4">
        <v>8287.6937939288291</v>
      </c>
      <c r="AC3700" s="46">
        <v>19524.794208748001</v>
      </c>
      <c r="AD3700" s="107">
        <v>20062.2528767644</v>
      </c>
      <c r="AE3700" s="99">
        <v>20120.132631060598</v>
      </c>
      <c r="AF3700" s="122">
        <f>$N$1*gp_need_index[[#This Row],[Normalised weighted population 2027/28]]</f>
        <v>7931.8773580447241</v>
      </c>
      <c r="AG3700" s="118">
        <f>$O$1*gp_need_index[[#This Row],[Normalised travel time adjusted wp 2027/28]]</f>
        <v>11946.401182169702</v>
      </c>
      <c r="AH3700" s="46">
        <v>19878.278540214498</v>
      </c>
      <c r="AI3700" s="43">
        <f>gp_need_index[[#This Row],[Combined weighted population 2027/28]]/gp_need_index[[#This Row],[Registered population 2027/28]]</f>
        <v>1.5877729331337533</v>
      </c>
      <c r="AJ3700" s="73">
        <v>12607.9485689844</v>
      </c>
      <c r="AK3700" s="4">
        <v>8579.9588179536204</v>
      </c>
      <c r="AL3700" s="46">
        <v>19821.809463171299</v>
      </c>
      <c r="AM3700" s="107">
        <v>20367.444064890999</v>
      </c>
      <c r="AN3700" s="99">
        <v>20424.0896622377</v>
      </c>
      <c r="AO3700" s="122">
        <f>$N$1*gp_need_index[[#This Row],[Normalised weighted population 2028/29]]</f>
        <v>8052.538735899273</v>
      </c>
      <c r="AP3700" s="118">
        <f>$O$1*gp_need_index[[#This Row],[Normalised travel time adjusted wp 2028/29]]</f>
        <v>12126.876763676419</v>
      </c>
      <c r="AQ3700" s="46">
        <v>20179.415499575702</v>
      </c>
      <c r="AR3700" s="43">
        <f>gp_need_index[[#This Row],[Combined weighted population 2028/29]]/gp_need_index[[#This Row],[Registered population 2028/29]]</f>
        <v>1.6005312354475443</v>
      </c>
    </row>
    <row r="3701" spans="1:44" ht="12.75">
      <c r="A3701" s="8" t="s">
        <v>159</v>
      </c>
      <c r="B3701" s="3" t="s">
        <v>9125</v>
      </c>
      <c r="C3701" s="70" t="s">
        <v>6346</v>
      </c>
      <c r="D3701" s="70" t="s">
        <v>6346</v>
      </c>
      <c r="E3701" s="70" t="s">
        <v>6728</v>
      </c>
      <c r="F3701" s="70" t="s">
        <v>6504</v>
      </c>
      <c r="G3701" s="70" t="s">
        <v>6504</v>
      </c>
      <c r="H3701" s="125">
        <v>1.02752698247522</v>
      </c>
      <c r="I3701" s="73">
        <v>24368.25</v>
      </c>
      <c r="J3701" s="4">
        <v>10052.251114528501</v>
      </c>
      <c r="K3701" s="46">
        <v>24417.6347100659</v>
      </c>
      <c r="L3701" s="107">
        <v>25089.778512816101</v>
      </c>
      <c r="M3701" s="46">
        <v>25167.151173515998</v>
      </c>
      <c r="N3701" s="117">
        <f>$N$1*gp_need_index[[#This Row],[Normalised weighted population (base year)]]</f>
        <v>9919.5761974793168</v>
      </c>
      <c r="O3701" s="118">
        <f>$O$1*gp_need_index[[#This Row],[Normalised travel time adjusted wp (base year)]]</f>
        <v>14943.086611019349</v>
      </c>
      <c r="P3701" s="46">
        <v>24862.6628084986</v>
      </c>
      <c r="Q3701" s="43">
        <f>gp_need_index[[#This Row],[Combined weighted population (base year)]]/gp_need_index[[#This Row],[Registered population (base year)]]</f>
        <v>1.0202892209534373</v>
      </c>
      <c r="R3701" s="73">
        <v>24467.697839647299</v>
      </c>
      <c r="S3701" s="4">
        <v>10282.8162501144</v>
      </c>
      <c r="T3701" s="46">
        <v>24703.836954736002</v>
      </c>
      <c r="U3701" s="107">
        <v>25383.859041659602</v>
      </c>
      <c r="V3701" s="99">
        <v>25459.8630628549</v>
      </c>
      <c r="W3701" s="122">
        <f>$N$1*gp_need_index[[#This Row],[Normalised weighted population 2026/27]]</f>
        <v>10035.844829048463</v>
      </c>
      <c r="X3701" s="118">
        <f>$O$1*gp_need_index[[#This Row],[Normalised travel time adjusted wp 2026/27]]</f>
        <v>15116.885349077123</v>
      </c>
      <c r="Y3701" s="46">
        <v>25152.730178125599</v>
      </c>
      <c r="Z3701" s="43">
        <f>gp_need_index[[#This Row],[Combined weighted population 2026/27]]/gp_need_index[[#This Row],[Registered population 2026/27]]</f>
        <v>1.0279974169604251</v>
      </c>
      <c r="AA3701" s="73">
        <v>24562.6997975103</v>
      </c>
      <c r="AB3701" s="4">
        <v>10608.1305125543</v>
      </c>
      <c r="AC3701" s="46">
        <v>24991.459668658499</v>
      </c>
      <c r="AD3701" s="107">
        <v>25679.399140987702</v>
      </c>
      <c r="AE3701" s="99">
        <v>25753.484405583102</v>
      </c>
      <c r="AF3701" s="122">
        <f>$N$1*gp_need_index[[#This Row],[Normalised weighted population 2027/28]]</f>
        <v>10152.690521137709</v>
      </c>
      <c r="AG3701" s="118">
        <f>$O$1*gp_need_index[[#This Row],[Normalised travel time adjusted wp 2027/28]]</f>
        <v>15291.224078358826</v>
      </c>
      <c r="AH3701" s="46">
        <v>25443.9145994965</v>
      </c>
      <c r="AI3701" s="43">
        <f>gp_need_index[[#This Row],[Combined weighted population 2027/28]]/gp_need_index[[#This Row],[Registered population 2027/28]]</f>
        <v>1.0358761377719365</v>
      </c>
      <c r="AJ3701" s="73">
        <v>24663.897418590801</v>
      </c>
      <c r="AK3701" s="4">
        <v>10955.0495486044</v>
      </c>
      <c r="AL3701" s="46">
        <v>25308.851641298199</v>
      </c>
      <c r="AM3701" s="107">
        <v>26005.527956896101</v>
      </c>
      <c r="AN3701" s="99">
        <v>26077.854099574499</v>
      </c>
      <c r="AO3701" s="122">
        <f>$N$1*gp_need_index[[#This Row],[Normalised weighted population 2028/29]]</f>
        <v>10281.629867411484</v>
      </c>
      <c r="AP3701" s="118">
        <f>$O$1*gp_need_index[[#This Row],[Normalised travel time adjusted wp 2028/29]]</f>
        <v>15483.819751897117</v>
      </c>
      <c r="AQ3701" s="46">
        <v>25765.449619308602</v>
      </c>
      <c r="AR3701" s="43">
        <f>gp_need_index[[#This Row],[Combined weighted population 2028/29]]/gp_need_index[[#This Row],[Registered population 2028/29]]</f>
        <v>1.0446625357713129</v>
      </c>
    </row>
    <row r="3702" spans="1:44" ht="12.75">
      <c r="A3702" s="8" t="s">
        <v>1111</v>
      </c>
      <c r="B3702" s="3" t="s">
        <v>9124</v>
      </c>
      <c r="C3702" s="70" t="s">
        <v>6346</v>
      </c>
      <c r="D3702" s="70" t="s">
        <v>6346</v>
      </c>
      <c r="E3702" s="70" t="s">
        <v>6728</v>
      </c>
      <c r="F3702" s="70" t="s">
        <v>6436</v>
      </c>
      <c r="G3702" s="70" t="s">
        <v>6436</v>
      </c>
      <c r="H3702" s="125">
        <v>1.02752698247522</v>
      </c>
      <c r="I3702" s="73">
        <v>9393.25</v>
      </c>
      <c r="J3702" s="4">
        <v>2638.39515917264</v>
      </c>
      <c r="K3702" s="46">
        <v>6408.8499663893999</v>
      </c>
      <c r="L3702" s="107">
        <v>6585.26626710049</v>
      </c>
      <c r="M3702" s="46">
        <v>6605.5741216414299</v>
      </c>
      <c r="N3702" s="117">
        <f>$N$1*gp_need_index[[#This Row],[Normalised weighted population (base year)]]</f>
        <v>2603.5722269858147</v>
      </c>
      <c r="O3702" s="118">
        <f>$O$1*gp_need_index[[#This Row],[Normalised travel time adjusted wp (base year)]]</f>
        <v>3922.083414791437</v>
      </c>
      <c r="P3702" s="46">
        <v>6525.6556417772499</v>
      </c>
      <c r="Q3702" s="43">
        <f>gp_need_index[[#This Row],[Combined weighted population (base year)]]/gp_need_index[[#This Row],[Registered population (base year)]]</f>
        <v>0.694717551622415</v>
      </c>
      <c r="R3702" s="73">
        <v>9421.6307224522607</v>
      </c>
      <c r="S3702" s="4">
        <v>2690.5848772979198</v>
      </c>
      <c r="T3702" s="46">
        <v>6463.9655620517997</v>
      </c>
      <c r="U3702" s="107">
        <v>6641.8990287987899</v>
      </c>
      <c r="V3702" s="99">
        <v>6661.7861166420498</v>
      </c>
      <c r="W3702" s="122">
        <f>$N$1*gp_need_index[[#This Row],[Normalised weighted population 2026/27]]</f>
        <v>2625.9627393075202</v>
      </c>
      <c r="X3702" s="118">
        <f>$O$1*gp_need_index[[#This Row],[Normalised travel time adjusted wp 2026/27]]</f>
        <v>3955.4594891862371</v>
      </c>
      <c r="Y3702" s="46">
        <v>6581.4222284937496</v>
      </c>
      <c r="Z3702" s="43">
        <f>gp_need_index[[#This Row],[Combined weighted population 2026/27]]/gp_need_index[[#This Row],[Registered population 2026/27]]</f>
        <v>0.69854385322169976</v>
      </c>
      <c r="AA3702" s="73">
        <v>9448.2922129694507</v>
      </c>
      <c r="AB3702" s="4">
        <v>2766.7442972958202</v>
      </c>
      <c r="AC3702" s="46">
        <v>6518.1115972818097</v>
      </c>
      <c r="AD3702" s="107">
        <v>6697.5355409916901</v>
      </c>
      <c r="AE3702" s="99">
        <v>6716.8579826877403</v>
      </c>
      <c r="AF3702" s="122">
        <f>$N$1*gp_need_index[[#This Row],[Normalised weighted population 2027/28]]</f>
        <v>2647.9593711939851</v>
      </c>
      <c r="AG3702" s="118">
        <f>$O$1*gp_need_index[[#This Row],[Normalised travel time adjusted wp 2027/28]]</f>
        <v>3988.1586079095832</v>
      </c>
      <c r="AH3702" s="46">
        <v>6636.1179791035702</v>
      </c>
      <c r="AI3702" s="43">
        <f>gp_need_index[[#This Row],[Combined weighted population 2027/28]]/gp_need_index[[#This Row],[Registered population 2027/28]]</f>
        <v>0.70236163631712467</v>
      </c>
      <c r="AJ3702" s="73">
        <v>9477.4574359907292</v>
      </c>
      <c r="AK3702" s="4">
        <v>2845.1233652415099</v>
      </c>
      <c r="AL3702" s="46">
        <v>6572.9328591911099</v>
      </c>
      <c r="AM3702" s="107">
        <v>6753.86586681683</v>
      </c>
      <c r="AN3702" s="99">
        <v>6772.6496064557396</v>
      </c>
      <c r="AO3702" s="122">
        <f>$N$1*gp_need_index[[#This Row],[Normalised weighted population 2028/29]]</f>
        <v>2670.2303114880951</v>
      </c>
      <c r="AP3702" s="118">
        <f>$O$1*gp_need_index[[#This Row],[Normalised travel time adjusted wp 2028/29]]</f>
        <v>4021.2850853716786</v>
      </c>
      <c r="AQ3702" s="46">
        <v>6691.5153968597697</v>
      </c>
      <c r="AR3702" s="43">
        <f>gp_need_index[[#This Row],[Combined weighted population 2028/29]]/gp_need_index[[#This Row],[Registered population 2028/29]]</f>
        <v>0.70604541798823384</v>
      </c>
    </row>
    <row r="3703" spans="1:44" ht="12.75">
      <c r="A3703" s="8" t="s">
        <v>146</v>
      </c>
      <c r="B3703" s="3" t="s">
        <v>9123</v>
      </c>
      <c r="C3703" s="70" t="s">
        <v>6346</v>
      </c>
      <c r="D3703" s="70" t="s">
        <v>6346</v>
      </c>
      <c r="E3703" s="70" t="s">
        <v>6728</v>
      </c>
      <c r="F3703" s="70" t="s">
        <v>6504</v>
      </c>
      <c r="G3703" s="70" t="s">
        <v>6504</v>
      </c>
      <c r="H3703" s="125">
        <v>1.02752698247522</v>
      </c>
      <c r="I3703" s="73">
        <v>8666.8333333333303</v>
      </c>
      <c r="J3703" s="4">
        <v>3265.8776937028902</v>
      </c>
      <c r="K3703" s="46">
        <v>7933.0497839766804</v>
      </c>
      <c r="L3703" s="107">
        <v>8151.4227063552198</v>
      </c>
      <c r="M3703" s="46">
        <v>8176.5603241687004</v>
      </c>
      <c r="N3703" s="117">
        <f>$N$1*gp_need_index[[#This Row],[Normalised weighted population (base year)]]</f>
        <v>3222.7729157613039</v>
      </c>
      <c r="O3703" s="118">
        <f>$O$1*gp_need_index[[#This Row],[Normalised travel time adjusted wp (base year)]]</f>
        <v>4854.8621280923326</v>
      </c>
      <c r="P3703" s="46">
        <v>8077.6350438536401</v>
      </c>
      <c r="Q3703" s="43">
        <f>gp_need_index[[#This Row],[Combined weighted population (base year)]]/gp_need_index[[#This Row],[Registered population (base year)]]</f>
        <v>0.9320168893506251</v>
      </c>
      <c r="R3703" s="73">
        <v>8706.5580921836299</v>
      </c>
      <c r="S3703" s="4">
        <v>3345.58194785553</v>
      </c>
      <c r="T3703" s="46">
        <v>8037.5559523988904</v>
      </c>
      <c r="U3703" s="107">
        <v>8258.8056142441401</v>
      </c>
      <c r="V3703" s="99">
        <v>8283.5340227939705</v>
      </c>
      <c r="W3703" s="122">
        <f>$N$1*gp_need_index[[#This Row],[Normalised weighted population 2026/27]]</f>
        <v>3265.2281704606207</v>
      </c>
      <c r="X3703" s="118">
        <f>$O$1*gp_need_index[[#This Row],[Normalised travel time adjusted wp 2026/27]]</f>
        <v>4918.3781467564022</v>
      </c>
      <c r="Y3703" s="46">
        <v>8183.6063172170198</v>
      </c>
      <c r="Z3703" s="43">
        <f>gp_need_index[[#This Row],[Combined weighted population 2026/27]]/gp_need_index[[#This Row],[Registered population 2026/27]]</f>
        <v>0.93993587713655824</v>
      </c>
      <c r="AA3703" s="73">
        <v>8743.1750382288592</v>
      </c>
      <c r="AB3703" s="4">
        <v>3452.0963195883801</v>
      </c>
      <c r="AC3703" s="46">
        <v>8132.7172437421204</v>
      </c>
      <c r="AD3703" s="107">
        <v>8356.5864087864993</v>
      </c>
      <c r="AE3703" s="99">
        <v>8380.6952250329396</v>
      </c>
      <c r="AF3703" s="122">
        <f>$N$1*gp_need_index[[#This Row],[Normalised weighted population 2027/28]]</f>
        <v>3303.8871024881591</v>
      </c>
      <c r="AG3703" s="118">
        <f>$O$1*gp_need_index[[#This Row],[Normalised travel time adjusted wp 2027/28]]</f>
        <v>4976.0679603661183</v>
      </c>
      <c r="AH3703" s="46">
        <v>8279.9550628542693</v>
      </c>
      <c r="AI3703" s="43">
        <f>gp_need_index[[#This Row],[Combined weighted population 2027/28]]/gp_need_index[[#This Row],[Registered population 2027/28]]</f>
        <v>0.94701924948897898</v>
      </c>
      <c r="AJ3703" s="73">
        <v>8780.3262180603906</v>
      </c>
      <c r="AK3703" s="4">
        <v>3560.7311664806598</v>
      </c>
      <c r="AL3703" s="46">
        <v>8226.1624127922205</v>
      </c>
      <c r="AM3703" s="107">
        <v>8452.6038413674305</v>
      </c>
      <c r="AN3703" s="99">
        <v>8476.1120828631792</v>
      </c>
      <c r="AO3703" s="122">
        <f>$N$1*gp_need_index[[#This Row],[Normalised weighted population 2028/29]]</f>
        <v>3341.8488660121534</v>
      </c>
      <c r="AP3703" s="118">
        <f>$O$1*gp_need_index[[#This Row],[Normalised travel time adjusted wp 2028/29]]</f>
        <v>5032.7220632035105</v>
      </c>
      <c r="AQ3703" s="46">
        <v>8374.5709292156698</v>
      </c>
      <c r="AR3703" s="43">
        <f>gp_need_index[[#This Row],[Combined weighted population 2028/29]]/gp_need_index[[#This Row],[Registered population 2028/29]]</f>
        <v>0.95378813055827971</v>
      </c>
    </row>
    <row r="3704" spans="1:44" ht="12.75">
      <c r="A3704" s="8" t="s">
        <v>1105</v>
      </c>
      <c r="B3704" s="3" t="s">
        <v>9122</v>
      </c>
      <c r="C3704" s="70" t="s">
        <v>6346</v>
      </c>
      <c r="D3704" s="70" t="s">
        <v>6346</v>
      </c>
      <c r="E3704" s="70" t="s">
        <v>6728</v>
      </c>
      <c r="F3704" s="70" t="s">
        <v>6436</v>
      </c>
      <c r="G3704" s="70" t="s">
        <v>6436</v>
      </c>
      <c r="H3704" s="125">
        <v>1.02752698247522</v>
      </c>
      <c r="I3704" s="73">
        <v>8853.1666666666606</v>
      </c>
      <c r="J3704" s="4">
        <v>4474.6330930960203</v>
      </c>
      <c r="K3704" s="46">
        <v>10869.202836654</v>
      </c>
      <c r="L3704" s="107">
        <v>11168.3991926581</v>
      </c>
      <c r="M3704" s="46">
        <v>11202.8406589649</v>
      </c>
      <c r="N3704" s="117">
        <f>$N$1*gp_need_index[[#This Row],[Normalised weighted population (base year)]]</f>
        <v>4415.5745232604759</v>
      </c>
      <c r="O3704" s="118">
        <f>$O$1*gp_need_index[[#This Row],[Normalised travel time adjusted wp (base year)]]</f>
        <v>6651.7269714867816</v>
      </c>
      <c r="P3704" s="46">
        <v>11067.3014947472</v>
      </c>
      <c r="Q3704" s="43">
        <f>gp_need_index[[#This Row],[Combined weighted population (base year)]]/gp_need_index[[#This Row],[Registered population (base year)]]</f>
        <v>1.2500952383983743</v>
      </c>
      <c r="R3704" s="73">
        <v>8888.8213928982295</v>
      </c>
      <c r="S3704" s="4">
        <v>4563.4186399714199</v>
      </c>
      <c r="T3704" s="46">
        <v>10963.334099916699</v>
      </c>
      <c r="U3704" s="107">
        <v>11265.121605554999</v>
      </c>
      <c r="V3704" s="99">
        <v>11298.851486416401</v>
      </c>
      <c r="W3704" s="122">
        <f>$N$1*gp_need_index[[#This Row],[Normalised weighted population 2026/27]]</f>
        <v>4453.8150100883995</v>
      </c>
      <c r="X3704" s="118">
        <f>$O$1*gp_need_index[[#This Row],[Normalised travel time adjusted wp 2026/27]]</f>
        <v>6708.7337459250894</v>
      </c>
      <c r="Y3704" s="46">
        <v>11162.548756013501</v>
      </c>
      <c r="Z3704" s="43">
        <f>gp_need_index[[#This Row],[Combined weighted population 2026/27]]/gp_need_index[[#This Row],[Registered population 2026/27]]</f>
        <v>1.2557962706880215</v>
      </c>
      <c r="AA3704" s="73">
        <v>8916.8008189377306</v>
      </c>
      <c r="AB3704" s="4">
        <v>4685.7560668607803</v>
      </c>
      <c r="AC3704" s="46">
        <v>11039.0689126171</v>
      </c>
      <c r="AD3704" s="107">
        <v>11342.941169117399</v>
      </c>
      <c r="AE3704" s="99">
        <v>11375.6656418821</v>
      </c>
      <c r="AF3704" s="122">
        <f>$N$1*gp_need_index[[#This Row],[Normalised weighted population 2027/28]]</f>
        <v>4484.5820051026112</v>
      </c>
      <c r="AG3704" s="118">
        <f>$O$1*gp_need_index[[#This Row],[Normalised travel time adjusted wp 2027/28]]</f>
        <v>6754.3424272638076</v>
      </c>
      <c r="AH3704" s="46">
        <v>11238.924432366401</v>
      </c>
      <c r="AI3704" s="43">
        <f>gp_need_index[[#This Row],[Combined weighted population 2027/28]]/gp_need_index[[#This Row],[Registered population 2027/28]]</f>
        <v>1.2604211600753585</v>
      </c>
      <c r="AJ3704" s="73">
        <v>8947.11842648522</v>
      </c>
      <c r="AK3704" s="4">
        <v>4816.1319198926803</v>
      </c>
      <c r="AL3704" s="46">
        <v>11126.4460927073</v>
      </c>
      <c r="AM3704" s="107">
        <v>11432.7235793127</v>
      </c>
      <c r="AN3704" s="99">
        <v>11464.5200803556</v>
      </c>
      <c r="AO3704" s="122">
        <f>$N$1*gp_need_index[[#This Row],[Normalised weighted population 2028/29]]</f>
        <v>4520.0786699564069</v>
      </c>
      <c r="AP3704" s="118">
        <f>$O$1*gp_need_index[[#This Row],[Normalised travel time adjusted wp 2028/29]]</f>
        <v>6807.1000699834267</v>
      </c>
      <c r="AQ3704" s="46">
        <v>11327.1787399398</v>
      </c>
      <c r="AR3704" s="43">
        <f>gp_need_index[[#This Row],[Combined weighted population 2028/29]]/gp_need_index[[#This Row],[Registered population 2028/29]]</f>
        <v>1.2660141735029611</v>
      </c>
    </row>
    <row r="3705" spans="1:44" ht="12.75">
      <c r="A3705" s="8" t="s">
        <v>152</v>
      </c>
      <c r="B3705" s="3" t="s">
        <v>9121</v>
      </c>
      <c r="C3705" s="70" t="s">
        <v>6346</v>
      </c>
      <c r="D3705" s="70" t="s">
        <v>6346</v>
      </c>
      <c r="E3705" s="70" t="s">
        <v>6728</v>
      </c>
      <c r="F3705" s="70" t="s">
        <v>6504</v>
      </c>
      <c r="G3705" s="70" t="s">
        <v>6504</v>
      </c>
      <c r="H3705" s="125">
        <v>1.02752698247522</v>
      </c>
      <c r="I3705" s="73">
        <v>23810.916666666701</v>
      </c>
      <c r="J3705" s="4">
        <v>12788.603529387499</v>
      </c>
      <c r="K3705" s="46">
        <v>31064.429835136601</v>
      </c>
      <c r="L3705" s="107">
        <v>31919.539850811001</v>
      </c>
      <c r="M3705" s="46">
        <v>32017.974347764099</v>
      </c>
      <c r="N3705" s="117">
        <f>$N$1*gp_need_index[[#This Row],[Normalised weighted population (base year)]]</f>
        <v>12619.812788576837</v>
      </c>
      <c r="O3705" s="118">
        <f>$O$1*gp_need_index[[#This Row],[Normalised travel time adjusted wp (base year)]]</f>
        <v>19010.787533692586</v>
      </c>
      <c r="P3705" s="46">
        <v>31630.600322269402</v>
      </c>
      <c r="Q3705" s="43">
        <f>gp_need_index[[#This Row],[Combined weighted population (base year)]]/gp_need_index[[#This Row],[Registered population (base year)]]</f>
        <v>1.3284075016964638</v>
      </c>
      <c r="R3705" s="73">
        <v>23961.579883197301</v>
      </c>
      <c r="S3705" s="4">
        <v>13104.901929805101</v>
      </c>
      <c r="T3705" s="46">
        <v>31483.725149528698</v>
      </c>
      <c r="U3705" s="107">
        <v>32350.377099974299</v>
      </c>
      <c r="V3705" s="99">
        <v>32447.240179096701</v>
      </c>
      <c r="W3705" s="122">
        <f>$N$1*gp_need_index[[#This Row],[Normalised weighted population 2026/27]]</f>
        <v>12790.150000585496</v>
      </c>
      <c r="X3705" s="118">
        <f>$O$1*gp_need_index[[#This Row],[Normalised travel time adjusted wp 2026/27]]</f>
        <v>19265.665666403311</v>
      </c>
      <c r="Y3705" s="46">
        <v>32055.815666988801</v>
      </c>
      <c r="Z3705" s="43">
        <f>gp_need_index[[#This Row],[Combined weighted population 2026/27]]/gp_need_index[[#This Row],[Registered population 2026/27]]</f>
        <v>1.3378005884105939</v>
      </c>
      <c r="AA3705" s="73">
        <v>24111.684965823599</v>
      </c>
      <c r="AB3705" s="4">
        <v>13566.773324376099</v>
      </c>
      <c r="AC3705" s="46">
        <v>31961.660725112801</v>
      </c>
      <c r="AD3705" s="107">
        <v>32841.468799771697</v>
      </c>
      <c r="AE3705" s="99">
        <v>32936.216690576097</v>
      </c>
      <c r="AF3705" s="122">
        <f>$N$1*gp_need_index[[#This Row],[Normalised weighted population 2027/28]]</f>
        <v>12984.309607598465</v>
      </c>
      <c r="AG3705" s="118">
        <f>$O$1*gp_need_index[[#This Row],[Normalised travel time adjusted wp 2027/28]]</f>
        <v>19555.997230409645</v>
      </c>
      <c r="AH3705" s="46">
        <v>32540.306838008099</v>
      </c>
      <c r="AI3705" s="43">
        <f>gp_need_index[[#This Row],[Combined weighted population 2027/28]]/gp_need_index[[#This Row],[Registered population 2027/28]]</f>
        <v>1.3495658592143769</v>
      </c>
      <c r="AJ3705" s="73">
        <v>24265.610430282199</v>
      </c>
      <c r="AK3705" s="4">
        <v>14055.1622684464</v>
      </c>
      <c r="AL3705" s="46">
        <v>32470.8724564189</v>
      </c>
      <c r="AM3705" s="107">
        <v>33364.697593481702</v>
      </c>
      <c r="AN3705" s="99">
        <v>33457.490936595903</v>
      </c>
      <c r="AO3705" s="122">
        <f>$N$1*gp_need_index[[#This Row],[Normalised weighted population 2028/29]]</f>
        <v>13191.175040279335</v>
      </c>
      <c r="AP3705" s="118">
        <f>$O$1*gp_need_index[[#This Row],[Normalised travel time adjusted wp 2028/29]]</f>
        <v>19865.50569057119</v>
      </c>
      <c r="AQ3705" s="46">
        <v>33056.680730850501</v>
      </c>
      <c r="AR3705" s="43">
        <f>gp_need_index[[#This Row],[Combined weighted population 2028/29]]/gp_need_index[[#This Row],[Registered population 2028/29]]</f>
        <v>1.3622851494227202</v>
      </c>
    </row>
    <row r="3706" spans="1:44" ht="12.75">
      <c r="A3706" s="8" t="s">
        <v>1114</v>
      </c>
      <c r="B3706" s="3" t="s">
        <v>9120</v>
      </c>
      <c r="C3706" s="70" t="s">
        <v>6346</v>
      </c>
      <c r="D3706" s="70" t="s">
        <v>6346</v>
      </c>
      <c r="E3706" s="70" t="s">
        <v>6728</v>
      </c>
      <c r="F3706" s="70" t="s">
        <v>6436</v>
      </c>
      <c r="G3706" s="70" t="s">
        <v>6436</v>
      </c>
      <c r="H3706" s="125">
        <v>1.02752698247522</v>
      </c>
      <c r="I3706" s="73">
        <v>12451.833333333299</v>
      </c>
      <c r="J3706" s="4">
        <v>5671.6925644204302</v>
      </c>
      <c r="K3706" s="46">
        <v>13776.945646100799</v>
      </c>
      <c r="L3706" s="107">
        <v>14156.183387462999</v>
      </c>
      <c r="M3706" s="46">
        <v>14199.838678141799</v>
      </c>
      <c r="N3706" s="117">
        <f>$N$1*gp_need_index[[#This Row],[Normalised weighted population (base year)]]</f>
        <v>5596.8345717241236</v>
      </c>
      <c r="O3706" s="118">
        <f>$O$1*gp_need_index[[#This Row],[Normalised travel time adjusted wp (base year)]]</f>
        <v>8431.2053345659351</v>
      </c>
      <c r="P3706" s="46">
        <v>14028.03990629</v>
      </c>
      <c r="Q3706" s="43">
        <f>gp_need_index[[#This Row],[Combined weighted population (base year)]]/gp_need_index[[#This Row],[Registered population (base year)]]</f>
        <v>1.1265842973289104</v>
      </c>
      <c r="R3706" s="73">
        <v>12498.719989478601</v>
      </c>
      <c r="S3706" s="4">
        <v>5792.8710176120003</v>
      </c>
      <c r="T3706" s="46">
        <v>13917.0182212786</v>
      </c>
      <c r="U3706" s="107">
        <v>14300.111737963</v>
      </c>
      <c r="V3706" s="99">
        <v>14342.928946877</v>
      </c>
      <c r="W3706" s="122">
        <f>$N$1*gp_need_index[[#This Row],[Normalised weighted population 2026/27]]</f>
        <v>5653.7385511288348</v>
      </c>
      <c r="X3706" s="118">
        <f>$O$1*gp_need_index[[#This Row],[Normalised travel time adjusted wp 2026/27]]</f>
        <v>8516.1656967524268</v>
      </c>
      <c r="Y3706" s="46">
        <v>14169.904247881301</v>
      </c>
      <c r="Z3706" s="43">
        <f>gp_need_index[[#This Row],[Combined weighted population 2026/27]]/gp_need_index[[#This Row],[Registered population 2026/27]]</f>
        <v>1.1337084325282509</v>
      </c>
      <c r="AA3706" s="73">
        <v>12542.845062083899</v>
      </c>
      <c r="AB3706" s="4">
        <v>5968.3254086994602</v>
      </c>
      <c r="AC3706" s="46">
        <v>14060.6456118183</v>
      </c>
      <c r="AD3706" s="107">
        <v>14447.692757164999</v>
      </c>
      <c r="AE3706" s="99">
        <v>14489.3744622092</v>
      </c>
      <c r="AF3706" s="122">
        <f>$N$1*gp_need_index[[#This Row],[Normalised weighted population 2027/28]]</f>
        <v>5712.086661476982</v>
      </c>
      <c r="AG3706" s="118">
        <f>$O$1*gp_need_index[[#This Row],[Normalised travel time adjusted wp 2027/28]]</f>
        <v>8603.1182486847756</v>
      </c>
      <c r="AH3706" s="46">
        <v>14315.204910161799</v>
      </c>
      <c r="AI3706" s="43">
        <f>gp_need_index[[#This Row],[Combined weighted population 2027/28]]/gp_need_index[[#This Row],[Registered population 2027/28]]</f>
        <v>1.1413044520047222</v>
      </c>
      <c r="AJ3706" s="73">
        <v>12589.3831762338</v>
      </c>
      <c r="AK3706" s="4">
        <v>6144.1034335440299</v>
      </c>
      <c r="AL3706" s="46">
        <v>14194.386029789001</v>
      </c>
      <c r="AM3706" s="107">
        <v>14585.114645277499</v>
      </c>
      <c r="AN3706" s="99">
        <v>14625.678524025299</v>
      </c>
      <c r="AO3706" s="122">
        <f>$N$1*gp_need_index[[#This Row],[Normalised weighted population 2028/29]]</f>
        <v>5766.4182248120742</v>
      </c>
      <c r="AP3706" s="118">
        <f>$O$1*gp_need_index[[#This Row],[Normalised travel time adjusted wp 2028/29]]</f>
        <v>8684.0492760827074</v>
      </c>
      <c r="AQ3706" s="46">
        <v>14450.4675008948</v>
      </c>
      <c r="AR3706" s="43">
        <f>gp_need_index[[#This Row],[Combined weighted population 2028/29]]/gp_need_index[[#This Row],[Registered population 2028/29]]</f>
        <v>1.1478296671575101</v>
      </c>
    </row>
    <row r="3707" spans="1:44" ht="12.75">
      <c r="A3707" s="8" t="s">
        <v>147</v>
      </c>
      <c r="B3707" s="3" t="s">
        <v>9119</v>
      </c>
      <c r="C3707" s="70" t="s">
        <v>6346</v>
      </c>
      <c r="D3707" s="70" t="s">
        <v>6346</v>
      </c>
      <c r="E3707" s="70" t="s">
        <v>6728</v>
      </c>
      <c r="F3707" s="70" t="s">
        <v>6504</v>
      </c>
      <c r="G3707" s="70" t="s">
        <v>6504</v>
      </c>
      <c r="H3707" s="125">
        <v>1.02752698247522</v>
      </c>
      <c r="I3707" s="73">
        <v>8869.5</v>
      </c>
      <c r="J3707" s="4">
        <v>4509.6735980694102</v>
      </c>
      <c r="K3707" s="46">
        <v>10954.3187217177</v>
      </c>
      <c r="L3707" s="107">
        <v>11255.8580611984</v>
      </c>
      <c r="M3707" s="46">
        <v>11290.569235958699</v>
      </c>
      <c r="N3707" s="117">
        <f>$N$1*gp_need_index[[#This Row],[Normalised weighted population (base year)]]</f>
        <v>4450.1525451504176</v>
      </c>
      <c r="O3707" s="118">
        <f>$O$1*gp_need_index[[#This Row],[Normalised travel time adjusted wp (base year)]]</f>
        <v>6703.8161298997275</v>
      </c>
      <c r="P3707" s="46">
        <v>11153.968675050101</v>
      </c>
      <c r="Q3707" s="43">
        <f>gp_need_index[[#This Row],[Combined weighted population (base year)]]/gp_need_index[[#This Row],[Registered population (base year)]]</f>
        <v>1.2575645385929421</v>
      </c>
      <c r="R3707" s="73">
        <v>8922.9752800846709</v>
      </c>
      <c r="S3707" s="4">
        <v>4624.3246153138198</v>
      </c>
      <c r="T3707" s="46">
        <v>11109.656979547201</v>
      </c>
      <c r="U3707" s="107">
        <v>11415.4723125288</v>
      </c>
      <c r="V3707" s="99">
        <v>11449.652371525101</v>
      </c>
      <c r="W3707" s="122">
        <f>$N$1*gp_need_index[[#This Row],[Normalised weighted population 2026/27]]</f>
        <v>4513.2581531759242</v>
      </c>
      <c r="X3707" s="118">
        <f>$O$1*gp_need_index[[#This Row],[Normalised travel time adjusted wp 2026/27]]</f>
        <v>6798.272314341566</v>
      </c>
      <c r="Y3707" s="46">
        <v>11311.530467517499</v>
      </c>
      <c r="Z3707" s="43">
        <f>gp_need_index[[#This Row],[Combined weighted population 2026/27]]/gp_need_index[[#This Row],[Registered population 2026/27]]</f>
        <v>1.2676859581538775</v>
      </c>
      <c r="AA3707" s="73">
        <v>8975.4080026920401</v>
      </c>
      <c r="AB3707" s="4">
        <v>4789.2569244558499</v>
      </c>
      <c r="AC3707" s="46">
        <v>11282.904290132299</v>
      </c>
      <c r="AD3707" s="107">
        <v>11593.488598796301</v>
      </c>
      <c r="AE3707" s="99">
        <v>11626.9359028282</v>
      </c>
      <c r="AF3707" s="122">
        <f>$N$1*gp_need_index[[#This Row],[Normalised weighted population 2027/28]]</f>
        <v>4583.6392494108022</v>
      </c>
      <c r="AG3707" s="118">
        <f>$O$1*gp_need_index[[#This Row],[Normalised travel time adjusted wp 2027/28]]</f>
        <v>6903.5350492734933</v>
      </c>
      <c r="AH3707" s="46">
        <v>11487.1742986843</v>
      </c>
      <c r="AI3707" s="43">
        <f>gp_need_index[[#This Row],[Combined weighted population 2027/28]]/gp_need_index[[#This Row],[Registered population 2027/28]]</f>
        <v>1.2798498179958941</v>
      </c>
      <c r="AJ3707" s="73">
        <v>9027.2945185448607</v>
      </c>
      <c r="AK3707" s="4">
        <v>4958.8335054465597</v>
      </c>
      <c r="AL3707" s="46">
        <v>11456.121758868199</v>
      </c>
      <c r="AM3707" s="107">
        <v>11771.474221758501</v>
      </c>
      <c r="AN3707" s="99">
        <v>11804.212850465001</v>
      </c>
      <c r="AO3707" s="122">
        <f>$N$1*gp_need_index[[#This Row],[Normalised weighted population 2028/29]]</f>
        <v>4654.0082225018741</v>
      </c>
      <c r="AP3707" s="118">
        <f>$O$1*gp_need_index[[#This Row],[Normalised travel time adjusted wp 2028/29]]</f>
        <v>7008.7938751298561</v>
      </c>
      <c r="AQ3707" s="46">
        <v>11662.8020976317</v>
      </c>
      <c r="AR3707" s="43">
        <f>gp_need_index[[#This Row],[Combined weighted population 2028/29]]/gp_need_index[[#This Row],[Registered population 2028/29]]</f>
        <v>1.2919487753138761</v>
      </c>
    </row>
    <row r="3708" spans="1:44" ht="12.75">
      <c r="A3708" s="8" t="s">
        <v>150</v>
      </c>
      <c r="B3708" s="3" t="s">
        <v>9118</v>
      </c>
      <c r="C3708" s="70" t="s">
        <v>6346</v>
      </c>
      <c r="D3708" s="70" t="s">
        <v>6346</v>
      </c>
      <c r="E3708" s="70" t="s">
        <v>6728</v>
      </c>
      <c r="F3708" s="70" t="s">
        <v>6504</v>
      </c>
      <c r="G3708" s="70" t="s">
        <v>6504</v>
      </c>
      <c r="H3708" s="125">
        <v>1.02752698247522</v>
      </c>
      <c r="I3708" s="73">
        <v>19392.333333333299</v>
      </c>
      <c r="J3708" s="4">
        <v>9832.2350116645903</v>
      </c>
      <c r="K3708" s="46">
        <v>23883.199908462298</v>
      </c>
      <c r="L3708" s="107">
        <v>24540.632333794601</v>
      </c>
      <c r="M3708" s="46">
        <v>24616.311519960102</v>
      </c>
      <c r="N3708" s="117">
        <f>$N$1*gp_need_index[[#This Row],[Normalised weighted population (base year)]]</f>
        <v>9702.4639832931389</v>
      </c>
      <c r="O3708" s="118">
        <f>$O$1*gp_need_index[[#This Row],[Normalised travel time adjusted wp (base year)]]</f>
        <v>14616.023583697783</v>
      </c>
      <c r="P3708" s="46">
        <v>24318.487566990902</v>
      </c>
      <c r="Q3708" s="43">
        <f>gp_need_index[[#This Row],[Combined weighted population (base year)]]/gp_need_index[[#This Row],[Registered population (base year)]]</f>
        <v>1.2540258641898487</v>
      </c>
      <c r="R3708" s="73">
        <v>19518.7815894952</v>
      </c>
      <c r="S3708" s="4">
        <v>10071.8352119265</v>
      </c>
      <c r="T3708" s="46">
        <v>24196.9679179702</v>
      </c>
      <c r="U3708" s="107">
        <v>24863.037429801501</v>
      </c>
      <c r="V3708" s="99">
        <v>24937.482013688299</v>
      </c>
      <c r="W3708" s="122">
        <f>$N$1*gp_need_index[[#This Row],[Normalised weighted population 2026/27]]</f>
        <v>9829.93110759089</v>
      </c>
      <c r="X3708" s="118">
        <f>$O$1*gp_need_index[[#This Row],[Normalised travel time adjusted wp 2026/27]]</f>
        <v>14806.719720562676</v>
      </c>
      <c r="Y3708" s="46">
        <v>24636.650828153601</v>
      </c>
      <c r="Z3708" s="43">
        <f>gp_need_index[[#This Row],[Combined weighted population 2026/27]]/gp_need_index[[#This Row],[Registered population 2026/27]]</f>
        <v>1.2622022904038632</v>
      </c>
      <c r="AA3708" s="73">
        <v>19636.7482734492</v>
      </c>
      <c r="AB3708" s="4">
        <v>10416.9781866262</v>
      </c>
      <c r="AC3708" s="46">
        <v>24541.128138673201</v>
      </c>
      <c r="AD3708" s="107">
        <v>25216.6713428685</v>
      </c>
      <c r="AE3708" s="99">
        <v>25289.421634197199</v>
      </c>
      <c r="AF3708" s="122">
        <f>$N$1*gp_need_index[[#This Row],[Normalised weighted population 2027/28]]</f>
        <v>9969.7449582746885</v>
      </c>
      <c r="AG3708" s="118">
        <f>$O$1*gp_need_index[[#This Row],[Normalised travel time adjusted wp 2027/28]]</f>
        <v>15015.68513722247</v>
      </c>
      <c r="AH3708" s="46">
        <v>24985.4300954971</v>
      </c>
      <c r="AI3708" s="43">
        <f>gp_need_index[[#This Row],[Combined weighted population 2027/28]]/gp_need_index[[#This Row],[Registered population 2027/28]]</f>
        <v>1.272381238867325</v>
      </c>
      <c r="AJ3708" s="73">
        <v>19759.596679647399</v>
      </c>
      <c r="AK3708" s="4">
        <v>10786.2481879645</v>
      </c>
      <c r="AL3708" s="46">
        <v>24918.8790926275</v>
      </c>
      <c r="AM3708" s="107">
        <v>25604.8206407123</v>
      </c>
      <c r="AN3708" s="99">
        <v>25676.032342854502</v>
      </c>
      <c r="AO3708" s="122">
        <f>$N$1*gp_need_index[[#This Row],[Normalised weighted population 2028/29]]</f>
        <v>10123.204923415189</v>
      </c>
      <c r="AP3708" s="118">
        <f>$O$1*gp_need_index[[#This Row],[Normalised travel time adjusted wp 2028/29]]</f>
        <v>15245.236637286294</v>
      </c>
      <c r="AQ3708" s="46">
        <v>25368.4415607015</v>
      </c>
      <c r="AR3708" s="43">
        <f>gp_need_index[[#This Row],[Combined weighted population 2028/29]]/gp_need_index[[#This Row],[Registered population 2028/29]]</f>
        <v>1.2838542188885502</v>
      </c>
    </row>
    <row r="3709" spans="1:44" ht="12.75">
      <c r="A3709" s="8" t="s">
        <v>1107</v>
      </c>
      <c r="B3709" s="3" t="s">
        <v>9117</v>
      </c>
      <c r="C3709" s="70" t="s">
        <v>6346</v>
      </c>
      <c r="D3709" s="70" t="s">
        <v>6346</v>
      </c>
      <c r="E3709" s="70" t="s">
        <v>6728</v>
      </c>
      <c r="F3709" s="70" t="s">
        <v>6436</v>
      </c>
      <c r="G3709" s="70" t="s">
        <v>6436</v>
      </c>
      <c r="H3709" s="125">
        <v>1.02752698247522</v>
      </c>
      <c r="I3709" s="73">
        <v>21443.666666666701</v>
      </c>
      <c r="J3709" s="4">
        <v>6221.4534340246801</v>
      </c>
      <c r="K3709" s="46">
        <v>15112.353997816501</v>
      </c>
      <c r="L3709" s="107">
        <v>15528.3515014736</v>
      </c>
      <c r="M3709" s="46">
        <v>15576.2383280288</v>
      </c>
      <c r="N3709" s="117">
        <f>$N$1*gp_need_index[[#This Row],[Normalised weighted population (base year)]]</f>
        <v>6139.339407138561</v>
      </c>
      <c r="O3709" s="118">
        <f>$O$1*gp_need_index[[#This Row],[Normalised travel time adjusted wp (base year)]]</f>
        <v>9248.4475817250805</v>
      </c>
      <c r="P3709" s="46">
        <v>15387.7869888637</v>
      </c>
      <c r="Q3709" s="43">
        <f>gp_need_index[[#This Row],[Combined weighted population (base year)]]/gp_need_index[[#This Row],[Registered population (base year)]]</f>
        <v>0.71759122299654954</v>
      </c>
      <c r="R3709" s="73">
        <v>21488.1214083997</v>
      </c>
      <c r="S3709" s="4">
        <v>6342.8984558501197</v>
      </c>
      <c r="T3709" s="46">
        <v>15238.4254918515</v>
      </c>
      <c r="U3709" s="107">
        <v>15657.893363315599</v>
      </c>
      <c r="V3709" s="99">
        <v>15704.776024344599</v>
      </c>
      <c r="W3709" s="122">
        <f>$N$1*gp_need_index[[#This Row],[Normalised weighted population 2026/27]]</f>
        <v>6190.5554977329011</v>
      </c>
      <c r="X3709" s="118">
        <f>$O$1*gp_need_index[[#This Row],[Normalised travel time adjusted wp 2026/27]]</f>
        <v>9324.7673016482931</v>
      </c>
      <c r="Y3709" s="46">
        <v>15515.3227993812</v>
      </c>
      <c r="Z3709" s="43">
        <f>gp_need_index[[#This Row],[Combined weighted population 2026/27]]/gp_need_index[[#This Row],[Registered population 2026/27]]</f>
        <v>0.72204184370050439</v>
      </c>
      <c r="AA3709" s="73">
        <v>21526.9528976806</v>
      </c>
      <c r="AB3709" s="4">
        <v>6521.6511098777501</v>
      </c>
      <c r="AC3709" s="46">
        <v>15364.213373193799</v>
      </c>
      <c r="AD3709" s="107">
        <v>15787.1438054631</v>
      </c>
      <c r="AE3709" s="99">
        <v>15832.689837113299</v>
      </c>
      <c r="AF3709" s="122">
        <f>$N$1*gp_need_index[[#This Row],[Normalised weighted population 2027/28]]</f>
        <v>6241.6563716918372</v>
      </c>
      <c r="AG3709" s="118">
        <f>$O$1*gp_need_index[[#This Row],[Normalised travel time adjusted wp 2027/28]]</f>
        <v>9400.716588469435</v>
      </c>
      <c r="AH3709" s="46">
        <v>15642.372960161299</v>
      </c>
      <c r="AI3709" s="43">
        <f>gp_need_index[[#This Row],[Combined weighted population 2027/28]]/gp_need_index[[#This Row],[Registered population 2027/28]]</f>
        <v>0.72664129635581964</v>
      </c>
      <c r="AJ3709" s="73">
        <v>21568.853815121402</v>
      </c>
      <c r="AK3709" s="4">
        <v>6698.9415305490202</v>
      </c>
      <c r="AL3709" s="46">
        <v>15476.1981311162</v>
      </c>
      <c r="AM3709" s="107">
        <v>15902.2111658544</v>
      </c>
      <c r="AN3709" s="99">
        <v>15946.438131582199</v>
      </c>
      <c r="AO3709" s="122">
        <f>$N$1*gp_need_index[[#This Row],[Normalised weighted population 2028/29]]</f>
        <v>6287.1497764526839</v>
      </c>
      <c r="AP3709" s="118">
        <f>$O$1*gp_need_index[[#This Row],[Normalised travel time adjusted wp 2028/29]]</f>
        <v>9468.2550478042049</v>
      </c>
      <c r="AQ3709" s="46">
        <v>15755.404824256901</v>
      </c>
      <c r="AR3709" s="43">
        <f>gp_need_index[[#This Row],[Combined weighted population 2028/29]]/gp_need_index[[#This Row],[Registered population 2028/29]]</f>
        <v>0.73047019370177046</v>
      </c>
    </row>
    <row r="3710" spans="1:44" ht="12.75">
      <c r="A3710" s="8" t="s">
        <v>125</v>
      </c>
      <c r="B3710" s="3" t="s">
        <v>9116</v>
      </c>
      <c r="C3710" s="70" t="s">
        <v>6346</v>
      </c>
      <c r="D3710" s="70" t="s">
        <v>6346</v>
      </c>
      <c r="E3710" s="70" t="s">
        <v>6728</v>
      </c>
      <c r="F3710" s="70" t="s">
        <v>6504</v>
      </c>
      <c r="G3710" s="70" t="s">
        <v>6504</v>
      </c>
      <c r="H3710" s="125">
        <v>1.02752698247522</v>
      </c>
      <c r="I3710" s="73">
        <v>6867</v>
      </c>
      <c r="J3710" s="4">
        <v>4382.2049435341596</v>
      </c>
      <c r="K3710" s="46">
        <v>10644.6882709895</v>
      </c>
      <c r="L3710" s="107">
        <v>10937.704418479099</v>
      </c>
      <c r="M3710" s="46">
        <v>10971.434460869699</v>
      </c>
      <c r="N3710" s="117">
        <f>$N$1*gp_need_index[[#This Row],[Normalised weighted population (base year)]]</f>
        <v>4324.366289211709</v>
      </c>
      <c r="O3710" s="118">
        <f>$O$1*gp_need_index[[#This Row],[Normalised travel time adjusted wp (base year)]]</f>
        <v>6514.3287083054429</v>
      </c>
      <c r="P3710" s="46">
        <v>10838.694997517099</v>
      </c>
      <c r="Q3710" s="43">
        <f>gp_need_index[[#This Row],[Combined weighted population (base year)]]/gp_need_index[[#This Row],[Registered population (base year)]]</f>
        <v>1.5783741076914373</v>
      </c>
      <c r="R3710" s="73">
        <v>6919.5305424329999</v>
      </c>
      <c r="S3710" s="4">
        <v>4492.1701627979401</v>
      </c>
      <c r="T3710" s="46">
        <v>10792.163992374701</v>
      </c>
      <c r="U3710" s="107">
        <v>11089.2397014624</v>
      </c>
      <c r="V3710" s="99">
        <v>11122.442959010001</v>
      </c>
      <c r="W3710" s="122">
        <f>$N$1*gp_need_index[[#This Row],[Normalised weighted population 2026/27]]</f>
        <v>4384.2777701118493</v>
      </c>
      <c r="X3710" s="118">
        <f>$O$1*gp_need_index[[#This Row],[Normalised travel time adjusted wp 2026/27]]</f>
        <v>6603.9905477068405</v>
      </c>
      <c r="Y3710" s="46">
        <v>10988.2683178187</v>
      </c>
      <c r="Z3710" s="43">
        <f>gp_need_index[[#This Row],[Combined weighted population 2026/27]]/gp_need_index[[#This Row],[Registered population 2026/27]]</f>
        <v>1.5880077774691168</v>
      </c>
      <c r="AA3710" s="73">
        <v>6968.05614413902</v>
      </c>
      <c r="AB3710" s="4">
        <v>4648.5316528257599</v>
      </c>
      <c r="AC3710" s="46">
        <v>10951.372740238299</v>
      </c>
      <c r="AD3710" s="107">
        <v>11252.830985738399</v>
      </c>
      <c r="AE3710" s="99">
        <v>11285.295489929</v>
      </c>
      <c r="AF3710" s="122">
        <f>$N$1*gp_need_index[[#This Row],[Normalised weighted population 2027/28]]</f>
        <v>4448.9557507799445</v>
      </c>
      <c r="AG3710" s="118">
        <f>$O$1*gp_need_index[[#This Row],[Normalised travel time adjusted wp 2027/28]]</f>
        <v>6700.6848242091073</v>
      </c>
      <c r="AH3710" s="46">
        <v>11149.6405749891</v>
      </c>
      <c r="AI3710" s="43">
        <f>gp_need_index[[#This Row],[Combined weighted population 2027/28]]/gp_need_index[[#This Row],[Registered population 2027/28]]</f>
        <v>1.600107740860742</v>
      </c>
      <c r="AJ3710" s="73">
        <v>7015.6992216267399</v>
      </c>
      <c r="AK3710" s="4">
        <v>4811.2253348504901</v>
      </c>
      <c r="AL3710" s="46">
        <v>11115.1106777147</v>
      </c>
      <c r="AM3710" s="107">
        <v>11421.0761345502</v>
      </c>
      <c r="AN3710" s="99">
        <v>11452.840241913</v>
      </c>
      <c r="AO3710" s="122">
        <f>$N$1*gp_need_index[[#This Row],[Normalised weighted population 2028/29]]</f>
        <v>4515.4736984231567</v>
      </c>
      <c r="AP3710" s="118">
        <f>$O$1*gp_need_index[[#This Row],[Normalised travel time adjusted wp 2028/29]]</f>
        <v>6800.1651238607146</v>
      </c>
      <c r="AQ3710" s="46">
        <v>11315.6388222839</v>
      </c>
      <c r="AR3710" s="43">
        <f>gp_need_index[[#This Row],[Combined weighted population 2028/29]]/gp_need_index[[#This Row],[Registered population 2028/29]]</f>
        <v>1.6129025012078735</v>
      </c>
    </row>
    <row r="3711" spans="1:44" ht="12.75">
      <c r="A3711" s="8" t="s">
        <v>1109</v>
      </c>
      <c r="B3711" s="3" t="s">
        <v>9115</v>
      </c>
      <c r="C3711" s="70" t="s">
        <v>6346</v>
      </c>
      <c r="D3711" s="70" t="s">
        <v>6346</v>
      </c>
      <c r="E3711" s="70" t="s">
        <v>6728</v>
      </c>
      <c r="F3711" s="70" t="s">
        <v>6436</v>
      </c>
      <c r="G3711" s="70" t="s">
        <v>6436</v>
      </c>
      <c r="H3711" s="125">
        <v>1.02752698247522</v>
      </c>
      <c r="I3711" s="73">
        <v>14529.583333333299</v>
      </c>
      <c r="J3711" s="4">
        <v>3965.72249858433</v>
      </c>
      <c r="K3711" s="46">
        <v>9633.0227158739508</v>
      </c>
      <c r="L3711" s="107">
        <v>9898.1907633571609</v>
      </c>
      <c r="M3711" s="46">
        <v>9928.7151203212907</v>
      </c>
      <c r="N3711" s="117">
        <f>$N$1*gp_need_index[[#This Row],[Normalised weighted population (base year)]]</f>
        <v>3913.3807994420154</v>
      </c>
      <c r="O3711" s="118">
        <f>$O$1*gp_need_index[[#This Row],[Normalised travel time adjusted wp (base year)]]</f>
        <v>5895.2103460651997</v>
      </c>
      <c r="P3711" s="46">
        <v>9808.5911455072091</v>
      </c>
      <c r="Q3711" s="43">
        <f>gp_need_index[[#This Row],[Combined weighted population (base year)]]/gp_need_index[[#This Row],[Registered population (base year)]]</f>
        <v>0.67507724898102595</v>
      </c>
      <c r="R3711" s="73">
        <v>14558.833963233001</v>
      </c>
      <c r="S3711" s="4">
        <v>4043.4159543853898</v>
      </c>
      <c r="T3711" s="46">
        <v>9714.0594607244402</v>
      </c>
      <c r="U3711" s="107">
        <v>9981.4582052629994</v>
      </c>
      <c r="V3711" s="99">
        <v>10011.344557836401</v>
      </c>
      <c r="W3711" s="122">
        <f>$N$1*gp_need_index[[#This Row],[Normalised weighted population 2026/27]]</f>
        <v>3946.3016853052454</v>
      </c>
      <c r="X3711" s="118">
        <f>$O$1*gp_need_index[[#This Row],[Normalised travel time adjusted wp 2026/27]]</f>
        <v>5944.2718720557714</v>
      </c>
      <c r="Y3711" s="46">
        <v>9890.5735573610309</v>
      </c>
      <c r="Z3711" s="43">
        <f>gp_need_index[[#This Row],[Combined weighted population 2026/27]]/gp_need_index[[#This Row],[Registered population 2026/27]]</f>
        <v>0.67935204030341767</v>
      </c>
      <c r="AA3711" s="73">
        <v>14574.6643195989</v>
      </c>
      <c r="AB3711" s="4">
        <v>4144.2917716244301</v>
      </c>
      <c r="AC3711" s="46">
        <v>9763.4451747300809</v>
      </c>
      <c r="AD3711" s="107">
        <v>10032.2033589526</v>
      </c>
      <c r="AE3711" s="99">
        <v>10061.1463430248</v>
      </c>
      <c r="AF3711" s="122">
        <f>$N$1*gp_need_index[[#This Row],[Normalised weighted population 2027/28]]</f>
        <v>3966.3644538314666</v>
      </c>
      <c r="AG3711" s="118">
        <f>$O$1*gp_need_index[[#This Row],[Normalised travel time adjusted wp 2027/28]]</f>
        <v>5973.8418612978103</v>
      </c>
      <c r="AH3711" s="46">
        <v>9940.2063151293005</v>
      </c>
      <c r="AI3711" s="43">
        <f>gp_need_index[[#This Row],[Combined weighted population 2027/28]]/gp_need_index[[#This Row],[Registered population 2027/28]]</f>
        <v>0.68201957157685389</v>
      </c>
      <c r="AJ3711" s="73">
        <v>14594.8887912138</v>
      </c>
      <c r="AK3711" s="4">
        <v>4249.7647009389102</v>
      </c>
      <c r="AL3711" s="46">
        <v>9817.9988916792408</v>
      </c>
      <c r="AM3711" s="107">
        <v>10088.258775112199</v>
      </c>
      <c r="AN3711" s="99">
        <v>10116.3160729588</v>
      </c>
      <c r="AO3711" s="122">
        <f>$N$1*gp_need_index[[#This Row],[Normalised weighted population 2028/29]]</f>
        <v>3988.5267049486815</v>
      </c>
      <c r="AP3711" s="118">
        <f>$O$1*gp_need_index[[#This Row],[Normalised travel time adjusted wp 2028/29]]</f>
        <v>6006.5990870571504</v>
      </c>
      <c r="AQ3711" s="46">
        <v>9995.1257920058397</v>
      </c>
      <c r="AR3711" s="43">
        <f>gp_need_index[[#This Row],[Combined weighted population 2028/29]]/gp_need_index[[#This Row],[Registered population 2028/29]]</f>
        <v>0.68483740677921157</v>
      </c>
    </row>
    <row r="3712" spans="1:44" ht="12.75">
      <c r="A3712" s="8" t="s">
        <v>1121</v>
      </c>
      <c r="B3712" s="3" t="s">
        <v>9114</v>
      </c>
      <c r="C3712" s="70" t="s">
        <v>6346</v>
      </c>
      <c r="D3712" s="70" t="s">
        <v>6346</v>
      </c>
      <c r="E3712" s="70" t="s">
        <v>6728</v>
      </c>
      <c r="F3712" s="70" t="s">
        <v>6436</v>
      </c>
      <c r="G3712" s="70" t="s">
        <v>6436</v>
      </c>
      <c r="H3712" s="125">
        <v>1.02752698247522</v>
      </c>
      <c r="I3712" s="73">
        <v>10353.333333333299</v>
      </c>
      <c r="J3712" s="4">
        <v>3440.7306253694701</v>
      </c>
      <c r="K3712" s="46">
        <v>8357.7800224849507</v>
      </c>
      <c r="L3712" s="107">
        <v>8587.8444866955997</v>
      </c>
      <c r="M3712" s="46">
        <v>8614.3279559407802</v>
      </c>
      <c r="N3712" s="117">
        <f>$N$1*gp_need_index[[#This Row],[Normalised weighted population (base year)]]</f>
        <v>3395.3180461264305</v>
      </c>
      <c r="O3712" s="118">
        <f>$O$1*gp_need_index[[#This Row],[Normalised travel time adjusted wp (base year)]]</f>
        <v>5114.7882354204794</v>
      </c>
      <c r="P3712" s="46">
        <v>8510.1062815469104</v>
      </c>
      <c r="Q3712" s="43">
        <f>gp_need_index[[#This Row],[Combined weighted population (base year)]]/gp_need_index[[#This Row],[Registered population (base year)]]</f>
        <v>0.82196776705218333</v>
      </c>
      <c r="R3712" s="73">
        <v>10399.848021551599</v>
      </c>
      <c r="S3712" s="4">
        <v>3512.14362698983</v>
      </c>
      <c r="T3712" s="46">
        <v>8437.7101965433303</v>
      </c>
      <c r="U3712" s="107">
        <v>8669.9748972545203</v>
      </c>
      <c r="V3712" s="99">
        <v>8695.9344235335193</v>
      </c>
      <c r="W3712" s="122">
        <f>$N$1*gp_need_index[[#This Row],[Normalised weighted population 2026/27]]</f>
        <v>3427.7893915890204</v>
      </c>
      <c r="X3712" s="118">
        <f>$O$1*gp_need_index[[#This Row],[Normalised travel time adjusted wp 2026/27]]</f>
        <v>5163.2423693369519</v>
      </c>
      <c r="Y3712" s="46">
        <v>8591.0317609259691</v>
      </c>
      <c r="Z3712" s="43">
        <f>gp_need_index[[#This Row],[Combined weighted population 2026/27]]/gp_need_index[[#This Row],[Registered population 2026/27]]</f>
        <v>0.82607281790299036</v>
      </c>
      <c r="AA3712" s="73">
        <v>10437.629826815901</v>
      </c>
      <c r="AB3712" s="4">
        <v>3603.7987380897798</v>
      </c>
      <c r="AC3712" s="46">
        <v>8490.1096107693793</v>
      </c>
      <c r="AD3712" s="107">
        <v>8723.8167092376898</v>
      </c>
      <c r="AE3712" s="99">
        <v>8748.9849877335</v>
      </c>
      <c r="AF3712" s="122">
        <f>$N$1*gp_need_index[[#This Row],[Normalised weighted population 2027/28]]</f>
        <v>3449.0764649804614</v>
      </c>
      <c r="AG3712" s="118">
        <f>$O$1*gp_need_index[[#This Row],[Normalised travel time adjusted wp 2027/28]]</f>
        <v>5194.7413328127213</v>
      </c>
      <c r="AH3712" s="46">
        <v>8643.8177977931791</v>
      </c>
      <c r="AI3712" s="43">
        <f>gp_need_index[[#This Row],[Combined weighted population 2027/28]]/gp_need_index[[#This Row],[Registered population 2027/28]]</f>
        <v>0.82813990735577359</v>
      </c>
      <c r="AJ3712" s="73">
        <v>10477.2408136011</v>
      </c>
      <c r="AK3712" s="4">
        <v>3700.5912507309599</v>
      </c>
      <c r="AL3712" s="46">
        <v>8549.2735139447705</v>
      </c>
      <c r="AM3712" s="107">
        <v>8784.6092161389497</v>
      </c>
      <c r="AN3712" s="99">
        <v>8809.0408254719405</v>
      </c>
      <c r="AO3712" s="122">
        <f>$N$1*gp_need_index[[#This Row],[Normalised weighted population 2028/29]]</f>
        <v>3473.1115876554127</v>
      </c>
      <c r="AP3712" s="118">
        <f>$O$1*gp_need_index[[#This Row],[Normalised travel time adjusted wp 2028/29]]</f>
        <v>5230.3997026709367</v>
      </c>
      <c r="AQ3712" s="46">
        <v>8703.5112903263507</v>
      </c>
      <c r="AR3712" s="43">
        <f>gp_need_index[[#This Row],[Combined weighted population 2028/29]]/gp_need_index[[#This Row],[Registered population 2028/29]]</f>
        <v>0.83070642788202687</v>
      </c>
    </row>
    <row r="3713" spans="1:44" ht="12.75">
      <c r="A3713" s="8" t="s">
        <v>143</v>
      </c>
      <c r="B3713" s="3" t="s">
        <v>9113</v>
      </c>
      <c r="C3713" s="70" t="s">
        <v>6346</v>
      </c>
      <c r="D3713" s="70" t="s">
        <v>6346</v>
      </c>
      <c r="E3713" s="70" t="s">
        <v>6728</v>
      </c>
      <c r="F3713" s="70" t="s">
        <v>6504</v>
      </c>
      <c r="G3713" s="70" t="s">
        <v>6504</v>
      </c>
      <c r="H3713" s="125">
        <v>1.02752698247522</v>
      </c>
      <c r="I3713" s="73">
        <v>17150.166666666701</v>
      </c>
      <c r="J3713" s="4">
        <v>9232.5175080401204</v>
      </c>
      <c r="K3713" s="46">
        <v>22426.4433306674</v>
      </c>
      <c r="L3713" s="107">
        <v>23043.775643212099</v>
      </c>
      <c r="M3713" s="46">
        <v>23114.838774884502</v>
      </c>
      <c r="N3713" s="117">
        <f>$N$1*gp_need_index[[#This Row],[Normalised weighted population (base year)]]</f>
        <v>9110.6618678876403</v>
      </c>
      <c r="O3713" s="118">
        <f>$O$1*gp_need_index[[#This Row],[Normalised travel time adjusted wp (base year)]]</f>
        <v>13724.518736007261</v>
      </c>
      <c r="P3713" s="46">
        <v>22835.1806038949</v>
      </c>
      <c r="Q3713" s="43">
        <f>gp_need_index[[#This Row],[Combined weighted population (base year)]]/gp_need_index[[#This Row],[Registered population (base year)]]</f>
        <v>1.3314844717094014</v>
      </c>
      <c r="R3713" s="73">
        <v>17268.649807106001</v>
      </c>
      <c r="S3713" s="4">
        <v>9464.6366094888708</v>
      </c>
      <c r="T3713" s="46">
        <v>22738.210423047902</v>
      </c>
      <c r="U3713" s="107">
        <v>23364.124742880998</v>
      </c>
      <c r="V3713" s="99">
        <v>23434.081301860198</v>
      </c>
      <c r="W3713" s="122">
        <f>$N$1*gp_need_index[[#This Row],[Normalised weighted population 2026/27]]</f>
        <v>9237.3161268056865</v>
      </c>
      <c r="X3713" s="118">
        <f>$O$1*gp_need_index[[#This Row],[Normalised travel time adjusted wp 2026/27]]</f>
        <v>13914.07013567218</v>
      </c>
      <c r="Y3713" s="46">
        <v>23151.386262477899</v>
      </c>
      <c r="Z3713" s="43">
        <f>gp_need_index[[#This Row],[Combined weighted population 2026/27]]/gp_need_index[[#This Row],[Registered population 2026/27]]</f>
        <v>1.3406598964645846</v>
      </c>
      <c r="AA3713" s="73">
        <v>17381.9391882005</v>
      </c>
      <c r="AB3713" s="4">
        <v>9805.3462093145008</v>
      </c>
      <c r="AC3713" s="46">
        <v>23100.197913035601</v>
      </c>
      <c r="AD3713" s="107">
        <v>23736.0766561618</v>
      </c>
      <c r="AE3713" s="99">
        <v>23804.555420399</v>
      </c>
      <c r="AF3713" s="122">
        <f>$N$1*gp_need_index[[#This Row],[Normalised weighted population 2027/28]]</f>
        <v>9384.3722414582262</v>
      </c>
      <c r="AG3713" s="118">
        <f>$O$1*gp_need_index[[#This Row],[Normalised travel time adjusted wp 2027/28]]</f>
        <v>14134.040477261418</v>
      </c>
      <c r="AH3713" s="46">
        <v>23518.412718719599</v>
      </c>
      <c r="AI3713" s="43">
        <f>gp_need_index[[#This Row],[Combined weighted population 2027/28]]/gp_need_index[[#This Row],[Registered population 2027/28]]</f>
        <v>1.353037337438435</v>
      </c>
      <c r="AJ3713" s="73">
        <v>17489.916372449599</v>
      </c>
      <c r="AK3713" s="4">
        <v>10161.297890628401</v>
      </c>
      <c r="AL3713" s="46">
        <v>23475.0906105863</v>
      </c>
      <c r="AM3713" s="107">
        <v>24121.289018428</v>
      </c>
      <c r="AN3713" s="99">
        <v>24188.374747048001</v>
      </c>
      <c r="AO3713" s="122">
        <f>$N$1*gp_need_index[[#This Row],[Normalised weighted population 2028/29]]</f>
        <v>9536.671050224486</v>
      </c>
      <c r="AP3713" s="118">
        <f>$O$1*gp_need_index[[#This Row],[Normalised travel time adjusted wp 2028/29]]</f>
        <v>14361.934584208841</v>
      </c>
      <c r="AQ3713" s="46">
        <v>23898.605634433301</v>
      </c>
      <c r="AR3713" s="43">
        <f>gp_need_index[[#This Row],[Combined weighted population 2028/29]]/gp_need_index[[#This Row],[Registered population 2028/29]]</f>
        <v>1.3664219499687702</v>
      </c>
    </row>
    <row r="3714" spans="1:44" ht="12.75">
      <c r="A3714" s="8" t="s">
        <v>1116</v>
      </c>
      <c r="B3714" s="3" t="s">
        <v>8986</v>
      </c>
      <c r="C3714" s="70" t="s">
        <v>6346</v>
      </c>
      <c r="D3714" s="70" t="s">
        <v>6346</v>
      </c>
      <c r="E3714" s="70" t="s">
        <v>6728</v>
      </c>
      <c r="F3714" s="70" t="s">
        <v>6436</v>
      </c>
      <c r="G3714" s="70" t="s">
        <v>6436</v>
      </c>
      <c r="H3714" s="125">
        <v>1.02752698247522</v>
      </c>
      <c r="I3714" s="73">
        <v>29030.916666666701</v>
      </c>
      <c r="J3714" s="4">
        <v>7778.39505372241</v>
      </c>
      <c r="K3714" s="46">
        <v>18894.276206239199</v>
      </c>
      <c r="L3714" s="107">
        <v>19414.3786162502</v>
      </c>
      <c r="M3714" s="46">
        <v>19474.2492973966</v>
      </c>
      <c r="N3714" s="117">
        <f>$N$1*gp_need_index[[#This Row],[Normalised weighted population (base year)]]</f>
        <v>7675.7316893903326</v>
      </c>
      <c r="O3714" s="118">
        <f>$O$1*gp_need_index[[#This Row],[Normalised travel time adjusted wp (base year)]]</f>
        <v>11562.905627626702</v>
      </c>
      <c r="P3714" s="46">
        <v>19238.637317017099</v>
      </c>
      <c r="Q3714" s="43">
        <f>gp_need_index[[#This Row],[Combined weighted population (base year)]]/gp_need_index[[#This Row],[Registered population (base year)]]</f>
        <v>0.66269479320668168</v>
      </c>
      <c r="R3714" s="73">
        <v>29070.492386924401</v>
      </c>
      <c r="S3714" s="4">
        <v>7917.8268277241596</v>
      </c>
      <c r="T3714" s="46">
        <v>19022.0945536935</v>
      </c>
      <c r="U3714" s="107">
        <v>19545.715417114901</v>
      </c>
      <c r="V3714" s="99">
        <v>19604.238944463599</v>
      </c>
      <c r="W3714" s="122">
        <f>$N$1*gp_need_index[[#This Row],[Normalised weighted population 2026/27]]</f>
        <v>7727.6574328975912</v>
      </c>
      <c r="X3714" s="118">
        <f>$O$1*gp_need_index[[#This Row],[Normalised travel time adjusted wp 2026/27]]</f>
        <v>11640.087448535462</v>
      </c>
      <c r="Y3714" s="46">
        <v>19367.7448814331</v>
      </c>
      <c r="Z3714" s="43">
        <f>gp_need_index[[#This Row],[Combined weighted population 2026/27]]/gp_need_index[[#This Row],[Registered population 2026/27]]</f>
        <v>0.66623380930914355</v>
      </c>
      <c r="AA3714" s="73">
        <v>29104.917976776898</v>
      </c>
      <c r="AB3714" s="4">
        <v>8120.6535854389303</v>
      </c>
      <c r="AC3714" s="46">
        <v>19131.267882070701</v>
      </c>
      <c r="AD3714" s="107">
        <v>19657.8939577891</v>
      </c>
      <c r="AE3714" s="99">
        <v>19714.6071334851</v>
      </c>
      <c r="AF3714" s="122">
        <f>$N$1*gp_need_index[[#This Row],[Normalised weighted population 2027/28]]</f>
        <v>7772.0087045268465</v>
      </c>
      <c r="AG3714" s="118">
        <f>$O$1*gp_need_index[[#This Row],[Normalised travel time adjusted wp 2027/28]]</f>
        <v>11705.618958092458</v>
      </c>
      <c r="AH3714" s="46">
        <v>19477.627662619299</v>
      </c>
      <c r="AI3714" s="43">
        <f>gp_need_index[[#This Row],[Combined weighted population 2027/28]]/gp_need_index[[#This Row],[Registered population 2027/28]]</f>
        <v>0.66922118379308582</v>
      </c>
      <c r="AJ3714" s="73">
        <v>29141.2471905231</v>
      </c>
      <c r="AK3714" s="4">
        <v>8323.8319707320097</v>
      </c>
      <c r="AL3714" s="46">
        <v>19230.093620269301</v>
      </c>
      <c r="AM3714" s="107">
        <v>19759.4400703512</v>
      </c>
      <c r="AN3714" s="99">
        <v>19814.394697080701</v>
      </c>
      <c r="AO3714" s="122">
        <f>$N$1*gp_need_index[[#This Row],[Normalised weighted population 2028/29]]</f>
        <v>7812.1563048973703</v>
      </c>
      <c r="AP3714" s="118">
        <f>$O$1*gp_need_index[[#This Row],[Normalised travel time adjusted wp 2028/29]]</f>
        <v>11764.868183212575</v>
      </c>
      <c r="AQ3714" s="46">
        <v>19577.024488110001</v>
      </c>
      <c r="AR3714" s="43">
        <f>gp_need_index[[#This Row],[Combined weighted population 2028/29]]/gp_need_index[[#This Row],[Registered population 2028/29]]</f>
        <v>0.67179775663399066</v>
      </c>
    </row>
    <row r="3715" spans="1:44" ht="12.75">
      <c r="A3715" s="8" t="s">
        <v>120</v>
      </c>
      <c r="B3715" s="3" t="s">
        <v>9112</v>
      </c>
      <c r="C3715" s="70" t="s">
        <v>6346</v>
      </c>
      <c r="D3715" s="70" t="s">
        <v>6346</v>
      </c>
      <c r="E3715" s="70" t="s">
        <v>6728</v>
      </c>
      <c r="F3715" s="70" t="s">
        <v>6504</v>
      </c>
      <c r="G3715" s="70" t="s">
        <v>6504</v>
      </c>
      <c r="H3715" s="125">
        <v>1.02752698247522</v>
      </c>
      <c r="I3715" s="73">
        <v>13883</v>
      </c>
      <c r="J3715" s="4">
        <v>6025.4641419418504</v>
      </c>
      <c r="K3715" s="46">
        <v>14636.282032777101</v>
      </c>
      <c r="L3715" s="107">
        <v>15039.1747117956</v>
      </c>
      <c r="M3715" s="46">
        <v>15085.552999335599</v>
      </c>
      <c r="N3715" s="117">
        <f>$N$1*gp_need_index[[#This Row],[Normalised weighted population (base year)]]</f>
        <v>5945.936885200379</v>
      </c>
      <c r="O3715" s="118">
        <f>$O$1*gp_need_index[[#This Row],[Normalised travel time adjusted wp (base year)]]</f>
        <v>8957.10140134631</v>
      </c>
      <c r="P3715" s="46">
        <v>14903.0382865467</v>
      </c>
      <c r="Q3715" s="43">
        <f>gp_need_index[[#This Row],[Combined weighted population (base year)]]/gp_need_index[[#This Row],[Registered population (base year)]]</f>
        <v>1.0734739095690196</v>
      </c>
      <c r="R3715" s="73">
        <v>13946.7280153334</v>
      </c>
      <c r="S3715" s="4">
        <v>6171.4353054899302</v>
      </c>
      <c r="T3715" s="46">
        <v>14826.495762951001</v>
      </c>
      <c r="U3715" s="107">
        <v>15234.6244519866</v>
      </c>
      <c r="V3715" s="99">
        <v>15280.2397667365</v>
      </c>
      <c r="W3715" s="122">
        <f>$N$1*gp_need_index[[#This Row],[Normalised weighted population 2026/27]]</f>
        <v>6023.2105283140972</v>
      </c>
      <c r="X3715" s="118">
        <f>$O$1*gp_need_index[[#This Row],[Normalised travel time adjusted wp 2026/27]]</f>
        <v>9072.6973703629574</v>
      </c>
      <c r="Y3715" s="46">
        <v>15095.907898677</v>
      </c>
      <c r="Z3715" s="43">
        <f>gp_need_index[[#This Row],[Combined weighted population 2026/27]]/gp_need_index[[#This Row],[Registered population 2026/27]]</f>
        <v>1.082397812740032</v>
      </c>
      <c r="AA3715" s="73">
        <v>14004.494222167301</v>
      </c>
      <c r="AB3715" s="4">
        <v>6370.6179684728604</v>
      </c>
      <c r="AC3715" s="46">
        <v>15008.3977412514</v>
      </c>
      <c r="AD3715" s="107">
        <v>15421.5336428559</v>
      </c>
      <c r="AE3715" s="99">
        <v>15466.0248863669</v>
      </c>
      <c r="AF3715" s="122">
        <f>$N$1*gp_need_index[[#This Row],[Normalised weighted population 2027/28]]</f>
        <v>6097.1075521515131</v>
      </c>
      <c r="AG3715" s="118">
        <f>$O$1*gp_need_index[[#This Row],[Normalised travel time adjusted wp 2027/28]]</f>
        <v>9183.0079539699382</v>
      </c>
      <c r="AH3715" s="46">
        <v>15280.115506121499</v>
      </c>
      <c r="AI3715" s="43">
        <f>gp_need_index[[#This Row],[Combined weighted population 2027/28]]/gp_need_index[[#This Row],[Registered population 2027/28]]</f>
        <v>1.0910865657636573</v>
      </c>
      <c r="AJ3715" s="73">
        <v>14065.221258414</v>
      </c>
      <c r="AK3715" s="4">
        <v>6574.3747592201198</v>
      </c>
      <c r="AL3715" s="46">
        <v>15188.418334136601</v>
      </c>
      <c r="AM3715" s="107">
        <v>15606.509659446599</v>
      </c>
      <c r="AN3715" s="99">
        <v>15649.9142250533</v>
      </c>
      <c r="AO3715" s="122">
        <f>$N$1*gp_need_index[[#This Row],[Normalised weighted population 2028/29]]</f>
        <v>6170.2402699369914</v>
      </c>
      <c r="AP3715" s="118">
        <f>$O$1*gp_need_index[[#This Row],[Normalised travel time adjusted wp 2028/29]]</f>
        <v>9292.1929108166078</v>
      </c>
      <c r="AQ3715" s="46">
        <v>15462.4331807536</v>
      </c>
      <c r="AR3715" s="43">
        <f>gp_need_index[[#This Row],[Combined weighted population 2028/29]]/gp_need_index[[#This Row],[Registered population 2028/29]]</f>
        <v>1.0993380691756818</v>
      </c>
    </row>
    <row r="3716" spans="1:44" ht="12.75">
      <c r="A3716" s="8" t="s">
        <v>160</v>
      </c>
      <c r="B3716" s="3" t="s">
        <v>9111</v>
      </c>
      <c r="C3716" s="70" t="s">
        <v>6346</v>
      </c>
      <c r="D3716" s="70" t="s">
        <v>6346</v>
      </c>
      <c r="E3716" s="70" t="s">
        <v>6728</v>
      </c>
      <c r="F3716" s="70" t="s">
        <v>6504</v>
      </c>
      <c r="G3716" s="70" t="s">
        <v>6504</v>
      </c>
      <c r="H3716" s="125">
        <v>1.02752698247522</v>
      </c>
      <c r="I3716" s="73">
        <v>24677.416666666701</v>
      </c>
      <c r="J3716" s="4">
        <v>10749.7900742108</v>
      </c>
      <c r="K3716" s="46">
        <v>26112.006579561501</v>
      </c>
      <c r="L3716" s="107">
        <v>26830.791327069801</v>
      </c>
      <c r="M3716" s="46">
        <v>26913.5329787189</v>
      </c>
      <c r="N3716" s="117">
        <f>$N$1*gp_need_index[[#This Row],[Normalised weighted population (base year)]]</f>
        <v>10607.908669723174</v>
      </c>
      <c r="O3716" s="118">
        <f>$O$1*gp_need_index[[#This Row],[Normalised travel time adjusted wp (base year)]]</f>
        <v>15980.00709483307</v>
      </c>
      <c r="P3716" s="46">
        <v>26587.915764556201</v>
      </c>
      <c r="Q3716" s="43">
        <f>gp_need_index[[#This Row],[Combined weighted population (base year)]]/gp_need_index[[#This Row],[Registered population (base year)]]</f>
        <v>1.0774189261256883</v>
      </c>
      <c r="R3716" s="73">
        <v>24785.925230599099</v>
      </c>
      <c r="S3716" s="4">
        <v>11008.602990609699</v>
      </c>
      <c r="T3716" s="46">
        <v>26447.495196310101</v>
      </c>
      <c r="U3716" s="107">
        <v>27175.514933092301</v>
      </c>
      <c r="V3716" s="99">
        <v>27256.8835070975</v>
      </c>
      <c r="W3716" s="122">
        <f>$N$1*gp_need_index[[#This Row],[Normalised weighted population 2026/27]]</f>
        <v>10744.199712518272</v>
      </c>
      <c r="X3716" s="118">
        <f>$O$1*gp_need_index[[#This Row],[Normalised travel time adjusted wp 2026/27]]</f>
        <v>16183.872707119766</v>
      </c>
      <c r="Y3716" s="46">
        <v>26928.072419638</v>
      </c>
      <c r="Z3716" s="43">
        <f>gp_need_index[[#This Row],[Combined weighted population 2026/27]]/gp_need_index[[#This Row],[Registered population 2026/27]]</f>
        <v>1.0864259521929946</v>
      </c>
      <c r="AA3716" s="73">
        <v>24888.280124087101</v>
      </c>
      <c r="AB3716" s="4">
        <v>11375.5966552632</v>
      </c>
      <c r="AC3716" s="46">
        <v>26799.516152302898</v>
      </c>
      <c r="AD3716" s="107">
        <v>27537.225963771602</v>
      </c>
      <c r="AE3716" s="99">
        <v>27616.671073080801</v>
      </c>
      <c r="AF3716" s="122">
        <f>$N$1*gp_need_index[[#This Row],[Normalised weighted population 2027/28]]</f>
        <v>10887.206958614905</v>
      </c>
      <c r="AG3716" s="118">
        <f>$O$1*gp_need_index[[#This Row],[Normalised travel time adjusted wp 2027/28]]</f>
        <v>16397.497869657589</v>
      </c>
      <c r="AH3716" s="46">
        <v>27284.704828272501</v>
      </c>
      <c r="AI3716" s="43">
        <f>gp_need_index[[#This Row],[Combined weighted population 2027/28]]/gp_need_index[[#This Row],[Registered population 2027/28]]</f>
        <v>1.0962872762696896</v>
      </c>
      <c r="AJ3716" s="73">
        <v>24996.660898272101</v>
      </c>
      <c r="AK3716" s="4">
        <v>11757.952555042701</v>
      </c>
      <c r="AL3716" s="46">
        <v>27163.754531709001</v>
      </c>
      <c r="AM3716" s="107">
        <v>27911.490726664499</v>
      </c>
      <c r="AN3716" s="99">
        <v>27989.117701360399</v>
      </c>
      <c r="AO3716" s="122">
        <f>$N$1*gp_need_index[[#This Row],[Normalised weighted population 2028/29]]</f>
        <v>11035.177488990468</v>
      </c>
      <c r="AP3716" s="118">
        <f>$O$1*gp_need_index[[#This Row],[Normalised travel time adjusted wp 2028/29]]</f>
        <v>16618.639396006463</v>
      </c>
      <c r="AQ3716" s="46">
        <v>27653.816884996999</v>
      </c>
      <c r="AR3716" s="43">
        <f>gp_need_index[[#This Row],[Combined weighted population 2028/29]]/gp_need_index[[#This Row],[Registered population 2028/29]]</f>
        <v>1.1063004373879624</v>
      </c>
    </row>
    <row r="3717" spans="1:44" ht="12.75">
      <c r="A3717" s="8" t="s">
        <v>121</v>
      </c>
      <c r="B3717" s="3" t="s">
        <v>9110</v>
      </c>
      <c r="C3717" s="70" t="s">
        <v>6346</v>
      </c>
      <c r="D3717" s="70" t="s">
        <v>6346</v>
      </c>
      <c r="E3717" s="70" t="s">
        <v>6728</v>
      </c>
      <c r="F3717" s="70" t="s">
        <v>6504</v>
      </c>
      <c r="G3717" s="70" t="s">
        <v>6504</v>
      </c>
      <c r="H3717" s="125">
        <v>1.02752698247522</v>
      </c>
      <c r="I3717" s="73">
        <v>16729.916666666701</v>
      </c>
      <c r="J3717" s="4">
        <v>7498.7578589263203</v>
      </c>
      <c r="K3717" s="46">
        <v>18215.017521186099</v>
      </c>
      <c r="L3717" s="107">
        <v>18716.4219892775</v>
      </c>
      <c r="M3717" s="46">
        <v>18774.140289474999</v>
      </c>
      <c r="N3717" s="117">
        <f>$N$1*gp_need_index[[#This Row],[Normalised weighted population (base year)]]</f>
        <v>7399.7852939187769</v>
      </c>
      <c r="O3717" s="118">
        <f>$O$1*gp_need_index[[#This Row],[Normalised travel time adjusted wp (base year)]]</f>
        <v>11147.213383780823</v>
      </c>
      <c r="P3717" s="46">
        <v>18546.998677699601</v>
      </c>
      <c r="Q3717" s="43">
        <f>gp_need_index[[#This Row],[Combined weighted population (base year)]]/gp_need_index[[#This Row],[Registered population (base year)]]</f>
        <v>1.1086127353313913</v>
      </c>
      <c r="R3717" s="73">
        <v>16826.8872387995</v>
      </c>
      <c r="S3717" s="4">
        <v>7686.2850378544499</v>
      </c>
      <c r="T3717" s="46">
        <v>18465.8295688859</v>
      </c>
      <c r="U3717" s="107">
        <v>18974.138135818899</v>
      </c>
      <c r="V3717" s="99">
        <v>19030.950253892599</v>
      </c>
      <c r="W3717" s="122">
        <f>$N$1*gp_need_index[[#This Row],[Normalised weighted population 2026/27]]</f>
        <v>7501.6767853734491</v>
      </c>
      <c r="X3717" s="118">
        <f>$O$1*gp_need_index[[#This Row],[Normalised travel time adjusted wp 2026/27]]</f>
        <v>11299.695224669644</v>
      </c>
      <c r="Y3717" s="46">
        <v>18801.372010043098</v>
      </c>
      <c r="Z3717" s="43">
        <f>gp_need_index[[#This Row],[Combined weighted population 2026/27]]/gp_need_index[[#This Row],[Registered population 2026/27]]</f>
        <v>1.1173410591764603</v>
      </c>
      <c r="AA3717" s="73">
        <v>16919.498747404399</v>
      </c>
      <c r="AB3717" s="4">
        <v>7951.13468522946</v>
      </c>
      <c r="AC3717" s="46">
        <v>18731.902060482498</v>
      </c>
      <c r="AD3717" s="107">
        <v>19247.534800228899</v>
      </c>
      <c r="AE3717" s="99">
        <v>19303.0640865901</v>
      </c>
      <c r="AF3717" s="122">
        <f>$N$1*gp_need_index[[#This Row],[Normalised weighted population 2027/28]]</f>
        <v>7609.7677772235975</v>
      </c>
      <c r="AG3717" s="118">
        <f>$O$1*gp_need_index[[#This Row],[Normalised travel time adjusted wp 2027/28]]</f>
        <v>11461.263792443584</v>
      </c>
      <c r="AH3717" s="46">
        <v>19071.031569667201</v>
      </c>
      <c r="AI3717" s="43">
        <f>gp_need_index[[#This Row],[Combined weighted population 2027/28]]/gp_need_index[[#This Row],[Registered population 2027/28]]</f>
        <v>1.1271629174352973</v>
      </c>
      <c r="AJ3717" s="73">
        <v>17011.4293614731</v>
      </c>
      <c r="AK3717" s="4">
        <v>8225.5689654736907</v>
      </c>
      <c r="AL3717" s="46">
        <v>19003.081975011399</v>
      </c>
      <c r="AM3717" s="107">
        <v>19526.179479512601</v>
      </c>
      <c r="AN3717" s="99">
        <v>19580.485365758799</v>
      </c>
      <c r="AO3717" s="122">
        <f>$N$1*gp_need_index[[#This Row],[Normalised weighted population 2028/29]]</f>
        <v>7719.9336412532712</v>
      </c>
      <c r="AP3717" s="118">
        <f>$O$1*gp_need_index[[#This Row],[Normalised travel time adjusted wp 2028/29]]</f>
        <v>11625.983675666603</v>
      </c>
      <c r="AQ3717" s="46">
        <v>19345.917316919898</v>
      </c>
      <c r="AR3717" s="43">
        <f>gp_need_index[[#This Row],[Combined weighted population 2028/29]]/gp_need_index[[#This Row],[Registered population 2028/29]]</f>
        <v>1.137230558693314</v>
      </c>
    </row>
    <row r="3718" spans="1:44" ht="12.75">
      <c r="A3718" s="8" t="s">
        <v>122</v>
      </c>
      <c r="B3718" s="3" t="s">
        <v>9109</v>
      </c>
      <c r="C3718" s="70" t="s">
        <v>6346</v>
      </c>
      <c r="D3718" s="70" t="s">
        <v>6346</v>
      </c>
      <c r="E3718" s="70" t="s">
        <v>6728</v>
      </c>
      <c r="F3718" s="70" t="s">
        <v>6504</v>
      </c>
      <c r="G3718" s="70" t="s">
        <v>6504</v>
      </c>
      <c r="H3718" s="125">
        <v>1.02752698247522</v>
      </c>
      <c r="I3718" s="73">
        <v>19470.416666666701</v>
      </c>
      <c r="J3718" s="4">
        <v>8536.5308325227306</v>
      </c>
      <c r="K3718" s="46">
        <v>20735.842070090599</v>
      </c>
      <c r="L3718" s="107">
        <v>21306.637231362802</v>
      </c>
      <c r="M3718" s="46">
        <v>21372.343320091899</v>
      </c>
      <c r="N3718" s="117">
        <f>$N$1*gp_need_index[[#This Row],[Normalised weighted population (base year)]]</f>
        <v>8423.8611919428531</v>
      </c>
      <c r="O3718" s="118">
        <f>$O$1*gp_need_index[[#This Row],[Normalised travel time adjusted wp (base year)]]</f>
        <v>12689.905786740517</v>
      </c>
      <c r="P3718" s="46">
        <v>21113.766978683401</v>
      </c>
      <c r="Q3718" s="43">
        <f>gp_need_index[[#This Row],[Combined weighted population (base year)]]/gp_need_index[[#This Row],[Registered population (base year)]]</f>
        <v>1.0844024213837247</v>
      </c>
      <c r="R3718" s="73">
        <v>19555.963832891499</v>
      </c>
      <c r="S3718" s="4">
        <v>8737.8582104902598</v>
      </c>
      <c r="T3718" s="46">
        <v>20992.1697825876</v>
      </c>
      <c r="U3718" s="107">
        <v>21570.0208723096</v>
      </c>
      <c r="V3718" s="99">
        <v>21634.605548771699</v>
      </c>
      <c r="W3718" s="122">
        <f>$N$1*gp_need_index[[#This Row],[Normalised weighted population 2026/27]]</f>
        <v>8527.9934023649948</v>
      </c>
      <c r="X3718" s="118">
        <f>$O$1*gp_need_index[[#This Row],[Normalised travel time adjusted wp 2026/27]]</f>
        <v>12845.624929163172</v>
      </c>
      <c r="Y3718" s="46">
        <v>21373.6183315282</v>
      </c>
      <c r="Z3718" s="43">
        <f>gp_need_index[[#This Row],[Combined weighted population 2026/27]]/gp_need_index[[#This Row],[Registered population 2026/27]]</f>
        <v>1.0929463008915754</v>
      </c>
      <c r="AA3718" s="73">
        <v>19638.110986289899</v>
      </c>
      <c r="AB3718" s="4">
        <v>9027.3422339966</v>
      </c>
      <c r="AC3718" s="46">
        <v>21267.315582996202</v>
      </c>
      <c r="AD3718" s="107">
        <v>21852.740606344199</v>
      </c>
      <c r="AE3718" s="99">
        <v>21915.785931550901</v>
      </c>
      <c r="AF3718" s="122">
        <f>$N$1*gp_need_index[[#This Row],[Normalised weighted population 2027/28]]</f>
        <v>8639.7703932561089</v>
      </c>
      <c r="AG3718" s="118">
        <f>$O$1*gp_need_index[[#This Row],[Normalised travel time adjusted wp 2027/28]]</f>
        <v>13012.576793687702</v>
      </c>
      <c r="AH3718" s="46">
        <v>21652.3471869438</v>
      </c>
      <c r="AI3718" s="43">
        <f>gp_need_index[[#This Row],[Combined weighted population 2027/28]]/gp_need_index[[#This Row],[Registered population 2027/28]]</f>
        <v>1.1025677165212129</v>
      </c>
      <c r="AJ3718" s="73">
        <v>19729.264340670699</v>
      </c>
      <c r="AK3718" s="4">
        <v>9337.4881834021799</v>
      </c>
      <c r="AL3718" s="46">
        <v>21571.8881131128</v>
      </c>
      <c r="AM3718" s="107">
        <v>22165.697099159799</v>
      </c>
      <c r="AN3718" s="99">
        <v>22227.343967995501</v>
      </c>
      <c r="AO3718" s="122">
        <f>$N$1*gp_need_index[[#This Row],[Normalised weighted population 2028/29]]</f>
        <v>8763.5018871548673</v>
      </c>
      <c r="AP3718" s="118">
        <f>$O$1*gp_need_index[[#This Row],[Normalised travel time adjusted wp 2028/29]]</f>
        <v>13197.565499435614</v>
      </c>
      <c r="AQ3718" s="46">
        <v>21961.067386590501</v>
      </c>
      <c r="AR3718" s="43">
        <f>gp_need_index[[#This Row],[Combined weighted population 2028/29]]/gp_need_index[[#This Row],[Registered population 2028/29]]</f>
        <v>1.1131214528521001</v>
      </c>
    </row>
    <row r="3719" spans="1:44" ht="12.75">
      <c r="A3719" s="8" t="s">
        <v>156</v>
      </c>
      <c r="B3719" s="3" t="s">
        <v>9108</v>
      </c>
      <c r="C3719" s="70" t="s">
        <v>6346</v>
      </c>
      <c r="D3719" s="70" t="s">
        <v>6346</v>
      </c>
      <c r="E3719" s="70" t="s">
        <v>6728</v>
      </c>
      <c r="F3719" s="70" t="s">
        <v>6504</v>
      </c>
      <c r="G3719" s="70" t="s">
        <v>6504</v>
      </c>
      <c r="H3719" s="125">
        <v>1.02752698247522</v>
      </c>
      <c r="I3719" s="73">
        <v>6725.25</v>
      </c>
      <c r="J3719" s="4">
        <v>3846.7798333013302</v>
      </c>
      <c r="K3719" s="46">
        <v>9344.1025009656296</v>
      </c>
      <c r="L3719" s="107">
        <v>9601.3174467563294</v>
      </c>
      <c r="M3719" s="46">
        <v>9630.9262963003894</v>
      </c>
      <c r="N3719" s="117">
        <f>$N$1*gp_need_index[[#This Row],[Normalised weighted population (base year)]]</f>
        <v>3796.0080022482834</v>
      </c>
      <c r="O3719" s="118">
        <f>$O$1*gp_need_index[[#This Row],[Normalised travel time adjusted wp (base year)]]</f>
        <v>5718.3971597630225</v>
      </c>
      <c r="P3719" s="46">
        <v>9514.4051620113005</v>
      </c>
      <c r="Q3719" s="43">
        <f>gp_need_index[[#This Row],[Combined weighted population (base year)]]/gp_need_index[[#This Row],[Registered population (base year)]]</f>
        <v>1.4147288445799489</v>
      </c>
      <c r="R3719" s="73">
        <v>6778.3090703719899</v>
      </c>
      <c r="S3719" s="4">
        <v>3945.3858161854801</v>
      </c>
      <c r="T3719" s="46">
        <v>9478.5480510253801</v>
      </c>
      <c r="U3719" s="107">
        <v>9739.4638771164391</v>
      </c>
      <c r="V3719" s="99">
        <v>9768.6256534142394</v>
      </c>
      <c r="W3719" s="122">
        <f>$N$1*gp_need_index[[#This Row],[Normalised weighted population 2026/27]]</f>
        <v>3850.6260229560771</v>
      </c>
      <c r="X3719" s="118">
        <f>$O$1*gp_need_index[[#This Row],[Normalised travel time adjusted wp 2026/27]]</f>
        <v>5800.156648767057</v>
      </c>
      <c r="Y3719" s="46">
        <v>9650.7826717231401</v>
      </c>
      <c r="Z3719" s="43">
        <f>gp_need_index[[#This Row],[Combined weighted population 2026/27]]/gp_need_index[[#This Row],[Registered population 2026/27]]</f>
        <v>1.423774361943267</v>
      </c>
      <c r="AA3719" s="73">
        <v>6833.0110198524899</v>
      </c>
      <c r="AB3719" s="4">
        <v>4091.2751997534401</v>
      </c>
      <c r="AC3719" s="46">
        <v>9638.5446075550699</v>
      </c>
      <c r="AD3719" s="107">
        <v>9903.8646560538291</v>
      </c>
      <c r="AE3719" s="99">
        <v>9932.4373819782995</v>
      </c>
      <c r="AF3719" s="122">
        <f>$N$1*gp_need_index[[#This Row],[Normalised weighted population 2027/28]]</f>
        <v>3915.6240480586598</v>
      </c>
      <c r="AG3719" s="118">
        <f>$O$1*gp_need_index[[#This Row],[Normalised travel time adjusted wp 2027/28]]</f>
        <v>5897.4204523241906</v>
      </c>
      <c r="AH3719" s="46">
        <v>9813.0445003828499</v>
      </c>
      <c r="AI3719" s="43">
        <f>gp_need_index[[#This Row],[Combined weighted population 2027/28]]/gp_need_index[[#This Row],[Registered population 2027/28]]</f>
        <v>1.4361230315408877</v>
      </c>
      <c r="AJ3719" s="73">
        <v>6885.75466515679</v>
      </c>
      <c r="AK3719" s="4">
        <v>4244.4210622678702</v>
      </c>
      <c r="AL3719" s="46">
        <v>9805.6537755983009</v>
      </c>
      <c r="AM3719" s="107">
        <v>10075.573835237199</v>
      </c>
      <c r="AN3719" s="99">
        <v>10103.5958539397</v>
      </c>
      <c r="AO3719" s="122">
        <f>$N$1*gp_need_index[[#This Row],[Normalised weighted population 2028/29]]</f>
        <v>3983.5115459832177</v>
      </c>
      <c r="AP3719" s="118">
        <f>$O$1*gp_need_index[[#This Row],[Normalised travel time adjusted wp 2028/29]]</f>
        <v>5999.0464112217705</v>
      </c>
      <c r="AQ3719" s="46">
        <v>9982.5579572049592</v>
      </c>
      <c r="AR3719" s="43">
        <f>gp_need_index[[#This Row],[Combined weighted population 2028/29]]/gp_need_index[[#This Row],[Registered population 2028/29]]</f>
        <v>1.4497405793033225</v>
      </c>
    </row>
    <row r="3720" spans="1:44" ht="12.75">
      <c r="A3720" s="8" t="s">
        <v>158</v>
      </c>
      <c r="B3720" s="3" t="s">
        <v>9107</v>
      </c>
      <c r="C3720" s="70" t="s">
        <v>6346</v>
      </c>
      <c r="D3720" s="70" t="s">
        <v>6346</v>
      </c>
      <c r="E3720" s="70" t="s">
        <v>6728</v>
      </c>
      <c r="F3720" s="70" t="s">
        <v>6504</v>
      </c>
      <c r="G3720" s="70" t="s">
        <v>6504</v>
      </c>
      <c r="H3720" s="125">
        <v>1.02752698247522</v>
      </c>
      <c r="I3720" s="73">
        <v>10169.916666666701</v>
      </c>
      <c r="J3720" s="4">
        <v>4254.7690374131298</v>
      </c>
      <c r="K3720" s="46">
        <v>10335.137368494399</v>
      </c>
      <c r="L3720" s="107">
        <v>10619.6325137159</v>
      </c>
      <c r="M3720" s="46">
        <v>10652.381675802801</v>
      </c>
      <c r="N3720" s="117">
        <f>$N$1*gp_need_index[[#This Row],[Normalised weighted population (base year)]]</f>
        <v>4198.6123494563235</v>
      </c>
      <c r="O3720" s="118">
        <f>$O$1*gp_need_index[[#This Row],[Normalised travel time adjusted wp (base year)]]</f>
        <v>6324.8899685819461</v>
      </c>
      <c r="P3720" s="46">
        <v>10523.5023180382</v>
      </c>
      <c r="Q3720" s="43">
        <f>gp_need_index[[#This Row],[Combined weighted population (base year)]]/gp_need_index[[#This Row],[Registered population (base year)]]</f>
        <v>1.0347678022309095</v>
      </c>
      <c r="R3720" s="73">
        <v>10227.3550827405</v>
      </c>
      <c r="S3720" s="4">
        <v>4358.9646200554398</v>
      </c>
      <c r="T3720" s="46">
        <v>10472.145825236699</v>
      </c>
      <c r="U3720" s="107">
        <v>10760.4123998459</v>
      </c>
      <c r="V3720" s="99">
        <v>10792.631086956</v>
      </c>
      <c r="W3720" s="122">
        <f>$N$1*gp_need_index[[#This Row],[Normalised weighted population 2026/27]]</f>
        <v>4254.271541777438</v>
      </c>
      <c r="X3720" s="118">
        <f>$O$1*gp_need_index[[#This Row],[Normalised travel time adjusted wp 2026/27]]</f>
        <v>6408.1635613520384</v>
      </c>
      <c r="Y3720" s="46">
        <v>10662.435103129499</v>
      </c>
      <c r="Z3720" s="43">
        <f>gp_need_index[[#This Row],[Combined weighted population 2026/27]]/gp_need_index[[#This Row],[Registered population 2026/27]]</f>
        <v>1.0425408149877609</v>
      </c>
      <c r="AA3720" s="73">
        <v>10280.1133997655</v>
      </c>
      <c r="AB3720" s="4">
        <v>4504.8604032739604</v>
      </c>
      <c r="AC3720" s="46">
        <v>10612.900826221899</v>
      </c>
      <c r="AD3720" s="107">
        <v>10905.0419612766</v>
      </c>
      <c r="AE3720" s="99">
        <v>10936.503091449</v>
      </c>
      <c r="AF3720" s="122">
        <f>$N$1*gp_need_index[[#This Row],[Normalised weighted population 2027/28]]</f>
        <v>4311.4527542096721</v>
      </c>
      <c r="AG3720" s="118">
        <f>$O$1*gp_need_index[[#This Row],[Normalised travel time adjusted wp 2027/28]]</f>
        <v>6493.5880819589729</v>
      </c>
      <c r="AH3720" s="46">
        <v>10805.0408361687</v>
      </c>
      <c r="AI3720" s="43">
        <f>gp_need_index[[#This Row],[Combined weighted population 2027/28]]/gp_need_index[[#This Row],[Registered population 2027/28]]</f>
        <v>1.0510624169199509</v>
      </c>
      <c r="AJ3720" s="73">
        <v>10333.341075414</v>
      </c>
      <c r="AK3720" s="4">
        <v>4657.54224307203</v>
      </c>
      <c r="AL3720" s="46">
        <v>10760.0650385015</v>
      </c>
      <c r="AM3720" s="107">
        <v>11056.2571602485</v>
      </c>
      <c r="AN3720" s="99">
        <v>11087.0066391357</v>
      </c>
      <c r="AO3720" s="122">
        <f>$N$1*gp_need_index[[#This Row],[Normalised weighted population 2028/29]]</f>
        <v>4371.2376856570954</v>
      </c>
      <c r="AP3720" s="118">
        <f>$O$1*gp_need_index[[#This Row],[Normalised travel time adjusted wp 2028/29]]</f>
        <v>6582.9501052107225</v>
      </c>
      <c r="AQ3720" s="46">
        <v>10954.1877908678</v>
      </c>
      <c r="AR3720" s="43">
        <f>gp_need_index[[#This Row],[Combined weighted population 2028/29]]/gp_need_index[[#This Row],[Registered population 2028/29]]</f>
        <v>1.060081895189831</v>
      </c>
    </row>
    <row r="3721" spans="1:44" ht="12.75">
      <c r="A3721" s="8" t="s">
        <v>155</v>
      </c>
      <c r="B3721" s="3" t="s">
        <v>8184</v>
      </c>
      <c r="C3721" s="70" t="s">
        <v>6346</v>
      </c>
      <c r="D3721" s="70" t="s">
        <v>6346</v>
      </c>
      <c r="E3721" s="70" t="s">
        <v>6728</v>
      </c>
      <c r="F3721" s="70" t="s">
        <v>6504</v>
      </c>
      <c r="G3721" s="70" t="s">
        <v>6504</v>
      </c>
      <c r="H3721" s="125">
        <v>1.02752698247522</v>
      </c>
      <c r="I3721" s="73">
        <v>15236.166666666701</v>
      </c>
      <c r="J3721" s="4">
        <v>6820.3424438929196</v>
      </c>
      <c r="K3721" s="46">
        <v>16567.0981052036</v>
      </c>
      <c r="L3721" s="107">
        <v>17023.140324410699</v>
      </c>
      <c r="M3721" s="46">
        <v>17075.6368285028</v>
      </c>
      <c r="N3721" s="117">
        <f>$N$1*gp_need_index[[#This Row],[Normalised weighted population (base year)]]</f>
        <v>6730.3239636857843</v>
      </c>
      <c r="O3721" s="118">
        <f>$O$1*gp_need_index[[#This Row],[Normalised travel time adjusted wp (base year)]]</f>
        <v>10138.720839216119</v>
      </c>
      <c r="P3721" s="46">
        <v>16869.044802901899</v>
      </c>
      <c r="Q3721" s="43">
        <f>gp_need_index[[#This Row],[Combined weighted population (base year)]]/gp_need_index[[#This Row],[Registered population (base year)]]</f>
        <v>1.1071711915443645</v>
      </c>
      <c r="R3721" s="73">
        <v>15305.1528967873</v>
      </c>
      <c r="S3721" s="4">
        <v>6988.6401724129601</v>
      </c>
      <c r="T3721" s="46">
        <v>16789.7804604538</v>
      </c>
      <c r="U3721" s="107">
        <v>17251.952452951398</v>
      </c>
      <c r="V3721" s="99">
        <v>17303.608025011701</v>
      </c>
      <c r="W3721" s="122">
        <f>$N$1*gp_need_index[[#This Row],[Normalised weighted population 2026/27]]</f>
        <v>6820.7878688496985</v>
      </c>
      <c r="X3721" s="118">
        <f>$O$1*gp_need_index[[#This Row],[Normalised travel time adjusted wp 2026/27]]</f>
        <v>10274.079557839588</v>
      </c>
      <c r="Y3721" s="46">
        <v>17094.867426689299</v>
      </c>
      <c r="Z3721" s="43">
        <f>gp_need_index[[#This Row],[Combined weighted population 2026/27]]/gp_need_index[[#This Row],[Registered population 2026/27]]</f>
        <v>1.1169354231199924</v>
      </c>
      <c r="AA3721" s="73">
        <v>15371.271601827901</v>
      </c>
      <c r="AB3721" s="4">
        <v>7227.5151220678799</v>
      </c>
      <c r="AC3721" s="46">
        <v>17027.142762243999</v>
      </c>
      <c r="AD3721" s="107">
        <v>17495.848622663299</v>
      </c>
      <c r="AE3721" s="99">
        <v>17546.324280890902</v>
      </c>
      <c r="AF3721" s="122">
        <f>$N$1*gp_need_index[[#This Row],[Normalised weighted population 2027/28]]</f>
        <v>6917.2154494476808</v>
      </c>
      <c r="AG3721" s="118">
        <f>$O$1*gp_need_index[[#This Row],[Normalised travel time adjusted wp 2027/28]]</f>
        <v>10418.193208546383</v>
      </c>
      <c r="AH3721" s="46">
        <v>17335.408657994099</v>
      </c>
      <c r="AI3721" s="43">
        <f>gp_need_index[[#This Row],[Combined weighted population 2027/28]]/gp_need_index[[#This Row],[Registered population 2027/28]]</f>
        <v>1.1277797378801524</v>
      </c>
      <c r="AJ3721" s="73">
        <v>15439.7342140491</v>
      </c>
      <c r="AK3721" s="4">
        <v>7473.3177070156999</v>
      </c>
      <c r="AL3721" s="46">
        <v>17265.1970468945</v>
      </c>
      <c r="AM3721" s="107">
        <v>17740.455823435499</v>
      </c>
      <c r="AN3721" s="99">
        <v>17789.795284691299</v>
      </c>
      <c r="AO3721" s="122">
        <f>$N$1*gp_need_index[[#This Row],[Normalised weighted population 2028/29]]</f>
        <v>7013.9241455915217</v>
      </c>
      <c r="AP3721" s="118">
        <f>$O$1*gp_need_index[[#This Row],[Normalised travel time adjusted wp 2028/29]]</f>
        <v>10562.754993548484</v>
      </c>
      <c r="AQ3721" s="46">
        <v>17576.67913914</v>
      </c>
      <c r="AR3721" s="43">
        <f>gp_need_index[[#This Row],[Combined weighted population 2028/29]]/gp_need_index[[#This Row],[Registered population 2028/29]]</f>
        <v>1.1384055512527169</v>
      </c>
    </row>
    <row r="3722" spans="1:44" ht="12.75">
      <c r="A3722" s="8" t="s">
        <v>1104</v>
      </c>
      <c r="B3722" s="3" t="s">
        <v>9106</v>
      </c>
      <c r="C3722" s="70" t="s">
        <v>6346</v>
      </c>
      <c r="D3722" s="70" t="s">
        <v>6346</v>
      </c>
      <c r="E3722" s="70" t="s">
        <v>6728</v>
      </c>
      <c r="F3722" s="70" t="s">
        <v>6436</v>
      </c>
      <c r="G3722" s="70" t="s">
        <v>6436</v>
      </c>
      <c r="H3722" s="125">
        <v>1.02752698247522</v>
      </c>
      <c r="I3722" s="73">
        <v>8418.5833333333303</v>
      </c>
      <c r="J3722" s="4">
        <v>3445.05187423395</v>
      </c>
      <c r="K3722" s="46">
        <v>8368.2766440935993</v>
      </c>
      <c r="L3722" s="107">
        <v>8598.6300486233195</v>
      </c>
      <c r="M3722" s="46">
        <v>8625.1467787290094</v>
      </c>
      <c r="N3722" s="117">
        <f>$N$1*gp_need_index[[#This Row],[Normalised weighted population (base year)]]</f>
        <v>3399.582260867106</v>
      </c>
      <c r="O3722" s="118">
        <f>$O$1*gp_need_index[[#This Row],[Normalised travel time adjusted wp (base year)]]</f>
        <v>5121.2119503987524</v>
      </c>
      <c r="P3722" s="46">
        <v>8520.7942112658602</v>
      </c>
      <c r="Q3722" s="43">
        <f>gp_need_index[[#This Row],[Combined weighted population (base year)]]/gp_need_index[[#This Row],[Registered population (base year)]]</f>
        <v>1.0121411018796744</v>
      </c>
      <c r="R3722" s="73">
        <v>8448.6411464913708</v>
      </c>
      <c r="S3722" s="4">
        <v>3515.1215745463101</v>
      </c>
      <c r="T3722" s="46">
        <v>8444.8645333617405</v>
      </c>
      <c r="U3722" s="107">
        <v>8677.3261713771499</v>
      </c>
      <c r="V3722" s="99">
        <v>8703.3077087456895</v>
      </c>
      <c r="W3722" s="122">
        <f>$N$1*gp_need_index[[#This Row],[Normalised weighted population 2026/27]]</f>
        <v>3430.6958151658869</v>
      </c>
      <c r="X3722" s="118">
        <f>$O$1*gp_need_index[[#This Row],[Normalised travel time adjusted wp 2026/27]]</f>
        <v>5167.6202839755042</v>
      </c>
      <c r="Y3722" s="46">
        <v>8598.3160991413897</v>
      </c>
      <c r="Z3722" s="43">
        <f>gp_need_index[[#This Row],[Combined weighted population 2026/27]]/gp_need_index[[#This Row],[Registered population 2026/27]]</f>
        <v>1.0177158610544343</v>
      </c>
      <c r="AA3722" s="73">
        <v>8477.6264861319505</v>
      </c>
      <c r="AB3722" s="4">
        <v>3619.4487434846301</v>
      </c>
      <c r="AC3722" s="46">
        <v>8526.9791117787008</v>
      </c>
      <c r="AD3722" s="107">
        <v>8761.7011163551597</v>
      </c>
      <c r="AE3722" s="99">
        <v>8786.9786916577195</v>
      </c>
      <c r="AF3722" s="122">
        <f>$N$1*gp_need_index[[#This Row],[Normalised weighted population 2027/28]]</f>
        <v>3464.0545670352949</v>
      </c>
      <c r="AG3722" s="118">
        <f>$O$1*gp_need_index[[#This Row],[Normalised travel time adjusted wp 2027/28]]</f>
        <v>5217.3002312950612</v>
      </c>
      <c r="AH3722" s="46">
        <v>8681.3547983303597</v>
      </c>
      <c r="AI3722" s="43">
        <f>gp_need_index[[#This Row],[Combined weighted population 2027/28]]/gp_need_index[[#This Row],[Registered population 2027/28]]</f>
        <v>1.0240312913681295</v>
      </c>
      <c r="AJ3722" s="73">
        <v>8508.3300238269694</v>
      </c>
      <c r="AK3722" s="4">
        <v>3726.6622341008801</v>
      </c>
      <c r="AL3722" s="46">
        <v>8609.5038805282002</v>
      </c>
      <c r="AM3722" s="107">
        <v>8846.4975429677997</v>
      </c>
      <c r="AN3722" s="99">
        <v>8871.10127508806</v>
      </c>
      <c r="AO3722" s="122">
        <f>$N$1*gp_need_index[[#This Row],[Normalised weighted population 2028/29]]</f>
        <v>3497.5799572506116</v>
      </c>
      <c r="AP3722" s="118">
        <f>$O$1*gp_need_index[[#This Row],[Normalised travel time adjusted wp 2028/29]]</f>
        <v>5267.2483180481258</v>
      </c>
      <c r="AQ3722" s="46">
        <v>8764.8282752987398</v>
      </c>
      <c r="AR3722" s="43">
        <f>gp_need_index[[#This Row],[Combined weighted population 2028/29]]/gp_need_index[[#This Row],[Registered population 2028/29]]</f>
        <v>1.0301467210079376</v>
      </c>
    </row>
    <row r="3723" spans="1:44" ht="12.75">
      <c r="A3723" s="8" t="s">
        <v>139</v>
      </c>
      <c r="B3723" s="3" t="s">
        <v>9105</v>
      </c>
      <c r="C3723" s="70" t="s">
        <v>6346</v>
      </c>
      <c r="D3723" s="70" t="s">
        <v>6346</v>
      </c>
      <c r="E3723" s="70" t="s">
        <v>6728</v>
      </c>
      <c r="F3723" s="70" t="s">
        <v>6504</v>
      </c>
      <c r="G3723" s="70" t="s">
        <v>6504</v>
      </c>
      <c r="H3723" s="125">
        <v>1.02752698247522</v>
      </c>
      <c r="I3723" s="73">
        <v>6805</v>
      </c>
      <c r="J3723" s="4">
        <v>2706.0823964334299</v>
      </c>
      <c r="K3723" s="46">
        <v>6573.2670919801903</v>
      </c>
      <c r="L3723" s="107">
        <v>6754.2093000260402</v>
      </c>
      <c r="M3723" s="46">
        <v>6775.0381464903503</v>
      </c>
      <c r="N3723" s="117">
        <f>$N$1*gp_need_index[[#This Row],[Normalised weighted population (base year)]]</f>
        <v>2670.3660923554212</v>
      </c>
      <c r="O3723" s="118">
        <f>$O$1*gp_need_index[[#This Row],[Normalised travel time adjusted wp (base year)]]</f>
        <v>4022.7032896159726</v>
      </c>
      <c r="P3723" s="46">
        <v>6693.0693819713897</v>
      </c>
      <c r="Q3723" s="43">
        <f>gp_need_index[[#This Row],[Combined weighted population (base year)]]/gp_need_index[[#This Row],[Registered population (base year)]]</f>
        <v>0.98355170932716973</v>
      </c>
      <c r="R3723" s="73">
        <v>6834.8420142310697</v>
      </c>
      <c r="S3723" s="4">
        <v>2772.4883324511402</v>
      </c>
      <c r="T3723" s="46">
        <v>6660.7336023357102</v>
      </c>
      <c r="U3723" s="107">
        <v>6844.0834994792904</v>
      </c>
      <c r="V3723" s="99">
        <v>6864.5759654397898</v>
      </c>
      <c r="W3723" s="122">
        <f>$N$1*gp_need_index[[#This Row],[Normalised weighted population 2026/27]]</f>
        <v>2705.8990473079139</v>
      </c>
      <c r="X3723" s="118">
        <f>$O$1*gp_need_index[[#This Row],[Normalised travel time adjusted wp 2026/27]]</f>
        <v>4075.8666919533507</v>
      </c>
      <c r="Y3723" s="46">
        <v>6781.76573926126</v>
      </c>
      <c r="Z3723" s="43">
        <f>gp_need_index[[#This Row],[Combined weighted population 2026/27]]/gp_need_index[[#This Row],[Registered population 2026/27]]</f>
        <v>0.99223445474536243</v>
      </c>
      <c r="AA3723" s="73">
        <v>6863.6861823818699</v>
      </c>
      <c r="AB3723" s="4">
        <v>2867.7582473080802</v>
      </c>
      <c r="AC3723" s="46">
        <v>6756.0881243160402</v>
      </c>
      <c r="AD3723" s="107">
        <v>6942.0628437150999</v>
      </c>
      <c r="AE3723" s="99">
        <v>6962.0907485656298</v>
      </c>
      <c r="AF3723" s="122">
        <f>$N$1*gp_need_index[[#This Row],[Normalised weighted population 2027/28]]</f>
        <v>2744.6364785861438</v>
      </c>
      <c r="AG3723" s="118">
        <f>$O$1*gp_need_index[[#This Row],[Normalised travel time adjusted wp 2027/28]]</f>
        <v>4133.7664454875376</v>
      </c>
      <c r="AH3723" s="46">
        <v>6878.40292407368</v>
      </c>
      <c r="AI3723" s="43">
        <f>gp_need_index[[#This Row],[Combined weighted population 2027/28]]/gp_need_index[[#This Row],[Registered population 2027/28]]</f>
        <v>1.0021441454782105</v>
      </c>
      <c r="AJ3723" s="73">
        <v>6894.8465904578097</v>
      </c>
      <c r="AK3723" s="4">
        <v>2966.62917207282</v>
      </c>
      <c r="AL3723" s="46">
        <v>6853.64107735172</v>
      </c>
      <c r="AM3723" s="107">
        <v>7042.3011351793903</v>
      </c>
      <c r="AN3723" s="99">
        <v>7061.8870661988203</v>
      </c>
      <c r="AO3723" s="122">
        <f>$N$1*gp_need_index[[#This Row],[Normalised weighted population 2028/29]]</f>
        <v>2784.2670145662578</v>
      </c>
      <c r="AP3723" s="118">
        <f>$O$1*gp_need_index[[#This Row],[Normalised travel time adjusted wp 2028/29]]</f>
        <v>4193.0208683489882</v>
      </c>
      <c r="AQ3723" s="46">
        <v>6977.2878829152496</v>
      </c>
      <c r="AR3723" s="43">
        <f>gp_need_index[[#This Row],[Combined weighted population 2028/29]]/gp_need_index[[#This Row],[Registered population 2028/29]]</f>
        <v>1.0119569436935023</v>
      </c>
    </row>
    <row r="3724" spans="1:44" ht="12.75">
      <c r="A3724" s="8" t="s">
        <v>128</v>
      </c>
      <c r="B3724" s="3" t="s">
        <v>9104</v>
      </c>
      <c r="C3724" s="70" t="s">
        <v>6346</v>
      </c>
      <c r="D3724" s="70" t="s">
        <v>6346</v>
      </c>
      <c r="E3724" s="70" t="s">
        <v>6728</v>
      </c>
      <c r="F3724" s="70" t="s">
        <v>6504</v>
      </c>
      <c r="G3724" s="70" t="s">
        <v>6504</v>
      </c>
      <c r="H3724" s="125">
        <v>1.02752698247522</v>
      </c>
      <c r="I3724" s="73">
        <v>12374.833333333299</v>
      </c>
      <c r="J3724" s="4">
        <v>6243.9718632454596</v>
      </c>
      <c r="K3724" s="46">
        <v>15167.0528680191</v>
      </c>
      <c r="L3724" s="107">
        <v>15584.5560665177</v>
      </c>
      <c r="M3724" s="46">
        <v>15632.6162185066</v>
      </c>
      <c r="N3724" s="117">
        <f>$N$1*gp_need_index[[#This Row],[Normalised weighted population (base year)]]</f>
        <v>6161.5606262424344</v>
      </c>
      <c r="O3724" s="118">
        <f>$O$1*gp_need_index[[#This Row],[Normalised travel time adjusted wp (base year)]]</f>
        <v>9281.9221571566814</v>
      </c>
      <c r="P3724" s="46">
        <v>15443.4827833991</v>
      </c>
      <c r="Q3724" s="43">
        <f>gp_need_index[[#This Row],[Combined weighted population (base year)]]/gp_need_index[[#This Row],[Registered population (base year)]]</f>
        <v>1.2479750124633981</v>
      </c>
      <c r="R3724" s="73">
        <v>12444.8358167429</v>
      </c>
      <c r="S3724" s="4">
        <v>6396.17172917273</v>
      </c>
      <c r="T3724" s="46">
        <v>15366.411271835799</v>
      </c>
      <c r="U3724" s="107">
        <v>15789.4022056226</v>
      </c>
      <c r="V3724" s="99">
        <v>15836.678628719999</v>
      </c>
      <c r="W3724" s="122">
        <f>$N$1*gp_need_index[[#This Row],[Normalised weighted population 2026/27]]</f>
        <v>6242.5492601027154</v>
      </c>
      <c r="X3724" s="118">
        <f>$O$1*gp_need_index[[#This Row],[Normalised travel time adjusted wp 2026/27]]</f>
        <v>9403.0849478455621</v>
      </c>
      <c r="Y3724" s="46">
        <v>15645.6342079483</v>
      </c>
      <c r="Z3724" s="43">
        <f>gp_need_index[[#This Row],[Combined weighted population 2026/27]]/gp_need_index[[#This Row],[Registered population 2026/27]]</f>
        <v>1.2571989247860662</v>
      </c>
      <c r="AA3724" s="73">
        <v>12508.295240306299</v>
      </c>
      <c r="AB3724" s="4">
        <v>6617.4136674176398</v>
      </c>
      <c r="AC3724" s="46">
        <v>15589.818261038399</v>
      </c>
      <c r="AD3724" s="107">
        <v>16018.958915101801</v>
      </c>
      <c r="AE3724" s="99">
        <v>16065.1737351313</v>
      </c>
      <c r="AF3724" s="122">
        <f>$N$1*gp_need_index[[#This Row],[Normalised weighted population 2027/28]]</f>
        <v>6333.3075452011099</v>
      </c>
      <c r="AG3724" s="118">
        <f>$O$1*gp_need_index[[#This Row],[Normalised travel time adjusted wp 2027/28]]</f>
        <v>9538.7547398596562</v>
      </c>
      <c r="AH3724" s="46">
        <v>15872.0622850608</v>
      </c>
      <c r="AI3724" s="43">
        <f>gp_need_index[[#This Row],[Combined weighted population 2027/28]]/gp_need_index[[#This Row],[Registered population 2027/28]]</f>
        <v>1.2689229011732321</v>
      </c>
      <c r="AJ3724" s="73">
        <v>12572.722390434699</v>
      </c>
      <c r="AK3724" s="4">
        <v>6849.5312567445699</v>
      </c>
      <c r="AL3724" s="46">
        <v>15824.0973370556</v>
      </c>
      <c r="AM3724" s="107">
        <v>16259.686987138901</v>
      </c>
      <c r="AN3724" s="99">
        <v>16304.908158687</v>
      </c>
      <c r="AO3724" s="122">
        <f>$N$1*gp_need_index[[#This Row],[Normalised weighted population 2028/29]]</f>
        <v>6428.4825764284242</v>
      </c>
      <c r="AP3724" s="118">
        <f>$O$1*gp_need_index[[#This Row],[Normalised travel time adjusted wp 2028/29]]</f>
        <v>9681.0979168897775</v>
      </c>
      <c r="AQ3724" s="46">
        <v>16109.580493318201</v>
      </c>
      <c r="AR3724" s="43">
        <f>gp_need_index[[#This Row],[Combined weighted population 2028/29]]/gp_need_index[[#This Row],[Registered population 2028/29]]</f>
        <v>1.2813120335476695</v>
      </c>
    </row>
    <row r="3725" spans="1:44" ht="12.75">
      <c r="A3725" s="8" t="s">
        <v>138</v>
      </c>
      <c r="B3725" s="3" t="s">
        <v>9103</v>
      </c>
      <c r="C3725" s="70" t="s">
        <v>6346</v>
      </c>
      <c r="D3725" s="70" t="s">
        <v>6346</v>
      </c>
      <c r="E3725" s="70" t="s">
        <v>6728</v>
      </c>
      <c r="F3725" s="70" t="s">
        <v>6504</v>
      </c>
      <c r="G3725" s="70" t="s">
        <v>6504</v>
      </c>
      <c r="H3725" s="125">
        <v>1.02752698247522</v>
      </c>
      <c r="I3725" s="73">
        <v>14775</v>
      </c>
      <c r="J3725" s="4">
        <v>5500.8444967666101</v>
      </c>
      <c r="K3725" s="46">
        <v>13361.943507837201</v>
      </c>
      <c r="L3725" s="107">
        <v>13729.7574926123</v>
      </c>
      <c r="M3725" s="46">
        <v>13772.097757490499</v>
      </c>
      <c r="N3725" s="117">
        <f>$N$1*gp_need_index[[#This Row],[Normalised weighted population (base year)]]</f>
        <v>5428.2414470622343</v>
      </c>
      <c r="O3725" s="118">
        <f>$O$1*gp_need_index[[#This Row],[Normalised travel time adjusted wp (base year)]]</f>
        <v>8177.232623061911</v>
      </c>
      <c r="P3725" s="46">
        <v>13605.474070124101</v>
      </c>
      <c r="Q3725" s="43">
        <f>gp_need_index[[#This Row],[Combined weighted population (base year)]]/gp_need_index[[#This Row],[Registered population (base year)]]</f>
        <v>0.92084426870552294</v>
      </c>
      <c r="R3725" s="73">
        <v>14831.449288277099</v>
      </c>
      <c r="S3725" s="4">
        <v>5629.01238464983</v>
      </c>
      <c r="T3725" s="46">
        <v>13523.357880194701</v>
      </c>
      <c r="U3725" s="107">
        <v>13895.6151155689</v>
      </c>
      <c r="V3725" s="99">
        <v>13937.221185947399</v>
      </c>
      <c r="W3725" s="122">
        <f>$N$1*gp_need_index[[#This Row],[Normalised weighted population 2026/27]]</f>
        <v>5493.8154547407285</v>
      </c>
      <c r="X3725" s="118">
        <f>$O$1*gp_need_index[[#This Row],[Normalised travel time adjusted wp 2026/27]]</f>
        <v>8275.2752531525384</v>
      </c>
      <c r="Y3725" s="46">
        <v>13769.0907078933</v>
      </c>
      <c r="Z3725" s="43">
        <f>gp_need_index[[#This Row],[Combined weighted population 2026/27]]/gp_need_index[[#This Row],[Registered population 2026/27]]</f>
        <v>0.92837122254643745</v>
      </c>
      <c r="AA3725" s="73">
        <v>14880.151584274699</v>
      </c>
      <c r="AB3725" s="4">
        <v>5802.6863104578397</v>
      </c>
      <c r="AC3725" s="46">
        <v>13670.420129735499</v>
      </c>
      <c r="AD3725" s="107">
        <v>14046.7255450756</v>
      </c>
      <c r="AE3725" s="99">
        <v>14087.250456620101</v>
      </c>
      <c r="AF3725" s="122">
        <f>$N$1*gp_need_index[[#This Row],[Normalised weighted population 2027/28]]</f>
        <v>5553.5589641925799</v>
      </c>
      <c r="AG3725" s="118">
        <f>$O$1*gp_need_index[[#This Row],[Normalised travel time adjusted wp 2027/28]]</f>
        <v>8364.3556727198284</v>
      </c>
      <c r="AH3725" s="46">
        <v>13917.914636912399</v>
      </c>
      <c r="AI3725" s="43">
        <f>gp_need_index[[#This Row],[Combined weighted population 2027/28]]/gp_need_index[[#This Row],[Registered population 2027/28]]</f>
        <v>0.93533419724170086</v>
      </c>
      <c r="AJ3725" s="73">
        <v>14930.2056969351</v>
      </c>
      <c r="AK3725" s="4">
        <v>5983.3255565378604</v>
      </c>
      <c r="AL3725" s="46">
        <v>13822.949696407</v>
      </c>
      <c r="AM3725" s="107">
        <v>14203.4537904558</v>
      </c>
      <c r="AN3725" s="99">
        <v>14242.956200369499</v>
      </c>
      <c r="AO3725" s="122">
        <f>$N$1*gp_need_index[[#This Row],[Normalised weighted population 2028/29]]</f>
        <v>5615.5235515464374</v>
      </c>
      <c r="AP3725" s="118">
        <f>$O$1*gp_need_index[[#This Row],[Normalised travel time adjusted wp 2028/29]]</f>
        <v>8456.806518611711</v>
      </c>
      <c r="AQ3725" s="46">
        <v>14072.330070158199</v>
      </c>
      <c r="AR3725" s="43">
        <f>gp_need_index[[#This Row],[Combined weighted population 2028/29]]/gp_need_index[[#This Row],[Registered population 2028/29]]</f>
        <v>0.9425409371986746</v>
      </c>
    </row>
    <row r="3726" spans="1:44" ht="12.75">
      <c r="A3726" s="8" t="s">
        <v>163</v>
      </c>
      <c r="B3726" s="3" t="s">
        <v>12563</v>
      </c>
      <c r="C3726" s="70" t="s">
        <v>6346</v>
      </c>
      <c r="D3726" s="70" t="s">
        <v>6346</v>
      </c>
      <c r="E3726" s="70" t="s">
        <v>6728</v>
      </c>
      <c r="F3726" s="70" t="s">
        <v>6504</v>
      </c>
      <c r="G3726" s="70" t="s">
        <v>6504</v>
      </c>
      <c r="H3726" s="125">
        <v>1.02752698247522</v>
      </c>
      <c r="I3726" s="73">
        <v>13627.416666666701</v>
      </c>
      <c r="J3726" s="4">
        <v>4109.4943580136396</v>
      </c>
      <c r="K3726" s="46">
        <v>9982.2548137527901</v>
      </c>
      <c r="L3726" s="107">
        <v>10257.0361670741</v>
      </c>
      <c r="M3726" s="46">
        <v>10288.6671429608</v>
      </c>
      <c r="N3726" s="117">
        <f>$N$1*gp_need_index[[#This Row],[Normalised weighted population (base year)]]</f>
        <v>4055.2550819697417</v>
      </c>
      <c r="O3726" s="118">
        <f>$O$1*gp_need_index[[#This Row],[Normalised travel time adjusted wp (base year)]]</f>
        <v>6108.9331553346892</v>
      </c>
      <c r="P3726" s="46">
        <v>10164.188237304401</v>
      </c>
      <c r="Q3726" s="43">
        <f>gp_need_index[[#This Row],[Combined weighted population (base year)]]/gp_need_index[[#This Row],[Registered population (base year)]]</f>
        <v>0.7458631731842823</v>
      </c>
      <c r="R3726" s="73">
        <v>13664.8452642634</v>
      </c>
      <c r="S3726" s="4">
        <v>4200.8456551510399</v>
      </c>
      <c r="T3726" s="46">
        <v>10092.274685517899</v>
      </c>
      <c r="U3726" s="107">
        <v>10370.084553921301</v>
      </c>
      <c r="V3726" s="99">
        <v>10401.1345264625</v>
      </c>
      <c r="W3726" s="122">
        <f>$N$1*gp_need_index[[#This Row],[Normalised weighted population 2026/27]]</f>
        <v>4099.950258802779</v>
      </c>
      <c r="X3726" s="118">
        <f>$O$1*gp_need_index[[#This Row],[Normalised travel time adjusted wp 2026/27]]</f>
        <v>6175.7110691714042</v>
      </c>
      <c r="Y3726" s="46">
        <v>10275.6613279742</v>
      </c>
      <c r="Z3726" s="43">
        <f>gp_need_index[[#This Row],[Combined weighted population 2026/27]]/gp_need_index[[#This Row],[Registered population 2026/27]]</f>
        <v>0.75197787675264294</v>
      </c>
      <c r="AA3726" s="73">
        <v>13696.026333965599</v>
      </c>
      <c r="AB3726" s="4">
        <v>4321.9482141238796</v>
      </c>
      <c r="AC3726" s="46">
        <v>10181.982051925201</v>
      </c>
      <c r="AD3726" s="107">
        <v>10462.2612934315</v>
      </c>
      <c r="AE3726" s="99">
        <v>10492.4449979619</v>
      </c>
      <c r="AF3726" s="122">
        <f>$N$1*gp_need_index[[#This Row],[Normalised weighted population 2027/28]]</f>
        <v>4136.3935534592256</v>
      </c>
      <c r="AG3726" s="118">
        <f>$O$1*gp_need_index[[#This Row],[Normalised travel time adjusted wp 2027/28]]</f>
        <v>6229.9269903418708</v>
      </c>
      <c r="AH3726" s="46">
        <v>10366.320543801099</v>
      </c>
      <c r="AI3726" s="43">
        <f>gp_need_index[[#This Row],[Combined weighted population 2027/28]]/gp_need_index[[#This Row],[Registered population 2027/28]]</f>
        <v>0.75688526664796474</v>
      </c>
      <c r="AJ3726" s="73">
        <v>13730.9565688608</v>
      </c>
      <c r="AK3726" s="4">
        <v>4447.6861922799899</v>
      </c>
      <c r="AL3726" s="46">
        <v>10275.2460851996</v>
      </c>
      <c r="AM3726" s="107">
        <v>10558.0926041154</v>
      </c>
      <c r="AN3726" s="99">
        <v>10587.4565960083</v>
      </c>
      <c r="AO3726" s="122">
        <f>$N$1*gp_need_index[[#This Row],[Normalised weighted population 2028/29]]</f>
        <v>4174.2817312264306</v>
      </c>
      <c r="AP3726" s="118">
        <f>$O$1*gp_need_index[[#This Row],[Normalised travel time adjusted wp 2028/29]]</f>
        <v>6286.3404687236734</v>
      </c>
      <c r="AQ3726" s="46">
        <v>10460.622199950099</v>
      </c>
      <c r="AR3726" s="43">
        <f>gp_need_index[[#This Row],[Combined weighted population 2028/29]]/gp_need_index[[#This Row],[Registered population 2028/29]]</f>
        <v>0.76182763724362823</v>
      </c>
    </row>
    <row r="3727" spans="1:44" ht="12.75">
      <c r="A3727" s="8" t="s">
        <v>118</v>
      </c>
      <c r="B3727" s="3" t="s">
        <v>9102</v>
      </c>
      <c r="C3727" s="70" t="s">
        <v>6346</v>
      </c>
      <c r="D3727" s="70" t="s">
        <v>6346</v>
      </c>
      <c r="E3727" s="70" t="s">
        <v>6728</v>
      </c>
      <c r="F3727" s="70" t="s">
        <v>6504</v>
      </c>
      <c r="G3727" s="70" t="s">
        <v>6504</v>
      </c>
      <c r="H3727" s="125">
        <v>1.02752698247522</v>
      </c>
      <c r="I3727" s="73">
        <v>7427.6666666666697</v>
      </c>
      <c r="J3727" s="4">
        <v>4030.9958424769802</v>
      </c>
      <c r="K3727" s="46">
        <v>9791.5763223563499</v>
      </c>
      <c r="L3727" s="107">
        <v>10061.1088721866</v>
      </c>
      <c r="M3727" s="46">
        <v>10092.135641220601</v>
      </c>
      <c r="N3727" s="117">
        <f>$N$1*gp_need_index[[#This Row],[Normalised weighted population (base year)]]</f>
        <v>3977.7926312825066</v>
      </c>
      <c r="O3727" s="118">
        <f>$O$1*gp_need_index[[#This Row],[Normalised travel time adjusted wp (base year)]]</f>
        <v>5992.2418686630399</v>
      </c>
      <c r="P3727" s="46">
        <v>9970.0344999455592</v>
      </c>
      <c r="Q3727" s="43">
        <f>gp_need_index[[#This Row],[Combined weighted population (base year)]]/gp_need_index[[#This Row],[Registered population (base year)]]</f>
        <v>1.3422835120870917</v>
      </c>
      <c r="R3727" s="73">
        <v>7472.3425285181502</v>
      </c>
      <c r="S3727" s="4">
        <v>4129.78888098881</v>
      </c>
      <c r="T3727" s="46">
        <v>9921.5651327323794</v>
      </c>
      <c r="U3727" s="107">
        <v>10194.6758822678</v>
      </c>
      <c r="V3727" s="99">
        <v>10225.2006484416</v>
      </c>
      <c r="W3727" s="122">
        <f>$N$1*gp_need_index[[#This Row],[Normalised weighted population 2026/27]]</f>
        <v>4030.6001175380516</v>
      </c>
      <c r="X3727" s="118">
        <f>$O$1*gp_need_index[[#This Row],[Normalised travel time adjusted wp 2026/27]]</f>
        <v>6071.2496957345338</v>
      </c>
      <c r="Y3727" s="46">
        <v>10101.8498132726</v>
      </c>
      <c r="Z3727" s="43">
        <f>gp_need_index[[#This Row],[Combined weighted population 2026/27]]/gp_need_index[[#This Row],[Registered population 2026/27]]</f>
        <v>1.3518986549022547</v>
      </c>
      <c r="AA3727" s="73">
        <v>7513.1091504771903</v>
      </c>
      <c r="AB3727" s="4">
        <v>4267.7848120482204</v>
      </c>
      <c r="AC3727" s="46">
        <v>10054.379692877101</v>
      </c>
      <c r="AD3727" s="107">
        <v>10331.146426482101</v>
      </c>
      <c r="AE3727" s="99">
        <v>10360.95186361</v>
      </c>
      <c r="AF3727" s="122">
        <f>$N$1*gp_need_index[[#This Row],[Normalised weighted population 2027/28]]</f>
        <v>4084.555554464428</v>
      </c>
      <c r="AG3727" s="118">
        <f>$O$1*gp_need_index[[#This Row],[Normalised travel time adjusted wp 2027/28]]</f>
        <v>6151.8524684451468</v>
      </c>
      <c r="AH3727" s="46">
        <v>10236.4080229096</v>
      </c>
      <c r="AI3727" s="43">
        <f>gp_need_index[[#This Row],[Combined weighted population 2027/28]]/gp_need_index[[#This Row],[Registered population 2027/28]]</f>
        <v>1.3624729546567869</v>
      </c>
      <c r="AJ3727" s="73">
        <v>7555.7907199180399</v>
      </c>
      <c r="AK3727" s="4">
        <v>4413.54826819965</v>
      </c>
      <c r="AL3727" s="46">
        <v>10196.379106820499</v>
      </c>
      <c r="AM3727" s="107">
        <v>10477.054655804601</v>
      </c>
      <c r="AN3727" s="99">
        <v>10506.193266300899</v>
      </c>
      <c r="AO3727" s="122">
        <f>$N$1*gp_need_index[[#This Row],[Normalised weighted population 2028/29]]</f>
        <v>4142.2423051810429</v>
      </c>
      <c r="AP3727" s="118">
        <f>$O$1*gp_need_index[[#This Row],[Normalised travel time adjusted wp 2028/29]]</f>
        <v>6238.090074161918</v>
      </c>
      <c r="AQ3727" s="46">
        <v>10380.332379343001</v>
      </c>
      <c r="AR3727" s="43">
        <f>gp_need_index[[#This Row],[Combined weighted population 2028/29]]/gp_need_index[[#This Row],[Registered population 2028/29]]</f>
        <v>1.3738247609186824</v>
      </c>
    </row>
    <row r="3728" spans="1:44" ht="12.75">
      <c r="A3728" s="8" t="s">
        <v>154</v>
      </c>
      <c r="B3728" s="3" t="s">
        <v>8397</v>
      </c>
      <c r="C3728" s="70" t="s">
        <v>6346</v>
      </c>
      <c r="D3728" s="70" t="s">
        <v>6346</v>
      </c>
      <c r="E3728" s="70" t="s">
        <v>6728</v>
      </c>
      <c r="F3728" s="70" t="s">
        <v>6504</v>
      </c>
      <c r="G3728" s="70" t="s">
        <v>6504</v>
      </c>
      <c r="H3728" s="125">
        <v>1.02752698247522</v>
      </c>
      <c r="I3728" s="73">
        <v>9908.3333333333303</v>
      </c>
      <c r="J3728" s="4">
        <v>4160.3522889007399</v>
      </c>
      <c r="K3728" s="46">
        <v>10105.7923541865</v>
      </c>
      <c r="L3728" s="107">
        <v>10383.974323218399</v>
      </c>
      <c r="M3728" s="46">
        <v>10415.996755047199</v>
      </c>
      <c r="N3728" s="117">
        <f>$N$1*gp_need_index[[#This Row],[Normalised weighted population (base year)]]</f>
        <v>4105.4417630357912</v>
      </c>
      <c r="O3728" s="118">
        <f>$O$1*gp_need_index[[#This Row],[Normalised travel time adjusted wp (base year)]]</f>
        <v>6184.5355708975931</v>
      </c>
      <c r="P3728" s="46">
        <v>10289.977333933401</v>
      </c>
      <c r="Q3728" s="43">
        <f>gp_need_index[[#This Row],[Combined weighted population (base year)]]/gp_need_index[[#This Row],[Registered population (base year)]]</f>
        <v>1.0385174769318826</v>
      </c>
      <c r="R3728" s="73">
        <v>9961.3044600531193</v>
      </c>
      <c r="S3728" s="4">
        <v>4260.9537004362001</v>
      </c>
      <c r="T3728" s="46">
        <v>10236.680587002</v>
      </c>
      <c r="U3728" s="107">
        <v>10518.4655141248</v>
      </c>
      <c r="V3728" s="99">
        <v>10549.9597670107</v>
      </c>
      <c r="W3728" s="122">
        <f>$N$1*gp_need_index[[#This Row],[Normalised weighted population 2026/27]]</f>
        <v>4158.6146364194492</v>
      </c>
      <c r="X3728" s="118">
        <f>$O$1*gp_need_index[[#This Row],[Normalised travel time adjusted wp 2026/27]]</f>
        <v>6264.0765915177644</v>
      </c>
      <c r="Y3728" s="46">
        <v>10422.691227937201</v>
      </c>
      <c r="Z3728" s="43">
        <f>gp_need_index[[#This Row],[Combined weighted population 2026/27]]/gp_need_index[[#This Row],[Registered population 2026/27]]</f>
        <v>1.0463179064282533</v>
      </c>
      <c r="AA3728" s="73">
        <v>10009.8043237482</v>
      </c>
      <c r="AB3728" s="4">
        <v>4399.6560860435802</v>
      </c>
      <c r="AC3728" s="46">
        <v>10365.0523058893</v>
      </c>
      <c r="AD3728" s="107">
        <v>10650.3709190682</v>
      </c>
      <c r="AE3728" s="99">
        <v>10681.097321319599</v>
      </c>
      <c r="AF3728" s="122">
        <f>$N$1*gp_need_index[[#This Row],[Normalised weighted population 2027/28]]</f>
        <v>4210.7651850792272</v>
      </c>
      <c r="AG3728" s="118">
        <f>$O$1*gp_need_index[[#This Row],[Normalised travel time adjusted wp 2027/28]]</f>
        <v>6341.9399864838688</v>
      </c>
      <c r="AH3728" s="46">
        <v>10552.705171563101</v>
      </c>
      <c r="AI3728" s="43">
        <f>gp_need_index[[#This Row],[Combined weighted population 2027/28]]/gp_need_index[[#This Row],[Registered population 2027/28]]</f>
        <v>1.0542369091598396</v>
      </c>
      <c r="AJ3728" s="73">
        <v>10059.4933602251</v>
      </c>
      <c r="AK3728" s="4">
        <v>4544.9054243561304</v>
      </c>
      <c r="AL3728" s="46">
        <v>10499.846358377699</v>
      </c>
      <c r="AM3728" s="107">
        <v>10788.875445077199</v>
      </c>
      <c r="AN3728" s="99">
        <v>10818.8812863766</v>
      </c>
      <c r="AO3728" s="122">
        <f>$N$1*gp_need_index[[#This Row],[Normalised weighted population 2028/29]]</f>
        <v>4265.5247836440503</v>
      </c>
      <c r="AP3728" s="118">
        <f>$O$1*gp_need_index[[#This Row],[Normalised travel time adjusted wp 2028/29]]</f>
        <v>6423.7497117587372</v>
      </c>
      <c r="AQ3728" s="46">
        <v>10689.2744954028</v>
      </c>
      <c r="AR3728" s="43">
        <f>gp_need_index[[#This Row],[Combined weighted population 2028/29]]/gp_need_index[[#This Row],[Registered population 2028/29]]</f>
        <v>1.0626056514603244</v>
      </c>
    </row>
    <row r="3729" spans="1:44" ht="12.75">
      <c r="A3729" s="8" t="s">
        <v>149</v>
      </c>
      <c r="B3729" s="3" t="s">
        <v>9101</v>
      </c>
      <c r="C3729" s="70" t="s">
        <v>6346</v>
      </c>
      <c r="D3729" s="70" t="s">
        <v>6346</v>
      </c>
      <c r="E3729" s="70" t="s">
        <v>6728</v>
      </c>
      <c r="F3729" s="70" t="s">
        <v>6504</v>
      </c>
      <c r="G3729" s="70" t="s">
        <v>6504</v>
      </c>
      <c r="H3729" s="125">
        <v>1.02752698247522</v>
      </c>
      <c r="I3729" s="73">
        <v>5505.6666666666697</v>
      </c>
      <c r="J3729" s="4">
        <v>2556.2287998860602</v>
      </c>
      <c r="K3729" s="46">
        <v>6209.2620209971401</v>
      </c>
      <c r="L3729" s="107">
        <v>6380.1842678331504</v>
      </c>
      <c r="M3729" s="46">
        <v>6399.8596839515403</v>
      </c>
      <c r="N3729" s="117">
        <f>$N$1*gp_need_index[[#This Row],[Normalised weighted population (base year)]]</f>
        <v>2522.4903426868127</v>
      </c>
      <c r="O3729" s="118">
        <f>$O$1*gp_need_index[[#This Row],[Normalised travel time adjusted wp (base year)]]</f>
        <v>3799.9397268410894</v>
      </c>
      <c r="P3729" s="46">
        <v>6322.4300695278998</v>
      </c>
      <c r="Q3729" s="43">
        <f>gp_need_index[[#This Row],[Combined weighted population (base year)]]/gp_need_index[[#This Row],[Registered population (base year)]]</f>
        <v>1.1483495918498328</v>
      </c>
      <c r="R3729" s="73">
        <v>5543.0175041737903</v>
      </c>
      <c r="S3729" s="4">
        <v>2618.0905587699899</v>
      </c>
      <c r="T3729" s="46">
        <v>6289.80239687429</v>
      </c>
      <c r="U3729" s="107">
        <v>6462.94167722562</v>
      </c>
      <c r="V3729" s="99">
        <v>6482.2929332901203</v>
      </c>
      <c r="W3729" s="122">
        <f>$N$1*gp_need_index[[#This Row],[Normalised weighted population 2026/27]]</f>
        <v>2555.2095804415517</v>
      </c>
      <c r="X3729" s="118">
        <f>$O$1*gp_need_index[[#This Row],[Normalised travel time adjusted wp 2026/27]]</f>
        <v>3848.8847653955686</v>
      </c>
      <c r="Y3729" s="46">
        <v>6404.0943458371203</v>
      </c>
      <c r="Z3729" s="43">
        <f>gp_need_index[[#This Row],[Combined weighted population 2026/27]]/gp_need_index[[#This Row],[Registered population 2026/27]]</f>
        <v>1.1553444204379573</v>
      </c>
      <c r="AA3729" s="73">
        <v>5576.6895402933797</v>
      </c>
      <c r="AB3729" s="4">
        <v>2703.3088404597502</v>
      </c>
      <c r="AC3729" s="46">
        <v>6368.6654098310401</v>
      </c>
      <c r="AD3729" s="107">
        <v>6543.97555095797</v>
      </c>
      <c r="AE3729" s="99">
        <v>6562.8549708983101</v>
      </c>
      <c r="AF3729" s="122">
        <f>$N$1*gp_need_index[[#This Row],[Normalised weighted population 2027/28]]</f>
        <v>2587.2473955483847</v>
      </c>
      <c r="AG3729" s="118">
        <f>$O$1*gp_need_index[[#This Row],[Normalised travel time adjusted wp 2027/28]]</f>
        <v>3896.7187652487669</v>
      </c>
      <c r="AH3729" s="46">
        <v>6483.9661607971502</v>
      </c>
      <c r="AI3729" s="43">
        <f>gp_need_index[[#This Row],[Combined weighted population 2027/28]]/gp_need_index[[#This Row],[Registered population 2027/28]]</f>
        <v>1.1626908964446387</v>
      </c>
      <c r="AJ3729" s="73">
        <v>5609.6177024561302</v>
      </c>
      <c r="AK3729" s="4">
        <v>2792.8850626765902</v>
      </c>
      <c r="AL3729" s="46">
        <v>6452.24956663792</v>
      </c>
      <c r="AM3729" s="107">
        <v>6629.8605273844796</v>
      </c>
      <c r="AN3729" s="99">
        <v>6648.2993854317701</v>
      </c>
      <c r="AO3729" s="122">
        <f>$N$1*gp_need_index[[#This Row],[Normalised weighted population 2028/29]]</f>
        <v>2621.2031583482153</v>
      </c>
      <c r="AP3729" s="118">
        <f>$O$1*gp_need_index[[#This Row],[Normalised travel time adjusted wp 2028/29]]</f>
        <v>3947.451693977901</v>
      </c>
      <c r="AQ3729" s="46">
        <v>6568.6548523261199</v>
      </c>
      <c r="AR3729" s="43">
        <f>gp_need_index[[#This Row],[Combined weighted population 2028/29]]/gp_need_index[[#This Row],[Registered population 2028/29]]</f>
        <v>1.1709630140125382</v>
      </c>
    </row>
    <row r="3730" spans="1:44" ht="12.75">
      <c r="A3730" s="8" t="s">
        <v>1115</v>
      </c>
      <c r="B3730" s="3" t="s">
        <v>9100</v>
      </c>
      <c r="C3730" s="70" t="s">
        <v>6346</v>
      </c>
      <c r="D3730" s="70" t="s">
        <v>6346</v>
      </c>
      <c r="E3730" s="70" t="s">
        <v>6728</v>
      </c>
      <c r="F3730" s="70" t="s">
        <v>6436</v>
      </c>
      <c r="G3730" s="70" t="s">
        <v>6436</v>
      </c>
      <c r="H3730" s="125">
        <v>1.02752698247522</v>
      </c>
      <c r="I3730" s="73">
        <v>20030.916666666701</v>
      </c>
      <c r="J3730" s="4">
        <v>8637.3387389359305</v>
      </c>
      <c r="K3730" s="46">
        <v>20980.711662646499</v>
      </c>
      <c r="L3730" s="107">
        <v>21558.247344901702</v>
      </c>
      <c r="M3730" s="46">
        <v>21624.7293569389</v>
      </c>
      <c r="N3730" s="117">
        <f>$N$1*gp_need_index[[#This Row],[Normalised weighted population (base year)]]</f>
        <v>8523.3385823881545</v>
      </c>
      <c r="O3730" s="118">
        <f>$O$1*gp_need_index[[#This Row],[Normalised travel time adjusted wp (base year)]]</f>
        <v>12839.760904708157</v>
      </c>
      <c r="P3730" s="46">
        <v>21363.0994870963</v>
      </c>
      <c r="Q3730" s="43">
        <f>gp_need_index[[#This Row],[Combined weighted population (base year)]]/gp_need_index[[#This Row],[Registered population (base year)]]</f>
        <v>1.0665063333145643</v>
      </c>
      <c r="R3730" s="73">
        <v>20111.8881338016</v>
      </c>
      <c r="S3730" s="4">
        <v>8814.7433057847393</v>
      </c>
      <c r="T3730" s="46">
        <v>21176.8815203261</v>
      </c>
      <c r="U3730" s="107">
        <v>21759.817166815799</v>
      </c>
      <c r="V3730" s="99">
        <v>21824.970128878798</v>
      </c>
      <c r="W3730" s="122">
        <f>$N$1*gp_need_index[[#This Row],[Normalised weighted population 2026/27]]</f>
        <v>8603.0318808590055</v>
      </c>
      <c r="X3730" s="118">
        <f>$O$1*gp_need_index[[#This Row],[Normalised travel time adjusted wp 2026/27]]</f>
        <v>12958.654583914251</v>
      </c>
      <c r="Y3730" s="46">
        <v>21561.686464773298</v>
      </c>
      <c r="Z3730" s="43">
        <f>gp_need_index[[#This Row],[Combined weighted population 2026/27]]/gp_need_index[[#This Row],[Registered population 2026/27]]</f>
        <v>1.072086634597726</v>
      </c>
      <c r="AA3730" s="73">
        <v>20186.2418594683</v>
      </c>
      <c r="AB3730" s="4">
        <v>9085.23661701126</v>
      </c>
      <c r="AC3730" s="46">
        <v>21403.707677384598</v>
      </c>
      <c r="AD3730" s="107">
        <v>21992.8871635246</v>
      </c>
      <c r="AE3730" s="99">
        <v>22056.336812629699</v>
      </c>
      <c r="AF3730" s="122">
        <f>$N$1*gp_need_index[[#This Row],[Normalised weighted population 2027/28]]</f>
        <v>8695.1791905898554</v>
      </c>
      <c r="AG3730" s="118">
        <f>$O$1*gp_need_index[[#This Row],[Normalised travel time adjusted wp 2027/28]]</f>
        <v>13096.029385311409</v>
      </c>
      <c r="AH3730" s="46">
        <v>21791.208575901299</v>
      </c>
      <c r="AI3730" s="43">
        <f>gp_need_index[[#This Row],[Combined weighted population 2027/28]]/gp_need_index[[#This Row],[Registered population 2027/28]]</f>
        <v>1.0795079503954419</v>
      </c>
      <c r="AJ3730" s="73">
        <v>20264.282686342998</v>
      </c>
      <c r="AK3730" s="4">
        <v>9366.0983594728605</v>
      </c>
      <c r="AL3730" s="46">
        <v>21637.984637678201</v>
      </c>
      <c r="AM3730" s="107">
        <v>22233.613061598498</v>
      </c>
      <c r="AN3730" s="99">
        <v>22295.448817181601</v>
      </c>
      <c r="AO3730" s="122">
        <f>$N$1*gp_need_index[[#This Row],[Normalised weighted population 2028/29]]</f>
        <v>8790.3533623120729</v>
      </c>
      <c r="AP3730" s="118">
        <f>$O$1*gp_need_index[[#This Row],[Normalised travel time adjusted wp 2028/29]]</f>
        <v>13238.002998817317</v>
      </c>
      <c r="AQ3730" s="46">
        <v>22028.356361129401</v>
      </c>
      <c r="AR3730" s="43">
        <f>gp_need_index[[#This Row],[Combined weighted population 2028/29]]/gp_need_index[[#This Row],[Registered population 2028/29]]</f>
        <v>1.0870533490916652</v>
      </c>
    </row>
    <row r="3731" spans="1:44" ht="12.75">
      <c r="A3731" s="8" t="s">
        <v>119</v>
      </c>
      <c r="B3731" s="3" t="s">
        <v>9099</v>
      </c>
      <c r="C3731" s="70" t="s">
        <v>6346</v>
      </c>
      <c r="D3731" s="70" t="s">
        <v>6346</v>
      </c>
      <c r="E3731" s="70" t="s">
        <v>6728</v>
      </c>
      <c r="F3731" s="70" t="s">
        <v>6504</v>
      </c>
      <c r="G3731" s="70" t="s">
        <v>6504</v>
      </c>
      <c r="H3731" s="125">
        <v>1.02752698247522</v>
      </c>
      <c r="I3731" s="73">
        <v>4233.75</v>
      </c>
      <c r="J3731" s="4">
        <v>2796.4696762235999</v>
      </c>
      <c r="K3731" s="46">
        <v>6792.8242394496801</v>
      </c>
      <c r="L3731" s="107">
        <v>6979.8101932462396</v>
      </c>
      <c r="M3731" s="46">
        <v>7001.3347549539403</v>
      </c>
      <c r="N3731" s="117">
        <f>$N$1*gp_need_index[[#This Row],[Normalised weighted population (base year)]]</f>
        <v>2759.5603931091705</v>
      </c>
      <c r="O3731" s="118">
        <f>$O$1*gp_need_index[[#This Row],[Normalised travel time adjusted wp (base year)]]</f>
        <v>4157.0677155590201</v>
      </c>
      <c r="P3731" s="46">
        <v>6916.6281086681902</v>
      </c>
      <c r="Q3731" s="43">
        <f>gp_need_index[[#This Row],[Combined weighted population (base year)]]/gp_need_index[[#This Row],[Registered population (base year)]]</f>
        <v>1.6336883634291561</v>
      </c>
      <c r="R3731" s="73">
        <v>4267.9994772346799</v>
      </c>
      <c r="S3731" s="4">
        <v>2868.6002450125002</v>
      </c>
      <c r="T3731" s="46">
        <v>6891.6365922921304</v>
      </c>
      <c r="U3731" s="107">
        <v>7081.34255199371</v>
      </c>
      <c r="V3731" s="99">
        <v>7102.5454159290102</v>
      </c>
      <c r="W3731" s="122">
        <f>$N$1*gp_need_index[[#This Row],[Normalised weighted population 2026/27]]</f>
        <v>2799.7025557269458</v>
      </c>
      <c r="X3731" s="118">
        <f>$O$1*gp_need_index[[#This Row],[Normalised travel time adjusted wp 2026/27]]</f>
        <v>4217.1619098713472</v>
      </c>
      <c r="Y3731" s="46">
        <v>7016.8644655982898</v>
      </c>
      <c r="Z3731" s="43">
        <f>gp_need_index[[#This Row],[Combined weighted population 2026/27]]/gp_need_index[[#This Row],[Registered population 2026/27]]</f>
        <v>1.6440640405477869</v>
      </c>
      <c r="AA3731" s="73">
        <v>4302.1018634072898</v>
      </c>
      <c r="AB3731" s="4">
        <v>2972.7855344848799</v>
      </c>
      <c r="AC3731" s="46">
        <v>7003.5195834672204</v>
      </c>
      <c r="AD3731" s="107">
        <v>7196.3053443061499</v>
      </c>
      <c r="AE3731" s="99">
        <v>7217.0667407319397</v>
      </c>
      <c r="AF3731" s="122">
        <f>$N$1*gp_need_index[[#This Row],[Normalised weighted population 2027/28]]</f>
        <v>2845.1546181130579</v>
      </c>
      <c r="AG3731" s="118">
        <f>$O$1*gp_need_index[[#This Row],[Normalised travel time adjusted wp 2027/28]]</f>
        <v>4285.1593587498555</v>
      </c>
      <c r="AH3731" s="46">
        <v>7130.3139768629098</v>
      </c>
      <c r="AI3731" s="43">
        <f>gp_need_index[[#This Row],[Combined weighted population 2027/28]]/gp_need_index[[#This Row],[Registered population 2027/28]]</f>
        <v>1.6574024054408742</v>
      </c>
      <c r="AJ3731" s="73">
        <v>4335.5067405136897</v>
      </c>
      <c r="AK3731" s="4">
        <v>3080.5870567809502</v>
      </c>
      <c r="AL3731" s="46">
        <v>7116.9117439642296</v>
      </c>
      <c r="AM3731" s="107">
        <v>7312.8188488179903</v>
      </c>
      <c r="AN3731" s="99">
        <v>7333.1571392121696</v>
      </c>
      <c r="AO3731" s="122">
        <f>$N$1*gp_need_index[[#This Row],[Normalised weighted population 2028/29]]</f>
        <v>2891.2197751031899</v>
      </c>
      <c r="AP3731" s="118">
        <f>$O$1*gp_need_index[[#This Row],[Normalised travel time adjusted wp 2028/29]]</f>
        <v>4354.088450772927</v>
      </c>
      <c r="AQ3731" s="46">
        <v>7245.3082258761196</v>
      </c>
      <c r="AR3731" s="43">
        <f>gp_need_index[[#This Row],[Combined weighted population 2028/29]]/gp_need_index[[#This Row],[Registered population 2028/29]]</f>
        <v>1.6711560284686962</v>
      </c>
    </row>
    <row r="3732" spans="1:44" ht="12.75">
      <c r="A3732" s="8" t="s">
        <v>1119</v>
      </c>
      <c r="B3732" s="3" t="s">
        <v>9098</v>
      </c>
      <c r="C3732" s="70" t="s">
        <v>6346</v>
      </c>
      <c r="D3732" s="70" t="s">
        <v>6346</v>
      </c>
      <c r="E3732" s="70" t="s">
        <v>6728</v>
      </c>
      <c r="F3732" s="70" t="s">
        <v>6436</v>
      </c>
      <c r="G3732" s="70" t="s">
        <v>6436</v>
      </c>
      <c r="H3732" s="125">
        <v>1.02752698247522</v>
      </c>
      <c r="I3732" s="73">
        <v>9399.4166666666697</v>
      </c>
      <c r="J3732" s="4">
        <v>3928.9987730313001</v>
      </c>
      <c r="K3732" s="46">
        <v>9543.8181680039906</v>
      </c>
      <c r="L3732" s="107">
        <v>9806.5306834612802</v>
      </c>
      <c r="M3732" s="46">
        <v>9836.7723761421003</v>
      </c>
      <c r="N3732" s="117">
        <f>$N$1*gp_need_index[[#This Row],[Normalised weighted population (base year)]]</f>
        <v>3877.1417730062167</v>
      </c>
      <c r="O3732" s="118">
        <f>$O$1*gp_need_index[[#This Row],[Normalised travel time adjusted wp (base year)]]</f>
        <v>5840.6190107149259</v>
      </c>
      <c r="P3732" s="46">
        <v>9717.7607837211399</v>
      </c>
      <c r="Q3732" s="43">
        <f>gp_need_index[[#This Row],[Combined weighted population (base year)]]/gp_need_index[[#This Row],[Registered population (base year)]]</f>
        <v>1.0338684971997698</v>
      </c>
      <c r="R3732" s="73">
        <v>9437.0784799927897</v>
      </c>
      <c r="S3732" s="4">
        <v>4006.88569444311</v>
      </c>
      <c r="T3732" s="46">
        <v>9626.2977460756792</v>
      </c>
      <c r="U3732" s="107">
        <v>9891.2806754331104</v>
      </c>
      <c r="V3732" s="99">
        <v>9920.8970196174705</v>
      </c>
      <c r="W3732" s="122">
        <f>$N$1*gp_need_index[[#This Row],[Normalised weighted population 2026/27]]</f>
        <v>3910.6488046713589</v>
      </c>
      <c r="X3732" s="118">
        <f>$O$1*gp_need_index[[#This Row],[Normalised travel time adjusted wp 2026/27]]</f>
        <v>5890.5683206271433</v>
      </c>
      <c r="Y3732" s="46">
        <v>9801.2171252985008</v>
      </c>
      <c r="Z3732" s="43">
        <f>gp_need_index[[#This Row],[Combined weighted population 2026/27]]/gp_need_index[[#This Row],[Registered population 2026/27]]</f>
        <v>1.0385859507344046</v>
      </c>
      <c r="AA3732" s="73">
        <v>9474.0374144185498</v>
      </c>
      <c r="AB3732" s="4">
        <v>4131.6577643991504</v>
      </c>
      <c r="AC3732" s="46">
        <v>9733.6809969939095</v>
      </c>
      <c r="AD3732" s="107">
        <v>10001.6198632175</v>
      </c>
      <c r="AE3732" s="99">
        <v>10030.474613668701</v>
      </c>
      <c r="AF3732" s="122">
        <f>$N$1*gp_need_index[[#This Row],[Normalised weighted population 2027/28]]</f>
        <v>3954.2728637771866</v>
      </c>
      <c r="AG3732" s="118">
        <f>$O$1*gp_need_index[[#This Row],[Normalised travel time adjusted wp 2027/28]]</f>
        <v>5955.6304115744006</v>
      </c>
      <c r="AH3732" s="46">
        <v>9909.9032753515603</v>
      </c>
      <c r="AI3732" s="43">
        <f>gp_need_index[[#This Row],[Combined weighted population 2027/28]]/gp_need_index[[#This Row],[Registered population 2027/28]]</f>
        <v>1.0460063478606982</v>
      </c>
      <c r="AJ3732" s="73">
        <v>9511.9029577330402</v>
      </c>
      <c r="AK3732" s="4">
        <v>4262.9913566098703</v>
      </c>
      <c r="AL3732" s="46">
        <v>9848.5557106695596</v>
      </c>
      <c r="AM3732" s="107">
        <v>10119.656731123299</v>
      </c>
      <c r="AN3732" s="99">
        <v>10147.801352444099</v>
      </c>
      <c r="AO3732" s="122">
        <f>$N$1*gp_need_index[[#This Row],[Normalised weighted population 2028/29]]</f>
        <v>4000.9403026589503</v>
      </c>
      <c r="AP3732" s="118">
        <f>$O$1*gp_need_index[[#This Row],[Normalised travel time adjusted wp 2028/29]]</f>
        <v>6025.2935850985523</v>
      </c>
      <c r="AQ3732" s="46">
        <v>10026.2338877575</v>
      </c>
      <c r="AR3732" s="43">
        <f>gp_need_index[[#This Row],[Combined weighted population 2028/29]]/gp_need_index[[#This Row],[Registered population 2028/29]]</f>
        <v>1.0540723483313417</v>
      </c>
    </row>
    <row r="3733" spans="1:44" ht="12.75">
      <c r="A3733" s="8" t="s">
        <v>153</v>
      </c>
      <c r="B3733" s="3" t="s">
        <v>9097</v>
      </c>
      <c r="C3733" s="70" t="s">
        <v>6346</v>
      </c>
      <c r="D3733" s="70" t="s">
        <v>6346</v>
      </c>
      <c r="E3733" s="70" t="s">
        <v>6728</v>
      </c>
      <c r="F3733" s="70" t="s">
        <v>6504</v>
      </c>
      <c r="G3733" s="70" t="s">
        <v>6504</v>
      </c>
      <c r="H3733" s="125">
        <v>1.02752698247522</v>
      </c>
      <c r="I3733" s="73">
        <v>5017.5</v>
      </c>
      <c r="J3733" s="4">
        <v>3374.4343490369001</v>
      </c>
      <c r="K3733" s="46">
        <v>8196.7416401681294</v>
      </c>
      <c r="L3733" s="107">
        <v>8422.37320365091</v>
      </c>
      <c r="M3733" s="46">
        <v>8448.3463872659395</v>
      </c>
      <c r="N3733" s="117">
        <f>$N$1*gp_need_index[[#This Row],[Normalised weighted population (base year)]]</f>
        <v>3329.896783048398</v>
      </c>
      <c r="O3733" s="118">
        <f>$O$1*gp_need_index[[#This Row],[Normalised travel time adjusted wp (base year)]]</f>
        <v>5016.2360814861458</v>
      </c>
      <c r="P3733" s="46">
        <v>8346.1328645345402</v>
      </c>
      <c r="Q3733" s="43">
        <f>gp_need_index[[#This Row],[Combined weighted population (base year)]]/gp_need_index[[#This Row],[Registered population (base year)]]</f>
        <v>1.6634046566087772</v>
      </c>
      <c r="R3733" s="73">
        <v>5059.4835714296696</v>
      </c>
      <c r="S3733" s="4">
        <v>3464.16096609858</v>
      </c>
      <c r="T3733" s="46">
        <v>8322.43478925415</v>
      </c>
      <c r="U3733" s="107">
        <v>8551.5263058490691</v>
      </c>
      <c r="V3733" s="99">
        <v>8577.1311748934495</v>
      </c>
      <c r="W3733" s="122">
        <f>$N$1*gp_need_index[[#This Row],[Normalised weighted population 2026/27]]</f>
        <v>3380.959172369257</v>
      </c>
      <c r="X3733" s="118">
        <f>$O$1*gp_need_index[[#This Row],[Normalised travel time adjusted wp 2026/27]]</f>
        <v>5092.702512765215</v>
      </c>
      <c r="Y3733" s="46">
        <v>8473.6616851344697</v>
      </c>
      <c r="Z3733" s="43">
        <f>gp_need_index[[#This Row],[Combined weighted population 2026/27]]/gp_need_index[[#This Row],[Registered population 2026/27]]</f>
        <v>1.6748076291786531</v>
      </c>
      <c r="AA3733" s="73">
        <v>5101.5654179634103</v>
      </c>
      <c r="AB3733" s="4">
        <v>3591.9422252664899</v>
      </c>
      <c r="AC3733" s="46">
        <v>8462.1771148707303</v>
      </c>
      <c r="AD3733" s="107">
        <v>8695.1153160139493</v>
      </c>
      <c r="AE3733" s="99">
        <v>8720.2007907689294</v>
      </c>
      <c r="AF3733" s="122">
        <f>$N$1*gp_need_index[[#This Row],[Normalised weighted population 2027/28]]</f>
        <v>3437.7289890786205</v>
      </c>
      <c r="AG3733" s="118">
        <f>$O$1*gp_need_index[[#This Row],[Normalised travel time adjusted wp 2027/28]]</f>
        <v>5177.6506122418987</v>
      </c>
      <c r="AH3733" s="46">
        <v>8615.3796013205192</v>
      </c>
      <c r="AI3733" s="43">
        <f>gp_need_index[[#This Row],[Combined weighted population 2027/28]]/gp_need_index[[#This Row],[Registered population 2027/28]]</f>
        <v>1.6887717583674258</v>
      </c>
      <c r="AJ3733" s="73">
        <v>5142.6372184453003</v>
      </c>
      <c r="AK3733" s="4">
        <v>3721.1080289527299</v>
      </c>
      <c r="AL3733" s="46">
        <v>8596.6723042348804</v>
      </c>
      <c r="AM3733" s="107">
        <v>8833.3127520987291</v>
      </c>
      <c r="AN3733" s="99">
        <v>8857.8798148974802</v>
      </c>
      <c r="AO3733" s="122">
        <f>$N$1*gp_need_index[[#This Row],[Normalised weighted population 2028/29]]</f>
        <v>3492.3671755751247</v>
      </c>
      <c r="AP3733" s="118">
        <f>$O$1*gp_need_index[[#This Row],[Normalised travel time adjusted wp 2028/29]]</f>
        <v>5259.3980284627123</v>
      </c>
      <c r="AQ3733" s="46">
        <v>8751.7652040378398</v>
      </c>
      <c r="AR3733" s="43">
        <f>gp_need_index[[#This Row],[Combined weighted population 2028/29]]/gp_need_index[[#This Row],[Registered population 2028/29]]</f>
        <v>1.7018048974264677</v>
      </c>
    </row>
    <row r="3734" spans="1:44" ht="12.75">
      <c r="A3734" s="8" t="s">
        <v>1108</v>
      </c>
      <c r="B3734" s="3" t="s">
        <v>9096</v>
      </c>
      <c r="C3734" s="70" t="s">
        <v>6346</v>
      </c>
      <c r="D3734" s="70" t="s">
        <v>6346</v>
      </c>
      <c r="E3734" s="70" t="s">
        <v>6728</v>
      </c>
      <c r="F3734" s="70" t="s">
        <v>6436</v>
      </c>
      <c r="G3734" s="70" t="s">
        <v>6436</v>
      </c>
      <c r="H3734" s="125">
        <v>1.02752698247522</v>
      </c>
      <c r="I3734" s="73">
        <v>12151.75</v>
      </c>
      <c r="J3734" s="4">
        <v>2861.8248479357298</v>
      </c>
      <c r="K3734" s="46">
        <v>6951.5766115401502</v>
      </c>
      <c r="L3734" s="107">
        <v>7142.9325391011398</v>
      </c>
      <c r="M3734" s="46">
        <v>7164.9601427114203</v>
      </c>
      <c r="N3734" s="117">
        <f>$N$1*gp_need_index[[#This Row],[Normalised weighted population (base year)]]</f>
        <v>2824.0529727623843</v>
      </c>
      <c r="O3734" s="118">
        <f>$O$1*gp_need_index[[#This Row],[Normalised travel time adjusted wp (base year)]]</f>
        <v>4254.2208785914199</v>
      </c>
      <c r="P3734" s="46">
        <v>7078.2738513537997</v>
      </c>
      <c r="Q3734" s="43">
        <f>gp_need_index[[#This Row],[Combined weighted population (base year)]]/gp_need_index[[#This Row],[Registered population (base year)]]</f>
        <v>0.58249008178688666</v>
      </c>
      <c r="R3734" s="73">
        <v>12187.818083738901</v>
      </c>
      <c r="S3734" s="4">
        <v>2917.9174647208401</v>
      </c>
      <c r="T3734" s="46">
        <v>7010.1181954932099</v>
      </c>
      <c r="U3734" s="107">
        <v>7203.0855962097403</v>
      </c>
      <c r="V3734" s="99">
        <v>7224.6529815875101</v>
      </c>
      <c r="W3734" s="122">
        <f>$N$1*gp_need_index[[#This Row],[Normalised weighted population 2026/27]]</f>
        <v>2847.8352804936126</v>
      </c>
      <c r="X3734" s="118">
        <f>$O$1*gp_need_index[[#This Row],[Normalised travel time adjusted wp 2026/27]]</f>
        <v>4289.6637165683178</v>
      </c>
      <c r="Y3734" s="46">
        <v>7137.4989970619299</v>
      </c>
      <c r="Z3734" s="43">
        <f>gp_need_index[[#This Row],[Combined weighted population 2026/27]]/gp_need_index[[#This Row],[Registered population 2026/27]]</f>
        <v>0.58562565900001795</v>
      </c>
      <c r="AA3734" s="73">
        <v>12215.3705511484</v>
      </c>
      <c r="AB3734" s="4">
        <v>2989.0949262938102</v>
      </c>
      <c r="AC3734" s="46">
        <v>7041.94251832184</v>
      </c>
      <c r="AD3734" s="107">
        <v>7235.7859466151604</v>
      </c>
      <c r="AE3734" s="99">
        <v>7256.6612448831402</v>
      </c>
      <c r="AF3734" s="122">
        <f>$N$1*gp_need_index[[#This Row],[Normalised weighted population 2027/28]]</f>
        <v>2860.7637970751816</v>
      </c>
      <c r="AG3734" s="118">
        <f>$O$1*gp_need_index[[#This Row],[Normalised travel time adjusted wp 2027/28]]</f>
        <v>4308.6687381298461</v>
      </c>
      <c r="AH3734" s="46">
        <v>7169.43253520503</v>
      </c>
      <c r="AI3734" s="43">
        <f>gp_need_index[[#This Row],[Combined weighted population 2027/28]]/gp_need_index[[#This Row],[Registered population 2027/28]]</f>
        <v>0.58691895634152602</v>
      </c>
      <c r="AJ3734" s="73">
        <v>12241.755209664099</v>
      </c>
      <c r="AK3734" s="4">
        <v>3065.2935288886301</v>
      </c>
      <c r="AL3734" s="46">
        <v>7081.5799431557198</v>
      </c>
      <c r="AM3734" s="107">
        <v>7276.5144701478002</v>
      </c>
      <c r="AN3734" s="99">
        <v>7296.7517914066502</v>
      </c>
      <c r="AO3734" s="122">
        <f>$N$1*gp_need_index[[#This Row],[Normalised weighted population 2028/29]]</f>
        <v>2876.8663582192157</v>
      </c>
      <c r="AP3734" s="118">
        <f>$O$1*gp_need_index[[#This Row],[Normalised travel time adjusted wp 2028/29]]</f>
        <v>4332.4726444541475</v>
      </c>
      <c r="AQ3734" s="46">
        <v>7209.3390026733696</v>
      </c>
      <c r="AR3734" s="43">
        <f>gp_need_index[[#This Row],[Combined weighted population 2028/29]]/gp_need_index[[#This Row],[Registered population 2028/29]]</f>
        <v>0.58891383459310209</v>
      </c>
    </row>
    <row r="3735" spans="1:44" ht="12.75">
      <c r="A3735" s="8" t="s">
        <v>136</v>
      </c>
      <c r="B3735" s="3" t="s">
        <v>9095</v>
      </c>
      <c r="C3735" s="70" t="s">
        <v>6346</v>
      </c>
      <c r="D3735" s="70" t="s">
        <v>6346</v>
      </c>
      <c r="E3735" s="70" t="s">
        <v>6728</v>
      </c>
      <c r="F3735" s="70" t="s">
        <v>6504</v>
      </c>
      <c r="G3735" s="70" t="s">
        <v>6504</v>
      </c>
      <c r="H3735" s="125">
        <v>1.02752698247522</v>
      </c>
      <c r="I3735" s="73">
        <v>4149</v>
      </c>
      <c r="J3735" s="4">
        <v>1884.4570479809499</v>
      </c>
      <c r="K3735" s="46">
        <v>4577.4805364645199</v>
      </c>
      <c r="L3735" s="107">
        <v>4703.48476297242</v>
      </c>
      <c r="M3735" s="46">
        <v>4717.9895195802401</v>
      </c>
      <c r="N3735" s="117">
        <f>$N$1*gp_need_index[[#This Row],[Normalised weighted population (base year)]]</f>
        <v>1859.58498900878</v>
      </c>
      <c r="O3735" s="118">
        <f>$O$1*gp_need_index[[#This Row],[Normalised travel time adjusted wp (base year)]]</f>
        <v>2801.3232620130379</v>
      </c>
      <c r="P3735" s="46">
        <v>4660.9082510218204</v>
      </c>
      <c r="Q3735" s="43">
        <f>gp_need_index[[#This Row],[Combined weighted population (base year)]]/gp_need_index[[#This Row],[Registered population (base year)]]</f>
        <v>1.1233811161778309</v>
      </c>
      <c r="R3735" s="73">
        <v>4174.0163764357903</v>
      </c>
      <c r="S3735" s="4">
        <v>1929.77329862069</v>
      </c>
      <c r="T3735" s="46">
        <v>4636.1622895087703</v>
      </c>
      <c r="U3735" s="107">
        <v>4763.7818476043403</v>
      </c>
      <c r="V3735" s="99">
        <v>4778.0455013664096</v>
      </c>
      <c r="W3735" s="122">
        <f>$N$1*gp_need_index[[#This Row],[Normalised weighted population 2026/27]]</f>
        <v>1883.4242399286957</v>
      </c>
      <c r="X3735" s="118">
        <f>$O$1*gp_need_index[[#This Row],[Normalised travel time adjusted wp 2026/27]]</f>
        <v>2836.9817174001105</v>
      </c>
      <c r="Y3735" s="46">
        <v>4720.4059573288096</v>
      </c>
      <c r="Z3735" s="43">
        <f>gp_need_index[[#This Row],[Combined weighted population 2026/27]]/gp_need_index[[#This Row],[Registered population 2026/27]]</f>
        <v>1.1309025963524331</v>
      </c>
      <c r="AA3735" s="73">
        <v>4195.7911385944099</v>
      </c>
      <c r="AB3735" s="4">
        <v>1991.1715870634</v>
      </c>
      <c r="AC3735" s="46">
        <v>4690.9570307965296</v>
      </c>
      <c r="AD3735" s="107">
        <v>4820.0849227752597</v>
      </c>
      <c r="AE3735" s="99">
        <v>4833.9909049563603</v>
      </c>
      <c r="AF3735" s="122">
        <f>$N$1*gp_need_index[[#This Row],[Normalised weighted population 2027/28]]</f>
        <v>1905.6844063157794</v>
      </c>
      <c r="AG3735" s="118">
        <f>$O$1*gp_need_index[[#This Row],[Normalised travel time adjusted wp 2027/28]]</f>
        <v>2870.1995021850967</v>
      </c>
      <c r="AH3735" s="46">
        <v>4775.8839085008703</v>
      </c>
      <c r="AI3735" s="43">
        <f>gp_need_index[[#This Row],[Combined weighted population 2027/28]]/gp_need_index[[#This Row],[Registered population 2027/28]]</f>
        <v>1.1382558737422739</v>
      </c>
      <c r="AJ3735" s="73">
        <v>4217.5345623365301</v>
      </c>
      <c r="AK3735" s="4">
        <v>2056.5780812042299</v>
      </c>
      <c r="AL3735" s="46">
        <v>4751.1998293585402</v>
      </c>
      <c r="AM3735" s="107">
        <v>4881.9860237975399</v>
      </c>
      <c r="AN3735" s="99">
        <v>4895.56372228906</v>
      </c>
      <c r="AO3735" s="122">
        <f>$N$1*gp_need_index[[#This Row],[Normalised weighted population 2028/29]]</f>
        <v>1930.1578263575213</v>
      </c>
      <c r="AP3735" s="118">
        <f>$O$1*gp_need_index[[#This Row],[Normalised travel time adjusted wp 2028/29]]</f>
        <v>2906.7585841385294</v>
      </c>
      <c r="AQ3735" s="46">
        <v>4836.91641049605</v>
      </c>
      <c r="AR3735" s="43">
        <f>gp_need_index[[#This Row],[Combined weighted population 2028/29]]/gp_need_index[[#This Row],[Registered population 2028/29]]</f>
        <v>1.1468587486373509</v>
      </c>
    </row>
    <row r="3736" spans="1:44" ht="12.75">
      <c r="A3736" s="8" t="s">
        <v>161</v>
      </c>
      <c r="B3736" s="3" t="s">
        <v>9094</v>
      </c>
      <c r="C3736" s="70" t="s">
        <v>6346</v>
      </c>
      <c r="D3736" s="70" t="s">
        <v>6346</v>
      </c>
      <c r="E3736" s="70" t="s">
        <v>6728</v>
      </c>
      <c r="F3736" s="70" t="s">
        <v>6504</v>
      </c>
      <c r="G3736" s="70" t="s">
        <v>6504</v>
      </c>
      <c r="H3736" s="125">
        <v>1.02752698247522</v>
      </c>
      <c r="I3736" s="73">
        <v>4883.1666666666697</v>
      </c>
      <c r="J3736" s="4">
        <v>2117.62656979136</v>
      </c>
      <c r="K3736" s="46">
        <v>5143.8659305638103</v>
      </c>
      <c r="L3736" s="107">
        <v>5285.4610378893003</v>
      </c>
      <c r="M3736" s="46">
        <v>5301.7605115302604</v>
      </c>
      <c r="N3736" s="117">
        <f>$N$1*gp_need_index[[#This Row],[Normalised weighted population (base year)]]</f>
        <v>2089.677016374198</v>
      </c>
      <c r="O3736" s="118">
        <f>$O$1*gp_need_index[[#This Row],[Normalised travel time adjusted wp (base year)]]</f>
        <v>3147.9393900589334</v>
      </c>
      <c r="P3736" s="46">
        <v>5237.6164064331297</v>
      </c>
      <c r="Q3736" s="43">
        <f>gp_need_index[[#This Row],[Combined weighted population (base year)]]/gp_need_index[[#This Row],[Registered population (base year)]]</f>
        <v>1.072586041796606</v>
      </c>
      <c r="R3736" s="73">
        <v>4910.4083412529399</v>
      </c>
      <c r="S3736" s="4">
        <v>2169.9634425623199</v>
      </c>
      <c r="T3736" s="46">
        <v>5213.2044158817598</v>
      </c>
      <c r="U3736" s="107">
        <v>5356.70820247745</v>
      </c>
      <c r="V3736" s="99">
        <v>5372.7471886335898</v>
      </c>
      <c r="W3736" s="122">
        <f>$N$1*gp_need_index[[#This Row],[Normalised weighted population 2026/27]]</f>
        <v>2117.845526416068</v>
      </c>
      <c r="X3736" s="118">
        <f>$O$1*gp_need_index[[#This Row],[Normalised travel time adjusted wp 2026/27]]</f>
        <v>3190.0879851410727</v>
      </c>
      <c r="Y3736" s="46">
        <v>5307.9335115571403</v>
      </c>
      <c r="Z3736" s="43">
        <f>gp_need_index[[#This Row],[Combined weighted population 2026/27]]/gp_need_index[[#This Row],[Registered population 2026/27]]</f>
        <v>1.0809556237847966</v>
      </c>
      <c r="AA3736" s="73">
        <v>4935.2984386329399</v>
      </c>
      <c r="AB3736" s="4">
        <v>2241.1995796517899</v>
      </c>
      <c r="AC3736" s="46">
        <v>5279.9924395722201</v>
      </c>
      <c r="AD3736" s="107">
        <v>5425.3346989255897</v>
      </c>
      <c r="AE3736" s="99">
        <v>5440.9868313793804</v>
      </c>
      <c r="AF3736" s="122">
        <f>$N$1*gp_need_index[[#This Row],[Normalised weighted population 2027/28]]</f>
        <v>2144.9779206034318</v>
      </c>
      <c r="AG3736" s="118">
        <f>$O$1*gp_need_index[[#This Row],[Normalised travel time adjusted wp 2027/28]]</f>
        <v>3230.6055186840999</v>
      </c>
      <c r="AH3736" s="46">
        <v>5375.5834392875304</v>
      </c>
      <c r="AI3736" s="43">
        <f>gp_need_index[[#This Row],[Combined weighted population 2027/28]]/gp_need_index[[#This Row],[Registered population 2027/28]]</f>
        <v>1.0892114238134194</v>
      </c>
      <c r="AJ3736" s="73">
        <v>4959.1147414123998</v>
      </c>
      <c r="AK3736" s="4">
        <v>2314.5696954377099</v>
      </c>
      <c r="AL3736" s="46">
        <v>5347.2237414700203</v>
      </c>
      <c r="AM3736" s="107">
        <v>5494.4166756925197</v>
      </c>
      <c r="AN3736" s="99">
        <v>5509.6976561471201</v>
      </c>
      <c r="AO3736" s="122">
        <f>$N$1*gp_need_index[[#This Row],[Normalised weighted population 2028/29]]</f>
        <v>2172.2903949667266</v>
      </c>
      <c r="AP3736" s="118">
        <f>$O$1*gp_need_index[[#This Row],[Normalised travel time adjusted wp 2028/29]]</f>
        <v>3271.4028182489146</v>
      </c>
      <c r="AQ3736" s="46">
        <v>5443.6932132156398</v>
      </c>
      <c r="AR3736" s="43">
        <f>gp_need_index[[#This Row],[Combined weighted population 2028/29]]/gp_need_index[[#This Row],[Registered population 2028/29]]</f>
        <v>1.0977147126192985</v>
      </c>
    </row>
    <row r="3737" spans="1:44" ht="12.75">
      <c r="A3737" s="8" t="s">
        <v>157</v>
      </c>
      <c r="B3737" s="3" t="s">
        <v>9093</v>
      </c>
      <c r="C3737" s="70" t="s">
        <v>6346</v>
      </c>
      <c r="D3737" s="70" t="s">
        <v>6346</v>
      </c>
      <c r="E3737" s="70" t="s">
        <v>6728</v>
      </c>
      <c r="F3737" s="70" t="s">
        <v>6504</v>
      </c>
      <c r="G3737" s="70" t="s">
        <v>6504</v>
      </c>
      <c r="H3737" s="125">
        <v>1.02752698247522</v>
      </c>
      <c r="I3737" s="73">
        <v>3463</v>
      </c>
      <c r="J3737" s="4">
        <v>1285.2795635102</v>
      </c>
      <c r="K3737" s="46">
        <v>3122.0357036989099</v>
      </c>
      <c r="L3737" s="107">
        <v>3207.9759258016302</v>
      </c>
      <c r="M3737" s="46">
        <v>3217.8687844697001</v>
      </c>
      <c r="N3737" s="117">
        <f>$N$1*gp_need_index[[#This Row],[Normalised weighted population (base year)]]</f>
        <v>1268.3157652991488</v>
      </c>
      <c r="O3737" s="118">
        <f>$O$1*gp_need_index[[#This Row],[Normalised travel time adjusted wp (base year)]]</f>
        <v>1910.6211751065084</v>
      </c>
      <c r="P3737" s="46">
        <v>3178.9369404056602</v>
      </c>
      <c r="Q3737" s="43">
        <f>gp_need_index[[#This Row],[Combined weighted population (base year)]]/gp_need_index[[#This Row],[Registered population (base year)]]</f>
        <v>0.91797197239551265</v>
      </c>
      <c r="R3737" s="73">
        <v>3477.8885548752201</v>
      </c>
      <c r="S3737" s="4">
        <v>1317.08416172956</v>
      </c>
      <c r="T3737" s="46">
        <v>3164.2141214640601</v>
      </c>
      <c r="U3737" s="107">
        <v>3251.3153881334301</v>
      </c>
      <c r="V3737" s="99">
        <v>3261.05043445823</v>
      </c>
      <c r="W3737" s="122">
        <f>$N$1*gp_need_index[[#This Row],[Normalised weighted population 2026/27]]</f>
        <v>1285.4505956739372</v>
      </c>
      <c r="X3737" s="118">
        <f>$O$1*gp_need_index[[#This Row],[Normalised travel time adjusted wp 2026/27]]</f>
        <v>1936.2604352411381</v>
      </c>
      <c r="Y3737" s="46">
        <v>3221.7110309150698</v>
      </c>
      <c r="Z3737" s="43">
        <f>gp_need_index[[#This Row],[Combined weighted population 2026/27]]/gp_need_index[[#This Row],[Registered population 2026/27]]</f>
        <v>0.92634107737551086</v>
      </c>
      <c r="AA3737" s="73">
        <v>3489.7906127413498</v>
      </c>
      <c r="AB3737" s="4">
        <v>1358.19554708128</v>
      </c>
      <c r="AC3737" s="46">
        <v>3199.74280075673</v>
      </c>
      <c r="AD3737" s="107">
        <v>3287.8220647583598</v>
      </c>
      <c r="AE3737" s="99">
        <v>3297.3074567752401</v>
      </c>
      <c r="AF3737" s="122">
        <f>$N$1*gp_need_index[[#This Row],[Normalised weighted population 2027/28]]</f>
        <v>1299.8839937333389</v>
      </c>
      <c r="AG3737" s="118">
        <f>$O$1*gp_need_index[[#This Row],[Normalised travel time adjusted wp 2027/28]]</f>
        <v>1957.7881727671431</v>
      </c>
      <c r="AH3737" s="46">
        <v>3257.6721665004802</v>
      </c>
      <c r="AI3737" s="43">
        <f>gp_need_index[[#This Row],[Combined weighted population 2027/28]]/gp_need_index[[#This Row],[Registered population 2027/28]]</f>
        <v>0.93348642597828169</v>
      </c>
      <c r="AJ3737" s="73">
        <v>3503.95883634557</v>
      </c>
      <c r="AK3737" s="4">
        <v>1399.4532622061199</v>
      </c>
      <c r="AL3737" s="46">
        <v>3233.0803101312799</v>
      </c>
      <c r="AM3737" s="107">
        <v>3322.0772551692298</v>
      </c>
      <c r="AN3737" s="99">
        <v>3331.3165612869302</v>
      </c>
      <c r="AO3737" s="122">
        <f>$N$1*gp_need_index[[#This Row],[Normalised weighted population 2028/29]]</f>
        <v>1313.427236901716</v>
      </c>
      <c r="AP3737" s="118">
        <f>$O$1*gp_need_index[[#This Row],[Normalised travel time adjusted wp 2028/29]]</f>
        <v>1977.9812010037354</v>
      </c>
      <c r="AQ3737" s="46">
        <v>3291.4084379054498</v>
      </c>
      <c r="AR3737" s="43">
        <f>gp_need_index[[#This Row],[Combined weighted population 2028/29]]/gp_need_index[[#This Row],[Registered population 2028/29]]</f>
        <v>0.93933992710319669</v>
      </c>
    </row>
    <row r="3738" spans="1:44" ht="12.75">
      <c r="A3738" s="8" t="s">
        <v>133</v>
      </c>
      <c r="B3738" s="3" t="s">
        <v>9092</v>
      </c>
      <c r="C3738" s="70" t="s">
        <v>6346</v>
      </c>
      <c r="D3738" s="70" t="s">
        <v>6346</v>
      </c>
      <c r="E3738" s="70" t="s">
        <v>6728</v>
      </c>
      <c r="F3738" s="70" t="s">
        <v>6504</v>
      </c>
      <c r="G3738" s="70" t="s">
        <v>6504</v>
      </c>
      <c r="H3738" s="125">
        <v>1.02752698247522</v>
      </c>
      <c r="I3738" s="73">
        <v>3517</v>
      </c>
      <c r="J3738" s="4">
        <v>1627.6852967433199</v>
      </c>
      <c r="K3738" s="46">
        <v>3953.7636441832901</v>
      </c>
      <c r="L3738" s="107">
        <v>4062.5988267278699</v>
      </c>
      <c r="M3738" s="46">
        <v>4075.12719880655</v>
      </c>
      <c r="N3738" s="117">
        <f>$N$1*gp_need_index[[#This Row],[Normalised weighted population (base year)]]</f>
        <v>1606.2022469003425</v>
      </c>
      <c r="O3738" s="118">
        <f>$O$1*gp_need_index[[#This Row],[Normalised travel time adjusted wp (base year)]]</f>
        <v>2419.6214447493048</v>
      </c>
      <c r="P3738" s="46">
        <v>4025.8236916496498</v>
      </c>
      <c r="Q3738" s="43">
        <f>gp_need_index[[#This Row],[Combined weighted population (base year)]]/gp_need_index[[#This Row],[Registered population (base year)]]</f>
        <v>1.1446754881005543</v>
      </c>
      <c r="R3738" s="73">
        <v>3537.0417971439401</v>
      </c>
      <c r="S3738" s="4">
        <v>1667.72649207821</v>
      </c>
      <c r="T3738" s="46">
        <v>4006.61086839274</v>
      </c>
      <c r="U3738" s="107">
        <v>4116.9007755519997</v>
      </c>
      <c r="V3738" s="99">
        <v>4129.2275464062895</v>
      </c>
      <c r="W3738" s="122">
        <f>$N$1*gp_need_index[[#This Row],[Normalised weighted population 2026/27]]</f>
        <v>1627.6712414854244</v>
      </c>
      <c r="X3738" s="118">
        <f>$O$1*gp_need_index[[#This Row],[Normalised travel time adjusted wp 2026/27]]</f>
        <v>2451.7437208979013</v>
      </c>
      <c r="Y3738" s="46">
        <v>4079.41496238333</v>
      </c>
      <c r="Z3738" s="43">
        <f>gp_need_index[[#This Row],[Combined weighted population 2026/27]]/gp_need_index[[#This Row],[Registered population 2026/27]]</f>
        <v>1.1533408979439657</v>
      </c>
      <c r="AA3738" s="73">
        <v>3556.2626733987299</v>
      </c>
      <c r="AB3738" s="4">
        <v>1724.86755641627</v>
      </c>
      <c r="AC3738" s="46">
        <v>4063.5772645273801</v>
      </c>
      <c r="AD3738" s="107">
        <v>4175.4352846746997</v>
      </c>
      <c r="AE3738" s="99">
        <v>4187.48144767749</v>
      </c>
      <c r="AF3738" s="122">
        <f>$N$1*gp_need_index[[#This Row],[Normalised weighted population 2027/28]]</f>
        <v>1650.8136348360958</v>
      </c>
      <c r="AG3738" s="118">
        <f>$O$1*gp_need_index[[#This Row],[Normalised travel time adjusted wp 2027/28]]</f>
        <v>2486.3321844917214</v>
      </c>
      <c r="AH3738" s="46">
        <v>4137.1458193278204</v>
      </c>
      <c r="AI3738" s="43">
        <f>gp_need_index[[#This Row],[Combined weighted population 2027/28]]/gp_need_index[[#This Row],[Registered population 2027/28]]</f>
        <v>1.1633409000617885</v>
      </c>
      <c r="AJ3738" s="73">
        <v>3575.4637269455702</v>
      </c>
      <c r="AK3738" s="4">
        <v>1784.89083387866</v>
      </c>
      <c r="AL3738" s="46">
        <v>4123.5356453776203</v>
      </c>
      <c r="AM3738" s="107">
        <v>4237.0441388238496</v>
      </c>
      <c r="AN3738" s="99">
        <v>4248.8281356505104</v>
      </c>
      <c r="AO3738" s="122">
        <f>$N$1*gp_need_index[[#This Row],[Normalised weighted population 2028/29]]</f>
        <v>1675.171511206335</v>
      </c>
      <c r="AP3738" s="118">
        <f>$O$1*gp_need_index[[#This Row],[Normalised travel time adjusted wp 2028/29]]</f>
        <v>2522.7570013237787</v>
      </c>
      <c r="AQ3738" s="46">
        <v>4197.9285125301103</v>
      </c>
      <c r="AR3738" s="43">
        <f>gp_need_index[[#This Row],[Combined weighted population 2028/29]]/gp_need_index[[#This Row],[Registered population 2028/29]]</f>
        <v>1.1740934416124804</v>
      </c>
    </row>
    <row r="3739" spans="1:44" ht="12.75">
      <c r="A3739" s="8" t="s">
        <v>134</v>
      </c>
      <c r="B3739" s="3" t="s">
        <v>12564</v>
      </c>
      <c r="C3739" s="70" t="s">
        <v>6346</v>
      </c>
      <c r="D3739" s="70" t="s">
        <v>6346</v>
      </c>
      <c r="E3739" s="70" t="s">
        <v>6728</v>
      </c>
      <c r="F3739" s="70" t="s">
        <v>6504</v>
      </c>
      <c r="G3739" s="70" t="s">
        <v>6504</v>
      </c>
      <c r="H3739" s="125">
        <v>1.02752698247522</v>
      </c>
      <c r="I3739" s="73">
        <v>3435.8333333333298</v>
      </c>
      <c r="J3739" s="4">
        <v>1434.38500520561</v>
      </c>
      <c r="K3739" s="46">
        <v>3484.2234532010598</v>
      </c>
      <c r="L3739" s="107">
        <v>3580.1336111370601</v>
      </c>
      <c r="M3739" s="46">
        <v>3591.1741415671399</v>
      </c>
      <c r="N3739" s="117">
        <f>$N$1*gp_need_index[[#This Row],[Normalised weighted population (base year)]]</f>
        <v>1415.453234658499</v>
      </c>
      <c r="O3739" s="118">
        <f>$O$1*gp_need_index[[#This Row],[Normalised travel time adjusted wp (base year)]]</f>
        <v>2132.2725747823988</v>
      </c>
      <c r="P3739" s="46">
        <v>3547.7258094408999</v>
      </c>
      <c r="Q3739" s="43">
        <f>gp_need_index[[#This Row],[Combined weighted population (base year)]]/gp_need_index[[#This Row],[Registered population (base year)]]</f>
        <v>1.0325663282389241</v>
      </c>
      <c r="R3739" s="73">
        <v>3455.04779967987</v>
      </c>
      <c r="S3739" s="4">
        <v>1470.5028134269401</v>
      </c>
      <c r="T3739" s="46">
        <v>3532.79304626059</v>
      </c>
      <c r="U3739" s="107">
        <v>3630.0401785335698</v>
      </c>
      <c r="V3739" s="99">
        <v>3640.9091977089702</v>
      </c>
      <c r="W3739" s="122">
        <f>$N$1*gp_need_index[[#This Row],[Normalised weighted population 2026/27]]</f>
        <v>1435.1844569883981</v>
      </c>
      <c r="X3739" s="118">
        <f>$O$1*gp_need_index[[#This Row],[Normalised travel time adjusted wp 2026/27]]</f>
        <v>2161.802943412813</v>
      </c>
      <c r="Y3739" s="46">
        <v>3596.9874004012099</v>
      </c>
      <c r="Z3739" s="43">
        <f>gp_need_index[[#This Row],[Combined weighted population 2026/27]]/gp_need_index[[#This Row],[Registered population 2026/27]]</f>
        <v>1.0410818052168458</v>
      </c>
      <c r="AA3739" s="73">
        <v>3470.2544008836298</v>
      </c>
      <c r="AB3739" s="4">
        <v>1518.68768598205</v>
      </c>
      <c r="AC3739" s="46">
        <v>3577.8426753508802</v>
      </c>
      <c r="AD3739" s="107">
        <v>3676.3298879743502</v>
      </c>
      <c r="AE3739" s="99">
        <v>3686.9361280578901</v>
      </c>
      <c r="AF3739" s="122">
        <f>$N$1*gp_need_index[[#This Row],[Normalised weighted population 2027/28]]</f>
        <v>1453.4857066276638</v>
      </c>
      <c r="AG3739" s="118">
        <f>$O$1*gp_need_index[[#This Row],[Normalised travel time adjusted wp 2027/28]]</f>
        <v>2189.1315990044332</v>
      </c>
      <c r="AH3739" s="46">
        <v>3642.6173056320999</v>
      </c>
      <c r="AI3739" s="43">
        <f>gp_need_index[[#This Row],[Combined weighted population 2027/28]]/gp_need_index[[#This Row],[Registered population 2027/28]]</f>
        <v>1.0496686654167433</v>
      </c>
      <c r="AJ3739" s="73">
        <v>3485.0251840938599</v>
      </c>
      <c r="AK3739" s="4">
        <v>1566.6726251904799</v>
      </c>
      <c r="AL3739" s="46">
        <v>3619.3980561667399</v>
      </c>
      <c r="AM3739" s="107">
        <v>3719.0291630296701</v>
      </c>
      <c r="AN3739" s="99">
        <v>3729.3724652043602</v>
      </c>
      <c r="AO3739" s="122">
        <f>$N$1*gp_need_index[[#This Row],[Normalised weighted population 2028/29]]</f>
        <v>1470.3674304847359</v>
      </c>
      <c r="AP3739" s="118">
        <f>$O$1*gp_need_index[[#This Row],[Normalised travel time adjusted wp 2028/29]]</f>
        <v>2214.3283269559633</v>
      </c>
      <c r="AQ3739" s="46">
        <v>3684.6957574407002</v>
      </c>
      <c r="AR3739" s="43">
        <f>gp_need_index[[#This Row],[Combined weighted population 2028/29]]/gp_need_index[[#This Row],[Registered population 2028/29]]</f>
        <v>1.057293868135635</v>
      </c>
    </row>
    <row r="3740" spans="1:44" ht="12.75">
      <c r="A3740" s="8" t="s">
        <v>162</v>
      </c>
      <c r="B3740" s="3" t="s">
        <v>9091</v>
      </c>
      <c r="C3740" s="70" t="s">
        <v>6346</v>
      </c>
      <c r="D3740" s="70" t="s">
        <v>6346</v>
      </c>
      <c r="E3740" s="70" t="s">
        <v>6728</v>
      </c>
      <c r="F3740" s="70" t="s">
        <v>6504</v>
      </c>
      <c r="G3740" s="70" t="s">
        <v>6504</v>
      </c>
      <c r="H3740" s="125">
        <v>1.02752698247522</v>
      </c>
      <c r="I3740" s="73">
        <v>3209.0833333333298</v>
      </c>
      <c r="J3740" s="4">
        <v>1673.9069346107899</v>
      </c>
      <c r="K3740" s="46">
        <v>4066.0392982920098</v>
      </c>
      <c r="L3740" s="107">
        <v>4177.9650907996302</v>
      </c>
      <c r="M3740" s="46">
        <v>4190.8492330498802</v>
      </c>
      <c r="N3740" s="117">
        <f>$N$1*gp_need_index[[#This Row],[Normalised weighted population (base year)]]</f>
        <v>1651.8138271896551</v>
      </c>
      <c r="O3740" s="118">
        <f>$O$1*gp_need_index[[#This Row],[Normalised travel time adjusted wp (base year)]]</f>
        <v>2488.3318191806052</v>
      </c>
      <c r="P3740" s="46">
        <v>4140.1456463702598</v>
      </c>
      <c r="Q3740" s="43">
        <f>gp_need_index[[#This Row],[Combined weighted population (base year)]]/gp_need_index[[#This Row],[Registered population (base year)]]</f>
        <v>1.2901334170309062</v>
      </c>
      <c r="R3740" s="73">
        <v>3230.48253717134</v>
      </c>
      <c r="S3740" s="4">
        <v>1715.02416823204</v>
      </c>
      <c r="T3740" s="46">
        <v>4120.2406417565498</v>
      </c>
      <c r="U3740" s="107">
        <v>4233.6584336958504</v>
      </c>
      <c r="V3740" s="99">
        <v>4246.3347988143496</v>
      </c>
      <c r="W3740" s="122">
        <f>$N$1*gp_need_index[[#This Row],[Normalised weighted population 2026/27]]</f>
        <v>1673.8329278472881</v>
      </c>
      <c r="X3740" s="118">
        <f>$O$1*gp_need_index[[#This Row],[Normalised travel time adjusted wp 2026/27]]</f>
        <v>2521.2765736012957</v>
      </c>
      <c r="Y3740" s="46">
        <v>4195.10950144858</v>
      </c>
      <c r="Z3740" s="43">
        <f>gp_need_index[[#This Row],[Combined weighted population 2026/27]]/gp_need_index[[#This Row],[Registered population 2026/27]]</f>
        <v>1.2986015102009751</v>
      </c>
      <c r="AA3740" s="73">
        <v>3249.51723928606</v>
      </c>
      <c r="AB3740" s="4">
        <v>1771.24468508513</v>
      </c>
      <c r="AC3740" s="46">
        <v>4172.8361145485196</v>
      </c>
      <c r="AD3740" s="107">
        <v>4287.7017011456501</v>
      </c>
      <c r="AE3740" s="99">
        <v>4300.0717536258999</v>
      </c>
      <c r="AF3740" s="122">
        <f>$N$1*gp_need_index[[#This Row],[Normalised weighted population 2027/28]]</f>
        <v>1695.1996493253237</v>
      </c>
      <c r="AG3740" s="118">
        <f>$O$1*gp_need_index[[#This Row],[Normalised travel time adjusted wp 2027/28]]</f>
        <v>2553.1830839736913</v>
      </c>
      <c r="AH3740" s="46">
        <v>4248.3827332990204</v>
      </c>
      <c r="AI3740" s="43">
        <f>gp_need_index[[#This Row],[Combined weighted population 2027/28]]/gp_need_index[[#This Row],[Registered population 2027/28]]</f>
        <v>1.30738888901307</v>
      </c>
      <c r="AJ3740" s="73">
        <v>3267.5964362838199</v>
      </c>
      <c r="AK3740" s="4">
        <v>1829.3626087980399</v>
      </c>
      <c r="AL3740" s="46">
        <v>4226.2763540039095</v>
      </c>
      <c r="AM3740" s="107">
        <v>4342.6129891359997</v>
      </c>
      <c r="AN3740" s="99">
        <v>4354.6905922967599</v>
      </c>
      <c r="AO3740" s="122">
        <f>$N$1*gp_need_index[[#This Row],[Normalised weighted population 2028/29]]</f>
        <v>1716.9095542192138</v>
      </c>
      <c r="AP3740" s="118">
        <f>$O$1*gp_need_index[[#This Row],[Normalised travel time adjusted wp 2028/29]]</f>
        <v>2585.6132160623333</v>
      </c>
      <c r="AQ3740" s="46">
        <v>4302.52277028155</v>
      </c>
      <c r="AR3740" s="43">
        <f>gp_need_index[[#This Row],[Combined weighted population 2028/29]]/gp_need_index[[#This Row],[Registered population 2028/29]]</f>
        <v>1.3167240368197775</v>
      </c>
    </row>
    <row r="3741" spans="1:44" ht="12.75">
      <c r="A3741" s="8" t="s">
        <v>145</v>
      </c>
      <c r="B3741" s="3" t="s">
        <v>9090</v>
      </c>
      <c r="C3741" s="70" t="s">
        <v>6346</v>
      </c>
      <c r="D3741" s="70" t="s">
        <v>6346</v>
      </c>
      <c r="E3741" s="70" t="s">
        <v>6728</v>
      </c>
      <c r="F3741" s="70" t="s">
        <v>6504</v>
      </c>
      <c r="G3741" s="70" t="s">
        <v>6504</v>
      </c>
      <c r="H3741" s="125">
        <v>1.02752698247522</v>
      </c>
      <c r="I3741" s="73">
        <v>8374.6666666666697</v>
      </c>
      <c r="J3741" s="4">
        <v>2653.3582943551601</v>
      </c>
      <c r="K3741" s="46">
        <v>6445.1964886600199</v>
      </c>
      <c r="L3741" s="107">
        <v>6622.6132994526897</v>
      </c>
      <c r="M3741" s="46">
        <v>6643.0363259653896</v>
      </c>
      <c r="N3741" s="117">
        <f>$N$1*gp_need_index[[#This Row],[Normalised weighted population (base year)]]</f>
        <v>2618.3378708107739</v>
      </c>
      <c r="O3741" s="118">
        <f>$O$1*gp_need_index[[#This Row],[Normalised travel time adjusted wp (base year)]]</f>
        <v>3944.3267334727234</v>
      </c>
      <c r="P3741" s="46">
        <v>6562.6646042835</v>
      </c>
      <c r="Q3741" s="43">
        <f>gp_need_index[[#This Row],[Combined weighted population (base year)]]/gp_need_index[[#This Row],[Registered population (base year)]]</f>
        <v>0.78363293316551874</v>
      </c>
      <c r="R3741" s="73">
        <v>8408.0548328551595</v>
      </c>
      <c r="S3741" s="4">
        <v>2711.9567605144298</v>
      </c>
      <c r="T3741" s="46">
        <v>6515.3102039820196</v>
      </c>
      <c r="U3741" s="107">
        <v>6694.6570337876301</v>
      </c>
      <c r="V3741" s="99">
        <v>6714.70208896449</v>
      </c>
      <c r="W3741" s="122">
        <f>$N$1*gp_need_index[[#This Row],[Normalised weighted population 2026/27]]</f>
        <v>2646.8213152509611</v>
      </c>
      <c r="X3741" s="118">
        <f>$O$1*gp_need_index[[#This Row],[Normalised travel time adjusted wp 2026/27]]</f>
        <v>3986.878538250186</v>
      </c>
      <c r="Y3741" s="46">
        <v>6633.6998535011498</v>
      </c>
      <c r="Z3741" s="43">
        <f>gp_need_index[[#This Row],[Combined weighted population 2026/27]]/gp_need_index[[#This Row],[Registered population 2026/27]]</f>
        <v>0.78896962322122677</v>
      </c>
      <c r="AA3741" s="73">
        <v>8436.4346445851206</v>
      </c>
      <c r="AB3741" s="4">
        <v>2793.2450461011699</v>
      </c>
      <c r="AC3741" s="46">
        <v>6580.5441243113901</v>
      </c>
      <c r="AD3741" s="107">
        <v>6761.6866470986897</v>
      </c>
      <c r="AE3741" s="99">
        <v>6781.1941652306796</v>
      </c>
      <c r="AF3741" s="122">
        <f>$N$1*gp_need_index[[#This Row],[Normalised weighted population 2027/28]]</f>
        <v>2673.3223605426547</v>
      </c>
      <c r="AG3741" s="118">
        <f>$O$1*gp_need_index[[#This Row],[Normalised travel time adjusted wp 2027/28]]</f>
        <v>4026.3584479047108</v>
      </c>
      <c r="AH3741" s="46">
        <v>6699.6808084473596</v>
      </c>
      <c r="AI3741" s="43">
        <f>gp_need_index[[#This Row],[Combined weighted population 2027/28]]/gp_need_index[[#This Row],[Registered population 2027/28]]</f>
        <v>0.79413651509142114</v>
      </c>
      <c r="AJ3741" s="73">
        <v>8465.6328468581996</v>
      </c>
      <c r="AK3741" s="4">
        <v>2881.6501657097501</v>
      </c>
      <c r="AL3741" s="46">
        <v>6657.3187279980302</v>
      </c>
      <c r="AM3741" s="107">
        <v>6840.5746239555601</v>
      </c>
      <c r="AN3741" s="99">
        <v>6859.5995165505001</v>
      </c>
      <c r="AO3741" s="122">
        <f>$N$1*gp_need_index[[#This Row],[Normalised weighted population 2028/29]]</f>
        <v>2704.5117669017791</v>
      </c>
      <c r="AP3741" s="118">
        <f>$O$1*gp_need_index[[#This Row],[Normalised travel time adjusted wp 2028/29]]</f>
        <v>4072.9119075101189</v>
      </c>
      <c r="AQ3741" s="46">
        <v>6777.4236744118998</v>
      </c>
      <c r="AR3741" s="43">
        <f>gp_need_index[[#This Row],[Combined weighted population 2028/29]]/gp_need_index[[#This Row],[Registered population 2028/29]]</f>
        <v>0.80058086583889176</v>
      </c>
    </row>
    <row r="3742" spans="1:44" ht="12.75">
      <c r="A3742" s="8" t="s">
        <v>142</v>
      </c>
      <c r="B3742" s="3" t="s">
        <v>9089</v>
      </c>
      <c r="C3742" s="70" t="s">
        <v>6346</v>
      </c>
      <c r="D3742" s="70" t="s">
        <v>6346</v>
      </c>
      <c r="E3742" s="70" t="s">
        <v>6728</v>
      </c>
      <c r="F3742" s="70" t="s">
        <v>6589</v>
      </c>
      <c r="G3742" s="70" t="s">
        <v>6589</v>
      </c>
      <c r="H3742" s="125">
        <v>1.02752698247522</v>
      </c>
      <c r="I3742" s="73">
        <v>2293.3333333333298</v>
      </c>
      <c r="J3742" s="4">
        <v>1542.4995106260999</v>
      </c>
      <c r="K3742" s="46">
        <v>3746.8412957260398</v>
      </c>
      <c r="L3742" s="107">
        <v>3849.9805304109</v>
      </c>
      <c r="M3742" s="46">
        <v>3861.8532233933702</v>
      </c>
      <c r="N3742" s="117">
        <f>$N$1*gp_need_index[[#This Row],[Normalised weighted population (base year)]]</f>
        <v>1522.1407877600391</v>
      </c>
      <c r="O3742" s="118">
        <f>$O$1*gp_need_index[[#This Row],[Normalised travel time adjusted wp (base year)]]</f>
        <v>2292.9892540614178</v>
      </c>
      <c r="P3742" s="46">
        <v>3815.1300418214601</v>
      </c>
      <c r="Q3742" s="43">
        <f>gp_need_index[[#This Row],[Combined weighted population (base year)]]/gp_need_index[[#This Row],[Registered population (base year)]]</f>
        <v>1.6635741461430811</v>
      </c>
      <c r="R3742" s="73">
        <v>2307.2816144548001</v>
      </c>
      <c r="S3742" s="4">
        <v>1576.0240452158801</v>
      </c>
      <c r="T3742" s="46">
        <v>3786.3013500142401</v>
      </c>
      <c r="U3742" s="107">
        <v>3890.5268009219599</v>
      </c>
      <c r="V3742" s="99">
        <v>3902.1757657603298</v>
      </c>
      <c r="W3742" s="122">
        <f>$N$1*gp_need_index[[#This Row],[Normalised weighted population 2026/27]]</f>
        <v>1538.1712927584251</v>
      </c>
      <c r="X3742" s="118">
        <f>$O$1*gp_need_index[[#This Row],[Normalised travel time adjusted wp 2026/27]]</f>
        <v>2316.9309087529527</v>
      </c>
      <c r="Y3742" s="46">
        <v>3855.1022015113799</v>
      </c>
      <c r="Z3742" s="43">
        <f>gp_need_index[[#This Row],[Combined weighted population 2026/27]]/gp_need_index[[#This Row],[Registered population 2026/27]]</f>
        <v>1.6708416421123879</v>
      </c>
      <c r="AA3742" s="73">
        <v>2321.1170892042501</v>
      </c>
      <c r="AB3742" s="4">
        <v>1626.61637974262</v>
      </c>
      <c r="AC3742" s="46">
        <v>3832.1094939968498</v>
      </c>
      <c r="AD3742" s="107">
        <v>3937.5959048812101</v>
      </c>
      <c r="AE3742" s="99">
        <v>3948.9558994387598</v>
      </c>
      <c r="AF3742" s="122">
        <f>$N$1*gp_need_index[[#This Row],[Normalised weighted population 2027/28]]</f>
        <v>1556.7806863420419</v>
      </c>
      <c r="AG3742" s="118">
        <f>$O$1*gp_need_index[[#This Row],[Normalised travel time adjusted wp 2027/28]]</f>
        <v>2344.7067815330015</v>
      </c>
      <c r="AH3742" s="46">
        <v>3901.4874678750398</v>
      </c>
      <c r="AI3742" s="43">
        <f>gp_need_index[[#This Row],[Combined weighted population 2027/28]]/gp_need_index[[#This Row],[Registered population 2027/28]]</f>
        <v>1.680866288918061</v>
      </c>
      <c r="AJ3742" s="73">
        <v>2334.79899113992</v>
      </c>
      <c r="AK3742" s="4">
        <v>1676.6137023456699</v>
      </c>
      <c r="AL3742" s="46">
        <v>3873.3889120419299</v>
      </c>
      <c r="AM3742" s="107">
        <v>3980.0116207434098</v>
      </c>
      <c r="AN3742" s="99">
        <v>3991.0807629973501</v>
      </c>
      <c r="AO3742" s="122">
        <f>$N$1*gp_need_index[[#This Row],[Normalised weighted population 2028/29]]</f>
        <v>1573.5503013169507</v>
      </c>
      <c r="AP3742" s="118">
        <f>$O$1*gp_need_index[[#This Row],[Normalised travel time adjusted wp 2028/29]]</f>
        <v>2369.7185709204232</v>
      </c>
      <c r="AQ3742" s="46">
        <v>3943.26887223738</v>
      </c>
      <c r="AR3742" s="43">
        <f>gp_need_index[[#This Row],[Combined weighted population 2028/29]]/gp_need_index[[#This Row],[Registered population 2028/29]]</f>
        <v>1.6889115025324539</v>
      </c>
    </row>
    <row r="3743" spans="1:44" ht="12.75">
      <c r="A3743" s="8" t="s">
        <v>129</v>
      </c>
      <c r="B3743" s="3" t="s">
        <v>9088</v>
      </c>
      <c r="C3743" s="70" t="s">
        <v>6346</v>
      </c>
      <c r="D3743" s="70" t="s">
        <v>6346</v>
      </c>
      <c r="E3743" s="70" t="s">
        <v>6728</v>
      </c>
      <c r="F3743" s="70" t="s">
        <v>6504</v>
      </c>
      <c r="G3743" s="70" t="s">
        <v>6504</v>
      </c>
      <c r="H3743" s="125">
        <v>1.02752698247522</v>
      </c>
      <c r="I3743" s="73">
        <v>2533.3333333333298</v>
      </c>
      <c r="J3743" s="4">
        <v>1893.5825752349799</v>
      </c>
      <c r="K3743" s="46">
        <v>4599.6470928395001</v>
      </c>
      <c r="L3743" s="107">
        <v>4726.2614977562698</v>
      </c>
      <c r="M3743" s="46">
        <v>4740.8364939866196</v>
      </c>
      <c r="N3743" s="117">
        <f>$N$1*gp_need_index[[#This Row],[Normalised weighted population (base year)]]</f>
        <v>1868.5900727365126</v>
      </c>
      <c r="O3743" s="118">
        <f>$O$1*gp_need_index[[#This Row],[Normalised travel time adjusted wp (base year)]]</f>
        <v>2814.8887353159339</v>
      </c>
      <c r="P3743" s="46">
        <v>4683.4788080524504</v>
      </c>
      <c r="Q3743" s="43">
        <f>gp_need_index[[#This Row],[Combined weighted population (base year)]]/gp_need_index[[#This Row],[Registered population (base year)]]</f>
        <v>1.8487416347575487</v>
      </c>
      <c r="R3743" s="73">
        <v>2554.51315961612</v>
      </c>
      <c r="S3743" s="4">
        <v>1940.78811671009</v>
      </c>
      <c r="T3743" s="46">
        <v>4662.62471609971</v>
      </c>
      <c r="U3743" s="107">
        <v>4790.9727049482899</v>
      </c>
      <c r="V3743" s="99">
        <v>4805.3177732224103</v>
      </c>
      <c r="W3743" s="122">
        <f>$N$1*gp_need_index[[#This Row],[Normalised weighted population 2026/27]]</f>
        <v>1894.1745054665294</v>
      </c>
      <c r="X3743" s="118">
        <f>$O$1*gp_need_index[[#This Row],[Normalised travel time adjusted wp 2026/27]]</f>
        <v>2853.1747269947896</v>
      </c>
      <c r="Y3743" s="46">
        <v>4747.3492324613198</v>
      </c>
      <c r="Z3743" s="43">
        <f>gp_need_index[[#This Row],[Combined weighted population 2026/27]]/gp_need_index[[#This Row],[Registered population 2026/27]]</f>
        <v>1.858416432340763</v>
      </c>
      <c r="AA3743" s="73">
        <v>2574.7280657542301</v>
      </c>
      <c r="AB3743" s="4">
        <v>2007.93602307686</v>
      </c>
      <c r="AC3743" s="46">
        <v>4730.4519942118204</v>
      </c>
      <c r="AD3743" s="107">
        <v>4860.6670633563399</v>
      </c>
      <c r="AE3743" s="99">
        <v>4874.6901253260403</v>
      </c>
      <c r="AF3743" s="122">
        <f>$N$1*gp_need_index[[#This Row],[Normalised weighted population 2027/28]]</f>
        <v>1921.7290930213728</v>
      </c>
      <c r="AG3743" s="118">
        <f>$O$1*gp_need_index[[#This Row],[Normalised travel time adjusted wp 2027/28]]</f>
        <v>2894.3648107967874</v>
      </c>
      <c r="AH3743" s="46">
        <v>4816.0939038181596</v>
      </c>
      <c r="AI3743" s="43">
        <f>gp_need_index[[#This Row],[Combined weighted population 2027/28]]/gp_need_index[[#This Row],[Registered population 2027/28]]</f>
        <v>1.8705252674547412</v>
      </c>
      <c r="AJ3743" s="73">
        <v>2594.8342719481998</v>
      </c>
      <c r="AK3743" s="4">
        <v>2078.3082077044501</v>
      </c>
      <c r="AL3743" s="46">
        <v>4801.4017517963002</v>
      </c>
      <c r="AM3743" s="107">
        <v>4933.5698536744603</v>
      </c>
      <c r="AN3743" s="99">
        <v>4947.2910162573698</v>
      </c>
      <c r="AO3743" s="122">
        <f>$N$1*gp_need_index[[#This Row],[Normalised weighted population 2028/29]]</f>
        <v>1950.5521766209406</v>
      </c>
      <c r="AP3743" s="118">
        <f>$O$1*gp_need_index[[#This Row],[Normalised travel time adjusted wp 2028/29]]</f>
        <v>2937.471851150472</v>
      </c>
      <c r="AQ3743" s="46">
        <v>4888.0240277714101</v>
      </c>
      <c r="AR3743" s="43">
        <f>gp_need_index[[#This Row],[Combined weighted population 2028/29]]/gp_need_index[[#This Row],[Registered population 2028/29]]</f>
        <v>1.8837519145688966</v>
      </c>
    </row>
    <row r="3744" spans="1:44" ht="12.75">
      <c r="A3744" s="8" t="s">
        <v>1117</v>
      </c>
      <c r="B3744" s="3" t="s">
        <v>9087</v>
      </c>
      <c r="C3744" s="70" t="s">
        <v>6346</v>
      </c>
      <c r="D3744" s="70" t="s">
        <v>6346</v>
      </c>
      <c r="E3744" s="70" t="s">
        <v>6728</v>
      </c>
      <c r="F3744" s="70" t="s">
        <v>6436</v>
      </c>
      <c r="G3744" s="70" t="s">
        <v>6436</v>
      </c>
      <c r="H3744" s="125">
        <v>1.02752698247522</v>
      </c>
      <c r="I3744" s="73">
        <v>10330.333333333299</v>
      </c>
      <c r="J3744" s="4">
        <v>3571.7120821425401</v>
      </c>
      <c r="K3744" s="46">
        <v>8675.9433203212793</v>
      </c>
      <c r="L3744" s="107">
        <v>8914.7658600557206</v>
      </c>
      <c r="M3744" s="46">
        <v>8942.2574998785603</v>
      </c>
      <c r="N3744" s="117">
        <f>$N$1*gp_need_index[[#This Row],[Normalised weighted population (base year)]]</f>
        <v>3524.5707404845666</v>
      </c>
      <c r="O3744" s="118">
        <f>$O$1*gp_need_index[[#This Row],[Normalised travel time adjusted wp (base year)]]</f>
        <v>5309.4975826798945</v>
      </c>
      <c r="P3744" s="46">
        <v>8834.0683231644598</v>
      </c>
      <c r="Q3744" s="43">
        <f>gp_need_index[[#This Row],[Combined weighted population (base year)]]/gp_need_index[[#This Row],[Registered population (base year)]]</f>
        <v>0.85515810943478643</v>
      </c>
      <c r="R3744" s="73">
        <v>10364.2116947988</v>
      </c>
      <c r="S3744" s="4">
        <v>3644.0855445039501</v>
      </c>
      <c r="T3744" s="46">
        <v>8754.6925813766502</v>
      </c>
      <c r="U3744" s="107">
        <v>8995.6828506400998</v>
      </c>
      <c r="V3744" s="99">
        <v>9022.6176074445993</v>
      </c>
      <c r="W3744" s="122">
        <f>$N$1*gp_need_index[[#This Row],[Normalised weighted population 2026/27]]</f>
        <v>3556.5623442909714</v>
      </c>
      <c r="X3744" s="118">
        <f>$O$1*gp_need_index[[#This Row],[Normalised travel time adjusted wp 2026/27]]</f>
        <v>5357.2116858436175</v>
      </c>
      <c r="Y3744" s="46">
        <v>8913.7740301345893</v>
      </c>
      <c r="Z3744" s="43">
        <f>gp_need_index[[#This Row],[Combined weighted population 2026/27]]/gp_need_index[[#This Row],[Registered population 2026/27]]</f>
        <v>0.86005325755820861</v>
      </c>
      <c r="AA3744" s="73">
        <v>10392.396306078001</v>
      </c>
      <c r="AB3744" s="4">
        <v>3746.8828675437499</v>
      </c>
      <c r="AC3744" s="46">
        <v>8827.1983415539398</v>
      </c>
      <c r="AD3744" s="107">
        <v>9070.1844756071496</v>
      </c>
      <c r="AE3744" s="99">
        <v>9096.3520277805801</v>
      </c>
      <c r="AF3744" s="122">
        <f>$N$1*gp_need_index[[#This Row],[Normalised weighted population 2027/28]]</f>
        <v>3586.0175483422586</v>
      </c>
      <c r="AG3744" s="118">
        <f>$O$1*gp_need_index[[#This Row],[Normalised travel time adjusted wp 2027/28]]</f>
        <v>5400.9917633620198</v>
      </c>
      <c r="AH3744" s="46">
        <v>8987.0093117042798</v>
      </c>
      <c r="AI3744" s="43">
        <f>gp_need_index[[#This Row],[Combined weighted population 2027/28]]/gp_need_index[[#This Row],[Registered population 2027/28]]</f>
        <v>0.86476776356654339</v>
      </c>
      <c r="AJ3744" s="73">
        <v>10425.400735405499</v>
      </c>
      <c r="AK3744" s="4">
        <v>3852.3715775343999</v>
      </c>
      <c r="AL3744" s="46">
        <v>8899.9232993330406</v>
      </c>
      <c r="AM3744" s="107">
        <v>9144.9113320245397</v>
      </c>
      <c r="AN3744" s="99">
        <v>9170.3450076214394</v>
      </c>
      <c r="AO3744" s="122">
        <f>$N$1*gp_need_index[[#This Row],[Normalised weighted population 2028/29]]</f>
        <v>3615.5618006301702</v>
      </c>
      <c r="AP3744" s="118">
        <f>$O$1*gp_need_index[[#This Row],[Normalised travel time adjusted wp 2028/29]]</f>
        <v>5444.9253615172574</v>
      </c>
      <c r="AQ3744" s="46">
        <v>9060.4871621474194</v>
      </c>
      <c r="AR3744" s="43">
        <f>gp_need_index[[#This Row],[Combined weighted population 2028/29]]/gp_need_index[[#This Row],[Registered population 2028/29]]</f>
        <v>0.86907807115531555</v>
      </c>
    </row>
    <row r="3745" spans="1:44" ht="12.75">
      <c r="A3745" s="8" t="s">
        <v>1118</v>
      </c>
      <c r="B3745" s="3" t="s">
        <v>9086</v>
      </c>
      <c r="C3745" s="70" t="s">
        <v>6346</v>
      </c>
      <c r="D3745" s="70" t="s">
        <v>6346</v>
      </c>
      <c r="E3745" s="70" t="s">
        <v>6728</v>
      </c>
      <c r="F3745" s="70" t="s">
        <v>6436</v>
      </c>
      <c r="G3745" s="70" t="s">
        <v>6436</v>
      </c>
      <c r="H3745" s="125">
        <v>1.02752698247522</v>
      </c>
      <c r="I3745" s="73">
        <v>4316.5</v>
      </c>
      <c r="J3745" s="4">
        <v>1363.8618867295299</v>
      </c>
      <c r="K3745" s="46">
        <v>3312.91776993229</v>
      </c>
      <c r="L3745" s="107">
        <v>3404.1123993270398</v>
      </c>
      <c r="M3745" s="46">
        <v>3414.6101099195398</v>
      </c>
      <c r="N3745" s="117">
        <f>$N$1*gp_need_index[[#This Row],[Normalised weighted population (base year)]]</f>
        <v>1345.860917531021</v>
      </c>
      <c r="O3745" s="118">
        <f>$O$1*gp_need_index[[#This Row],[Normalised travel time adjusted wp (base year)]]</f>
        <v>2027.4370453611225</v>
      </c>
      <c r="P3745" s="46">
        <v>3373.2979628921398</v>
      </c>
      <c r="Q3745" s="43">
        <f>gp_need_index[[#This Row],[Combined weighted population (base year)]]/gp_need_index[[#This Row],[Registered population (base year)]]</f>
        <v>0.78148916086925513</v>
      </c>
      <c r="R3745" s="73">
        <v>4331.3498837987299</v>
      </c>
      <c r="S3745" s="4">
        <v>1390.97565656193</v>
      </c>
      <c r="T3745" s="46">
        <v>3341.7339172359898</v>
      </c>
      <c r="U3745" s="107">
        <v>3433.7217682125802</v>
      </c>
      <c r="V3745" s="99">
        <v>3444.0029733524998</v>
      </c>
      <c r="W3745" s="122">
        <f>$N$1*gp_need_index[[#This Row],[Normalised weighted population 2026/27]]</f>
        <v>1357.5673736350188</v>
      </c>
      <c r="X3745" s="118">
        <f>$O$1*gp_need_index[[#This Row],[Normalised travel time adjusted wp 2026/27]]</f>
        <v>2044.8891638387508</v>
      </c>
      <c r="Y3745" s="46">
        <v>3402.4565374737699</v>
      </c>
      <c r="Z3745" s="43">
        <f>gp_need_index[[#This Row],[Combined weighted population 2026/27]]/gp_need_index[[#This Row],[Registered population 2026/27]]</f>
        <v>0.78554183539883149</v>
      </c>
      <c r="AA3745" s="73">
        <v>4342.1917735741999</v>
      </c>
      <c r="AB3745" s="4">
        <v>1423.4556056132001</v>
      </c>
      <c r="AC3745" s="46">
        <v>3353.48752692167</v>
      </c>
      <c r="AD3745" s="107">
        <v>3445.7989193060998</v>
      </c>
      <c r="AE3745" s="99">
        <v>3455.7400757668802</v>
      </c>
      <c r="AF3745" s="122">
        <f>$N$1*gp_need_index[[#This Row],[Normalised weighted population 2027/28]]</f>
        <v>1362.3422352568316</v>
      </c>
      <c r="AG3745" s="118">
        <f>$O$1*gp_need_index[[#This Row],[Normalised travel time adjusted wp 2027/28]]</f>
        <v>2051.8581106508577</v>
      </c>
      <c r="AH3745" s="46">
        <v>3414.20034590769</v>
      </c>
      <c r="AI3745" s="43">
        <f>gp_need_index[[#This Row],[Combined weighted population 2027/28]]/gp_need_index[[#This Row],[Registered population 2027/28]]</f>
        <v>0.78628502008729806</v>
      </c>
      <c r="AJ3745" s="73">
        <v>4355.0337393829104</v>
      </c>
      <c r="AK3745" s="4">
        <v>1458.5122043552201</v>
      </c>
      <c r="AL3745" s="46">
        <v>3369.5209531710002</v>
      </c>
      <c r="AM3745" s="107">
        <v>3462.2736973988099</v>
      </c>
      <c r="AN3745" s="99">
        <v>3471.9029155344701</v>
      </c>
      <c r="AO3745" s="122">
        <f>$N$1*gp_need_index[[#This Row],[Normalised weighted population 2028/29]]</f>
        <v>1368.8557569502875</v>
      </c>
      <c r="AP3745" s="118">
        <f>$O$1*gp_need_index[[#This Row],[Normalised travel time adjusted wp 2028/29]]</f>
        <v>2061.4548549490873</v>
      </c>
      <c r="AQ3745" s="46">
        <v>3430.3106118993701</v>
      </c>
      <c r="AR3745" s="43">
        <f>gp_need_index[[#This Row],[Combined weighted population 2028/29]]/gp_need_index[[#This Row],[Registered population 2028/29]]</f>
        <v>0.78766568003338366</v>
      </c>
    </row>
    <row r="3746" spans="1:44" ht="12.75">
      <c r="A3746" s="8" t="s">
        <v>1106</v>
      </c>
      <c r="B3746" s="3" t="s">
        <v>9085</v>
      </c>
      <c r="C3746" s="70" t="s">
        <v>6346</v>
      </c>
      <c r="D3746" s="70" t="s">
        <v>6346</v>
      </c>
      <c r="E3746" s="70" t="s">
        <v>6728</v>
      </c>
      <c r="F3746" s="70" t="s">
        <v>6436</v>
      </c>
      <c r="G3746" s="70" t="s">
        <v>6436</v>
      </c>
      <c r="H3746" s="125">
        <v>1.02752698247522</v>
      </c>
      <c r="I3746" s="73">
        <v>7631.25</v>
      </c>
      <c r="J3746" s="4">
        <v>2143.62701577797</v>
      </c>
      <c r="K3746" s="46">
        <v>5207.0228677678897</v>
      </c>
      <c r="L3746" s="107">
        <v>5350.3564949969796</v>
      </c>
      <c r="M3746" s="46">
        <v>5366.8560953222504</v>
      </c>
      <c r="N3746" s="117">
        <f>$N$1*gp_need_index[[#This Row],[Normalised weighted population (base year)]]</f>
        <v>2115.3342947483811</v>
      </c>
      <c r="O3746" s="118">
        <f>$O$1*gp_need_index[[#This Row],[Normalised travel time adjusted wp (base year)]]</f>
        <v>3186.5901272795295</v>
      </c>
      <c r="P3746" s="46">
        <v>5301.9244220279097</v>
      </c>
      <c r="Q3746" s="43">
        <f>gp_need_index[[#This Row],[Combined weighted population (base year)]]/gp_need_index[[#This Row],[Registered population (base year)]]</f>
        <v>0.69476487102740836</v>
      </c>
      <c r="R3746" s="73">
        <v>7643.9286177514396</v>
      </c>
      <c r="S3746" s="4">
        <v>2180.7998030466401</v>
      </c>
      <c r="T3746" s="46">
        <v>5239.2381089942401</v>
      </c>
      <c r="U3746" s="107">
        <v>5383.4585246040097</v>
      </c>
      <c r="V3746" s="99">
        <v>5399.5776062273699</v>
      </c>
      <c r="W3746" s="122">
        <f>$N$1*gp_need_index[[#This Row],[Normalised weighted population 2026/27]]</f>
        <v>2128.4216205217176</v>
      </c>
      <c r="X3746" s="118">
        <f>$O$1*gp_need_index[[#This Row],[Normalised travel time adjusted wp 2026/27]]</f>
        <v>3206.0186421768831</v>
      </c>
      <c r="Y3746" s="46">
        <v>5334.4402626986002</v>
      </c>
      <c r="Z3746" s="43">
        <f>gp_need_index[[#This Row],[Combined weighted population 2026/27]]/gp_need_index[[#This Row],[Registered population 2026/27]]</f>
        <v>0.69786631056580883</v>
      </c>
      <c r="AA3746" s="73">
        <v>7653.3270276231196</v>
      </c>
      <c r="AB3746" s="4">
        <v>2234.5258664640601</v>
      </c>
      <c r="AC3746" s="46">
        <v>5264.2699865185004</v>
      </c>
      <c r="AD3746" s="107">
        <v>5409.1794541821901</v>
      </c>
      <c r="AE3746" s="99">
        <v>5424.7849786302804</v>
      </c>
      <c r="AF3746" s="122">
        <f>$N$1*gp_need_index[[#This Row],[Normalised weighted population 2027/28]]</f>
        <v>2138.5907306511895</v>
      </c>
      <c r="AG3746" s="118">
        <f>$O$1*gp_need_index[[#This Row],[Normalised travel time adjusted wp 2027/28]]</f>
        <v>3220.985610287652</v>
      </c>
      <c r="AH3746" s="46">
        <v>5359.5763409388401</v>
      </c>
      <c r="AI3746" s="43">
        <f>gp_need_index[[#This Row],[Combined weighted population 2027/28]]/gp_need_index[[#This Row],[Registered population 2027/28]]</f>
        <v>0.70029365289037626</v>
      </c>
      <c r="AJ3746" s="73">
        <v>7665.8967413197497</v>
      </c>
      <c r="AK3746" s="4">
        <v>2291.03730565153</v>
      </c>
      <c r="AL3746" s="46">
        <v>5292.8581487612601</v>
      </c>
      <c r="AM3746" s="107">
        <v>5438.5545622660202</v>
      </c>
      <c r="AN3746" s="99">
        <v>5453.6801799380301</v>
      </c>
      <c r="AO3746" s="122">
        <f>$N$1*gp_need_index[[#This Row],[Normalised weighted population 2028/29]]</f>
        <v>2150.2045686449264</v>
      </c>
      <c r="AP3746" s="118">
        <f>$O$1*gp_need_index[[#This Row],[Normalised travel time adjusted wp 2028/29]]</f>
        <v>3238.1422400868532</v>
      </c>
      <c r="AQ3746" s="46">
        <v>5388.3468087317797</v>
      </c>
      <c r="AR3746" s="43">
        <f>gp_need_index[[#This Row],[Combined weighted population 2028/29]]/gp_need_index[[#This Row],[Registered population 2028/29]]</f>
        <v>0.70289843322415135</v>
      </c>
    </row>
    <row r="3747" spans="1:44" ht="12.75">
      <c r="A3747" s="8" t="s">
        <v>1562</v>
      </c>
      <c r="B3747" s="3" t="s">
        <v>9084</v>
      </c>
      <c r="C3747" s="70" t="s">
        <v>6343</v>
      </c>
      <c r="D3747" s="70" t="s">
        <v>6343</v>
      </c>
      <c r="E3747" s="70" t="s">
        <v>6734</v>
      </c>
      <c r="F3747" s="70" t="s">
        <v>6588</v>
      </c>
      <c r="G3747" s="70" t="s">
        <v>6588</v>
      </c>
      <c r="H3747" s="125">
        <v>1.0044368775672501</v>
      </c>
      <c r="I3747" s="73">
        <v>8229.0833333333303</v>
      </c>
      <c r="J3747" s="4">
        <v>6702.2813468526401</v>
      </c>
      <c r="K3747" s="46">
        <v>16280.319282414999</v>
      </c>
      <c r="L3747" s="107">
        <v>16352.5530658269</v>
      </c>
      <c r="M3747" s="46">
        <v>16402.981591502899</v>
      </c>
      <c r="N3747" s="117">
        <f>$N$1*gp_need_index[[#This Row],[Normalised weighted population (base year)]]</f>
        <v>6613.821099331677</v>
      </c>
      <c r="O3747" s="118">
        <f>$O$1*gp_need_index[[#This Row],[Normalised travel time adjusted wp (base year)]]</f>
        <v>9739.3293706885761</v>
      </c>
      <c r="P3747" s="46">
        <v>16353.1504700203</v>
      </c>
      <c r="Q3747" s="43">
        <f>gp_need_index[[#This Row],[Combined weighted population (base year)]]/gp_need_index[[#This Row],[Registered population (base year)]]</f>
        <v>1.9872384088977475</v>
      </c>
      <c r="R3747" s="73">
        <v>8259.9517011318494</v>
      </c>
      <c r="S3747" s="4">
        <v>6818.2625483665097</v>
      </c>
      <c r="T3747" s="46">
        <v>16380.4586421113</v>
      </c>
      <c r="U3747" s="107">
        <v>16453.1367316018</v>
      </c>
      <c r="V3747" s="99">
        <v>16502.400499999902</v>
      </c>
      <c r="W3747" s="122">
        <f>$N$1*gp_need_index[[#This Row],[Normalised weighted population 2026/27]]</f>
        <v>6654.5023537066045</v>
      </c>
      <c r="X3747" s="118">
        <f>$O$1*gp_need_index[[#This Row],[Normalised travel time adjusted wp 2026/27]]</f>
        <v>9798.3597055167411</v>
      </c>
      <c r="Y3747" s="46">
        <v>16452.862059223298</v>
      </c>
      <c r="Z3747" s="43">
        <f>gp_need_index[[#This Row],[Combined weighted population 2026/27]]/gp_need_index[[#This Row],[Registered population 2026/27]]</f>
        <v>1.9918835671846344</v>
      </c>
      <c r="AA3747" s="73">
        <v>8285.1398912454497</v>
      </c>
      <c r="AB3747" s="4">
        <v>7020.1826848598103</v>
      </c>
      <c r="AC3747" s="46">
        <v>16538.6928665382</v>
      </c>
      <c r="AD3747" s="107">
        <v>16612.073021909498</v>
      </c>
      <c r="AE3747" s="99">
        <v>16659.998980712</v>
      </c>
      <c r="AF3747" s="122">
        <f>$N$1*gp_need_index[[#This Row],[Normalised weighted population 2027/28]]</f>
        <v>6718.7844377368247</v>
      </c>
      <c r="AG3747" s="118">
        <f>$O$1*gp_need_index[[#This Row],[Normalised travel time adjusted wp 2027/28]]</f>
        <v>9891.9343707940807</v>
      </c>
      <c r="AH3747" s="46">
        <v>16610.718808530899</v>
      </c>
      <c r="AI3747" s="43">
        <f>gp_need_index[[#This Row],[Combined weighted population 2027/28]]/gp_need_index[[#This Row],[Registered population 2027/28]]</f>
        <v>2.0048809104699283</v>
      </c>
      <c r="AJ3747" s="73">
        <v>8311.7579777521096</v>
      </c>
      <c r="AK3747" s="4">
        <v>7217.9577739818797</v>
      </c>
      <c r="AL3747" s="46">
        <v>16675.252963884101</v>
      </c>
      <c r="AM3747" s="107">
        <v>16749.2390196878</v>
      </c>
      <c r="AN3747" s="99">
        <v>16795.821725222599</v>
      </c>
      <c r="AO3747" s="122">
        <f>$N$1*gp_need_index[[#This Row],[Normalised weighted population 2028/29]]</f>
        <v>6774.2614856672462</v>
      </c>
      <c r="AP3747" s="118">
        <f>$O$1*gp_need_index[[#This Row],[Normalised travel time adjusted wp 2028/29]]</f>
        <v>9972.5796143091284</v>
      </c>
      <c r="AQ3747" s="46">
        <v>16746.841099976398</v>
      </c>
      <c r="AR3747" s="43">
        <f>gp_need_index[[#This Row],[Combined weighted population 2028/29]]/gp_need_index[[#This Row],[Registered population 2028/29]]</f>
        <v>2.0148374320814297</v>
      </c>
    </row>
    <row r="3748" spans="1:44" ht="12.75">
      <c r="A3748" s="8" t="s">
        <v>1560</v>
      </c>
      <c r="B3748" s="3" t="s">
        <v>9083</v>
      </c>
      <c r="C3748" s="70" t="s">
        <v>6343</v>
      </c>
      <c r="D3748" s="70" t="s">
        <v>6343</v>
      </c>
      <c r="E3748" s="70" t="s">
        <v>6734</v>
      </c>
      <c r="F3748" s="70" t="s">
        <v>6588</v>
      </c>
      <c r="G3748" s="70" t="s">
        <v>6588</v>
      </c>
      <c r="H3748" s="125">
        <v>1.0044368775672501</v>
      </c>
      <c r="I3748" s="73">
        <v>8764.0833333333303</v>
      </c>
      <c r="J3748" s="4">
        <v>5137.6973862661998</v>
      </c>
      <c r="K3748" s="46">
        <v>12479.8332830539</v>
      </c>
      <c r="L3748" s="107">
        <v>12535.204775390501</v>
      </c>
      <c r="M3748" s="46">
        <v>12573.8612404285</v>
      </c>
      <c r="N3748" s="117">
        <f>$N$1*gp_need_index[[#This Row],[Normalised weighted population (base year)]]</f>
        <v>5069.8873438408282</v>
      </c>
      <c r="O3748" s="118">
        <f>$O$1*gp_need_index[[#This Row],[Normalised travel time adjusted wp (base year)]]</f>
        <v>7465.775377404887</v>
      </c>
      <c r="P3748" s="46">
        <v>12535.662721245701</v>
      </c>
      <c r="Q3748" s="43">
        <f>gp_need_index[[#This Row],[Combined weighted population (base year)]]/gp_need_index[[#This Row],[Registered population (base year)]]</f>
        <v>1.4303449938189814</v>
      </c>
      <c r="R3748" s="73">
        <v>8775.4184505172998</v>
      </c>
      <c r="S3748" s="4">
        <v>5229.6152378245397</v>
      </c>
      <c r="T3748" s="46">
        <v>12563.830669422199</v>
      </c>
      <c r="U3748" s="107">
        <v>12619.574847878101</v>
      </c>
      <c r="V3748" s="99">
        <v>12657.360215053401</v>
      </c>
      <c r="W3748" s="122">
        <f>$N$1*gp_need_index[[#This Row],[Normalised weighted population 2026/27]]</f>
        <v>5104.0109796623583</v>
      </c>
      <c r="X3748" s="118">
        <f>$O$1*gp_need_index[[#This Row],[Normalised travel time adjusted wp 2026/27]]</f>
        <v>7515.3531941847305</v>
      </c>
      <c r="Y3748" s="46">
        <v>12619.3641738471</v>
      </c>
      <c r="Z3748" s="43">
        <f>gp_need_index[[#This Row],[Combined weighted population 2026/27]]/gp_need_index[[#This Row],[Registered population 2026/27]]</f>
        <v>1.4380356042284461</v>
      </c>
      <c r="AA3748" s="73">
        <v>8783.5473859281301</v>
      </c>
      <c r="AB3748" s="4">
        <v>5383.3263148882497</v>
      </c>
      <c r="AC3748" s="46">
        <v>12682.4592064114</v>
      </c>
      <c r="AD3748" s="107">
        <v>12738.7297251619</v>
      </c>
      <c r="AE3748" s="99">
        <v>12775.481058677</v>
      </c>
      <c r="AF3748" s="122">
        <f>$N$1*gp_need_index[[#This Row],[Normalised weighted population 2027/28]]</f>
        <v>5152.2033957514886</v>
      </c>
      <c r="AG3748" s="118">
        <f>$O$1*gp_need_index[[#This Row],[Normalised travel time adjusted wp 2027/28]]</f>
        <v>7585.4878703212798</v>
      </c>
      <c r="AH3748" s="46">
        <v>12737.691266072699</v>
      </c>
      <c r="AI3748" s="43">
        <f>gp_need_index[[#This Row],[Combined weighted population 2027/28]]/gp_need_index[[#This Row],[Registered population 2027/28]]</f>
        <v>1.4501761880945039</v>
      </c>
      <c r="AJ3748" s="73">
        <v>8790.6715108750996</v>
      </c>
      <c r="AK3748" s="4">
        <v>5525.9610435690502</v>
      </c>
      <c r="AL3748" s="46">
        <v>12766.325483676101</v>
      </c>
      <c r="AM3748" s="107">
        <v>12822.9681068309</v>
      </c>
      <c r="AN3748" s="99">
        <v>12858.6311328764</v>
      </c>
      <c r="AO3748" s="122">
        <f>$N$1*gp_need_index[[#This Row],[Normalised weighted population 2028/29]]</f>
        <v>5186.2737689716751</v>
      </c>
      <c r="AP3748" s="118">
        <f>$O$1*gp_need_index[[#This Row],[Normalised travel time adjusted wp 2028/29]]</f>
        <v>7634.8585262174411</v>
      </c>
      <c r="AQ3748" s="46">
        <v>12821.1322951891</v>
      </c>
      <c r="AR3748" s="43">
        <f>gp_need_index[[#This Row],[Combined weighted population 2028/29]]/gp_need_index[[#This Row],[Registered population 2028/29]]</f>
        <v>1.4584929353039575</v>
      </c>
    </row>
    <row r="3749" spans="1:44" ht="12.75">
      <c r="A3749" s="8" t="s">
        <v>1565</v>
      </c>
      <c r="B3749" s="3" t="s">
        <v>9082</v>
      </c>
      <c r="C3749" s="70" t="s">
        <v>6343</v>
      </c>
      <c r="D3749" s="70" t="s">
        <v>6343</v>
      </c>
      <c r="E3749" s="70" t="s">
        <v>6734</v>
      </c>
      <c r="F3749" s="70" t="s">
        <v>6588</v>
      </c>
      <c r="G3749" s="70" t="s">
        <v>6588</v>
      </c>
      <c r="H3749" s="125">
        <v>1.0044368775672501</v>
      </c>
      <c r="I3749" s="73">
        <v>8718.8333333333303</v>
      </c>
      <c r="J3749" s="4">
        <v>6525.7991586564704</v>
      </c>
      <c r="K3749" s="46">
        <v>15851.631463625999</v>
      </c>
      <c r="L3749" s="107">
        <v>15921.9632116713</v>
      </c>
      <c r="M3749" s="46">
        <v>15971.063870595901</v>
      </c>
      <c r="N3749" s="117">
        <f>$N$1*gp_need_index[[#This Row],[Normalised weighted population (base year)]]</f>
        <v>6439.6682162247935</v>
      </c>
      <c r="O3749" s="118">
        <f>$O$1*gp_need_index[[#This Row],[Normalised travel time adjusted wp (base year)]]</f>
        <v>9482.8766689962504</v>
      </c>
      <c r="P3749" s="46">
        <v>15922.544885220999</v>
      </c>
      <c r="Q3749" s="43">
        <f>gp_need_index[[#This Row],[Combined weighted population (base year)]]/gp_need_index[[#This Row],[Registered population (base year)]]</f>
        <v>1.8262242523144538</v>
      </c>
      <c r="R3749" s="73">
        <v>8736.6453518185808</v>
      </c>
      <c r="S3749" s="4">
        <v>6628.2270209407898</v>
      </c>
      <c r="T3749" s="46">
        <v>15923.909913539001</v>
      </c>
      <c r="U3749" s="107">
        <v>15994.562352217299</v>
      </c>
      <c r="V3749" s="99">
        <v>16042.4530631621</v>
      </c>
      <c r="W3749" s="122">
        <f>$N$1*gp_need_index[[#This Row],[Normalised weighted population 2026/27]]</f>
        <v>6469.0310762995305</v>
      </c>
      <c r="X3749" s="118">
        <f>$O$1*gp_need_index[[#This Row],[Normalised travel time adjusted wp 2026/27]]</f>
        <v>9525.2642590835239</v>
      </c>
      <c r="Y3749" s="46">
        <v>15994.2953353831</v>
      </c>
      <c r="Z3749" s="43">
        <f>gp_need_index[[#This Row],[Combined weighted population 2026/27]]/gp_need_index[[#This Row],[Registered population 2026/27]]</f>
        <v>1.8307135852840586</v>
      </c>
      <c r="AA3749" s="73">
        <v>8761.5522751862209</v>
      </c>
      <c r="AB3749" s="4">
        <v>6839.1060271174301</v>
      </c>
      <c r="AC3749" s="46">
        <v>16112.0983800217</v>
      </c>
      <c r="AD3749" s="107">
        <v>16183.5857878853</v>
      </c>
      <c r="AE3749" s="99">
        <v>16230.275557712701</v>
      </c>
      <c r="AF3749" s="122">
        <f>$N$1*gp_need_index[[#This Row],[Normalised weighted population 2027/28]]</f>
        <v>6545.4819633296474</v>
      </c>
      <c r="AG3749" s="118">
        <f>$O$1*gp_need_index[[#This Row],[Normalised travel time adjusted wp 2027/28]]</f>
        <v>9636.7845413839241</v>
      </c>
      <c r="AH3749" s="46">
        <v>16182.2665047135</v>
      </c>
      <c r="AI3749" s="43">
        <f>gp_need_index[[#This Row],[Combined weighted population 2027/28]]/gp_need_index[[#This Row],[Registered population 2027/28]]</f>
        <v>1.8469634142963047</v>
      </c>
      <c r="AJ3749" s="73">
        <v>8786.1528810310792</v>
      </c>
      <c r="AK3749" s="4">
        <v>7054.2455869137202</v>
      </c>
      <c r="AL3749" s="46">
        <v>16297.0376544966</v>
      </c>
      <c r="AM3749" s="107">
        <v>16369.3456152785</v>
      </c>
      <c r="AN3749" s="99">
        <v>16414.871767583001</v>
      </c>
      <c r="AO3749" s="122">
        <f>$N$1*gp_need_index[[#This Row],[Normalised weighted population 2028/29]]</f>
        <v>6620.6128778036882</v>
      </c>
      <c r="AP3749" s="118">
        <f>$O$1*gp_need_index[[#This Row],[Normalised travel time adjusted wp 2028/29]]</f>
        <v>9746.3892055407705</v>
      </c>
      <c r="AQ3749" s="46">
        <v>16367.0020833445</v>
      </c>
      <c r="AR3749" s="43">
        <f>gp_need_index[[#This Row],[Combined weighted population 2028/29]]/gp_need_index[[#This Row],[Registered population 2028/29]]</f>
        <v>1.8628178117273766</v>
      </c>
    </row>
    <row r="3750" spans="1:44" ht="12.75">
      <c r="A3750" s="8" t="s">
        <v>1568</v>
      </c>
      <c r="B3750" s="3" t="s">
        <v>9081</v>
      </c>
      <c r="C3750" s="70" t="s">
        <v>6343</v>
      </c>
      <c r="D3750" s="70" t="s">
        <v>6343</v>
      </c>
      <c r="E3750" s="70" t="s">
        <v>6734</v>
      </c>
      <c r="F3750" s="70" t="s">
        <v>6588</v>
      </c>
      <c r="G3750" s="70" t="s">
        <v>6588</v>
      </c>
      <c r="H3750" s="125">
        <v>1.0044368775672501</v>
      </c>
      <c r="I3750" s="73">
        <v>6533</v>
      </c>
      <c r="J3750" s="4">
        <v>5456.8656975456597</v>
      </c>
      <c r="K3750" s="46">
        <v>13255.115868721399</v>
      </c>
      <c r="L3750" s="107">
        <v>13313.9271949706</v>
      </c>
      <c r="M3750" s="46">
        <v>13354.985109089501</v>
      </c>
      <c r="N3750" s="117">
        <f>$N$1*gp_need_index[[#This Row],[Normalised weighted population (base year)]]</f>
        <v>5384.8431032509416</v>
      </c>
      <c r="O3750" s="118">
        <f>$O$1*gp_need_index[[#This Row],[Normalised travel time adjusted wp (base year)]]</f>
        <v>7929.5704864682839</v>
      </c>
      <c r="P3750" s="46">
        <v>13314.413589719201</v>
      </c>
      <c r="Q3750" s="43">
        <f>gp_need_index[[#This Row],[Combined weighted population (base year)]]/gp_need_index[[#This Row],[Registered population (base year)]]</f>
        <v>2.0380244282441757</v>
      </c>
      <c r="R3750" s="73">
        <v>6569.5697815761296</v>
      </c>
      <c r="S3750" s="4">
        <v>5544.3248459194701</v>
      </c>
      <c r="T3750" s="46">
        <v>13319.901249442501</v>
      </c>
      <c r="U3750" s="107">
        <v>13379.000020494101</v>
      </c>
      <c r="V3750" s="99">
        <v>13419.059248662001</v>
      </c>
      <c r="W3750" s="122">
        <f>$N$1*gp_need_index[[#This Row],[Normalised weighted population 2026/27]]</f>
        <v>5411.1619309415182</v>
      </c>
      <c r="X3750" s="118">
        <f>$O$1*gp_need_index[[#This Row],[Normalised travel time adjusted wp 2026/27]]</f>
        <v>7967.6147375063583</v>
      </c>
      <c r="Y3750" s="46">
        <v>13378.776668447899</v>
      </c>
      <c r="Z3750" s="43">
        <f>gp_need_index[[#This Row],[Combined weighted population 2026/27]]/gp_need_index[[#This Row],[Registered population 2026/27]]</f>
        <v>2.0364768338358599</v>
      </c>
      <c r="AA3750" s="73">
        <v>6613.4328799096502</v>
      </c>
      <c r="AB3750" s="4">
        <v>5741.6441005516299</v>
      </c>
      <c r="AC3750" s="46">
        <v>13526.612139708301</v>
      </c>
      <c r="AD3750" s="107">
        <v>13586.6280616719</v>
      </c>
      <c r="AE3750" s="99">
        <v>13625.825588427901</v>
      </c>
      <c r="AF3750" s="122">
        <f>$N$1*gp_need_index[[#This Row],[Normalised weighted population 2027/28]]</f>
        <v>5495.1374859527941</v>
      </c>
      <c r="AG3750" s="118">
        <f>$O$1*gp_need_index[[#This Row],[Normalised travel time adjusted wp 2027/28]]</f>
        <v>8090.3829961011843</v>
      </c>
      <c r="AH3750" s="46">
        <v>13585.520482054</v>
      </c>
      <c r="AI3750" s="43">
        <f>gp_need_index[[#This Row],[Combined weighted population 2027/28]]/gp_need_index[[#This Row],[Registered population 2027/28]]</f>
        <v>2.054231248543283</v>
      </c>
      <c r="AJ3750" s="73">
        <v>6657.7192004718599</v>
      </c>
      <c r="AK3750" s="4">
        <v>5948.1534290084501</v>
      </c>
      <c r="AL3750" s="46">
        <v>13741.693454378999</v>
      </c>
      <c r="AM3750" s="107">
        <v>13802.6636658028</v>
      </c>
      <c r="AN3750" s="99">
        <v>13841.051404874601</v>
      </c>
      <c r="AO3750" s="122">
        <f>$N$1*gp_need_index[[#This Row],[Normalised weighted population 2028/29]]</f>
        <v>5582.5134957450327</v>
      </c>
      <c r="AP3750" s="118">
        <f>$O$1*gp_need_index[[#This Row],[Normalised travel time adjusted wp 2028/29]]</f>
        <v>8218.1740994293523</v>
      </c>
      <c r="AQ3750" s="46">
        <v>13800.6875951744</v>
      </c>
      <c r="AR3750" s="43">
        <f>gp_need_index[[#This Row],[Combined weighted population 2028/29]]/gp_need_index[[#This Row],[Registered population 2028/29]]</f>
        <v>2.0728851998138174</v>
      </c>
    </row>
    <row r="3751" spans="1:44" ht="12.75">
      <c r="A3751" s="8" t="s">
        <v>1561</v>
      </c>
      <c r="B3751" s="3" t="s">
        <v>9080</v>
      </c>
      <c r="C3751" s="70" t="s">
        <v>6343</v>
      </c>
      <c r="D3751" s="70" t="s">
        <v>6343</v>
      </c>
      <c r="E3751" s="70" t="s">
        <v>6734</v>
      </c>
      <c r="F3751" s="70" t="s">
        <v>6588</v>
      </c>
      <c r="G3751" s="70" t="s">
        <v>6588</v>
      </c>
      <c r="H3751" s="125">
        <v>1.0044368775672501</v>
      </c>
      <c r="I3751" s="73">
        <v>5342.5833333333303</v>
      </c>
      <c r="J3751" s="4">
        <v>3550.2820448284401</v>
      </c>
      <c r="K3751" s="46">
        <v>8623.8882316652998</v>
      </c>
      <c r="L3751" s="107">
        <v>8662.1513679028703</v>
      </c>
      <c r="M3751" s="46">
        <v>8688.8639870827192</v>
      </c>
      <c r="N3751" s="117">
        <f>$N$1*gp_need_index[[#This Row],[Normalised weighted population (base year)]]</f>
        <v>3503.4235481163942</v>
      </c>
      <c r="O3751" s="118">
        <f>$O$1*gp_need_index[[#This Row],[Normalised travel time adjusted wp (base year)]]</f>
        <v>5159.0442722407179</v>
      </c>
      <c r="P3751" s="46">
        <v>8662.4678203571093</v>
      </c>
      <c r="Q3751" s="43">
        <f>gp_need_index[[#This Row],[Combined weighted population (base year)]]/gp_need_index[[#This Row],[Registered population (base year)]]</f>
        <v>1.6214005996519376</v>
      </c>
      <c r="R3751" s="73">
        <v>5354.03093403614</v>
      </c>
      <c r="S3751" s="4">
        <v>3611.77293352675</v>
      </c>
      <c r="T3751" s="46">
        <v>8677.0635103375207</v>
      </c>
      <c r="U3751" s="107">
        <v>8715.5625787761601</v>
      </c>
      <c r="V3751" s="99">
        <v>8741.6586030993203</v>
      </c>
      <c r="W3751" s="122">
        <f>$N$1*gp_need_index[[#This Row],[Normalised weighted population 2026/27]]</f>
        <v>3525.0258136459806</v>
      </c>
      <c r="X3751" s="118">
        <f>$O$1*gp_need_index[[#This Row],[Normalised travel time adjusted wp 2026/27]]</f>
        <v>5190.3912655611921</v>
      </c>
      <c r="Y3751" s="46">
        <v>8715.4170792071709</v>
      </c>
      <c r="Z3751" s="43">
        <f>gp_need_index[[#This Row],[Combined weighted population 2026/27]]/gp_need_index[[#This Row],[Registered population 2026/27]]</f>
        <v>1.6278234449118223</v>
      </c>
      <c r="AA3751" s="73">
        <v>5368.4246563718698</v>
      </c>
      <c r="AB3751" s="4">
        <v>3729.33672149117</v>
      </c>
      <c r="AC3751" s="46">
        <v>8785.8617647749907</v>
      </c>
      <c r="AD3751" s="107">
        <v>8824.8435577480996</v>
      </c>
      <c r="AE3751" s="99">
        <v>8850.3032994811092</v>
      </c>
      <c r="AF3751" s="122">
        <f>$N$1*gp_need_index[[#This Row],[Normalised weighted population 2027/28]]</f>
        <v>3569.224712837487</v>
      </c>
      <c r="AG3751" s="118">
        <f>$O$1*gp_need_index[[#This Row],[Normalised travel time adjusted wp 2027/28]]</f>
        <v>5254.8994451587869</v>
      </c>
      <c r="AH3751" s="46">
        <v>8824.1241579962807</v>
      </c>
      <c r="AI3751" s="43">
        <f>gp_need_index[[#This Row],[Combined weighted population 2027/28]]/gp_need_index[[#This Row],[Registered population 2027/28]]</f>
        <v>1.6437082985830462</v>
      </c>
      <c r="AJ3751" s="73">
        <v>5380.99435145179</v>
      </c>
      <c r="AK3751" s="4">
        <v>3843.4276486173999</v>
      </c>
      <c r="AL3751" s="46">
        <v>8879.2606296621798</v>
      </c>
      <c r="AM3751" s="107">
        <v>8918.6568219637102</v>
      </c>
      <c r="AN3751" s="99">
        <v>8943.4612422729206</v>
      </c>
      <c r="AO3751" s="122">
        <f>$N$1*gp_need_index[[#This Row],[Normalised weighted population 2028/29]]</f>
        <v>3607.1676654619937</v>
      </c>
      <c r="AP3751" s="118">
        <f>$O$1*gp_need_index[[#This Row],[Normalised travel time adjusted wp 2028/29]]</f>
        <v>5310.2123090600189</v>
      </c>
      <c r="AQ3751" s="46">
        <v>8917.3799745220094</v>
      </c>
      <c r="AR3751" s="43">
        <f>gp_need_index[[#This Row],[Combined weighted population 2028/29]]/gp_need_index[[#This Row],[Registered population 2028/29]]</f>
        <v>1.6571992817862937</v>
      </c>
    </row>
    <row r="3752" spans="1:44" ht="12.75">
      <c r="A3752" s="8" t="s">
        <v>1563</v>
      </c>
      <c r="B3752" s="3" t="s">
        <v>9079</v>
      </c>
      <c r="C3752" s="70" t="s">
        <v>6343</v>
      </c>
      <c r="D3752" s="70" t="s">
        <v>6343</v>
      </c>
      <c r="E3752" s="70" t="s">
        <v>6734</v>
      </c>
      <c r="F3752" s="70" t="s">
        <v>6588</v>
      </c>
      <c r="G3752" s="70" t="s">
        <v>6588</v>
      </c>
      <c r="H3752" s="125">
        <v>1.0044368775672501</v>
      </c>
      <c r="I3752" s="73">
        <v>24794.666666666701</v>
      </c>
      <c r="J3752" s="4">
        <v>13570.699370127</v>
      </c>
      <c r="K3752" s="46">
        <v>32964.196397855798</v>
      </c>
      <c r="L3752" s="107">
        <v>33110.454501376</v>
      </c>
      <c r="M3752" s="46">
        <v>33212.561578983099</v>
      </c>
      <c r="N3752" s="117">
        <f>$N$1*gp_need_index[[#This Row],[Normalised weighted population (base year)]]</f>
        <v>13391.586115521886</v>
      </c>
      <c r="O3752" s="118">
        <f>$O$1*gp_need_index[[#This Row],[Normalised travel time adjusted wp (base year)]]</f>
        <v>19720.078002742899</v>
      </c>
      <c r="P3752" s="46">
        <v>33111.664118264802</v>
      </c>
      <c r="Q3752" s="43">
        <f>gp_need_index[[#This Row],[Combined weighted population (base year)]]/gp_need_index[[#This Row],[Registered population (base year)]]</f>
        <v>1.3354349370132592</v>
      </c>
      <c r="R3752" s="73">
        <v>24791.4578745088</v>
      </c>
      <c r="S3752" s="4">
        <v>13785.8360565846</v>
      </c>
      <c r="T3752" s="46">
        <v>33119.627730661399</v>
      </c>
      <c r="U3752" s="107">
        <v>33266.575463975401</v>
      </c>
      <c r="V3752" s="99">
        <v>33366.181812344701</v>
      </c>
      <c r="W3752" s="122">
        <f>$N$1*gp_need_index[[#This Row],[Normalised weighted population 2026/27]]</f>
        <v>13454.729534921364</v>
      </c>
      <c r="X3752" s="118">
        <f>$O$1*gp_need_index[[#This Row],[Normalised travel time adjusted wp 2026/27]]</f>
        <v>19811.290569334189</v>
      </c>
      <c r="Y3752" s="46">
        <v>33266.020104255498</v>
      </c>
      <c r="Z3752" s="43">
        <f>gp_need_index[[#This Row],[Combined weighted population 2026/27]]/gp_need_index[[#This Row],[Registered population 2026/27]]</f>
        <v>1.3418339604166827</v>
      </c>
      <c r="AA3752" s="73">
        <v>24793.6616340853</v>
      </c>
      <c r="AB3752" s="4">
        <v>14205.1496798599</v>
      </c>
      <c r="AC3752" s="46">
        <v>33465.597438807803</v>
      </c>
      <c r="AD3752" s="107">
        <v>33614.0801973587</v>
      </c>
      <c r="AE3752" s="99">
        <v>33711.057078004502</v>
      </c>
      <c r="AF3752" s="122">
        <f>$N$1*gp_need_index[[#This Row],[Normalised weighted population 2027/28]]</f>
        <v>13595.278483364891</v>
      </c>
      <c r="AG3752" s="118">
        <f>$O$1*gp_need_index[[#This Row],[Normalised travel time adjusted wp 2027/28]]</f>
        <v>20016.061499870655</v>
      </c>
      <c r="AH3752" s="46">
        <v>33611.339983235601</v>
      </c>
      <c r="AI3752" s="43">
        <f>gp_need_index[[#This Row],[Combined weighted population 2027/28]]/gp_need_index[[#This Row],[Registered population 2027/28]]</f>
        <v>1.3556424411724697</v>
      </c>
      <c r="AJ3752" s="73">
        <v>24793.769420328201</v>
      </c>
      <c r="AK3752" s="4">
        <v>14622.576713517499</v>
      </c>
      <c r="AL3752" s="46">
        <v>33781.739006654097</v>
      </c>
      <c r="AM3752" s="107">
        <v>33931.624446635498</v>
      </c>
      <c r="AN3752" s="99">
        <v>34025.994517302999</v>
      </c>
      <c r="AO3752" s="122">
        <f>$N$1*gp_need_index[[#This Row],[Normalised weighted population 2028/29]]</f>
        <v>13723.709857192804</v>
      </c>
      <c r="AP3752" s="118">
        <f>$O$1*gp_need_index[[#This Row],[Normalised travel time adjusted wp 2028/29]]</f>
        <v>20203.056738228919</v>
      </c>
      <c r="AQ3752" s="46">
        <v>33926.766595421803</v>
      </c>
      <c r="AR3752" s="43">
        <f>gp_need_index[[#This Row],[Combined weighted population 2028/29]]/gp_need_index[[#This Row],[Registered population 2028/29]]</f>
        <v>1.3683585589694778</v>
      </c>
    </row>
    <row r="3753" spans="1:44" ht="12.75">
      <c r="A3753" s="8" t="s">
        <v>1558</v>
      </c>
      <c r="B3753" s="3" t="s">
        <v>8996</v>
      </c>
      <c r="C3753" s="70" t="s">
        <v>6343</v>
      </c>
      <c r="D3753" s="70" t="s">
        <v>6343</v>
      </c>
      <c r="E3753" s="70" t="s">
        <v>6734</v>
      </c>
      <c r="F3753" s="70" t="s">
        <v>6588</v>
      </c>
      <c r="G3753" s="70" t="s">
        <v>6588</v>
      </c>
      <c r="H3753" s="125">
        <v>1.0044368775672501</v>
      </c>
      <c r="I3753" s="73">
        <v>14629</v>
      </c>
      <c r="J3753" s="4">
        <v>8028.3011630952296</v>
      </c>
      <c r="K3753" s="46">
        <v>19501.315964891899</v>
      </c>
      <c r="L3753" s="107">
        <v>19587.840916228401</v>
      </c>
      <c r="M3753" s="46">
        <v>19648.2465259583</v>
      </c>
      <c r="N3753" s="117">
        <f>$N$1*gp_need_index[[#This Row],[Normalised weighted population (base year)]]</f>
        <v>7922.3394059998609</v>
      </c>
      <c r="O3753" s="118">
        <f>$O$1*gp_need_index[[#This Row],[Normalised travel time adjusted wp (base year)]]</f>
        <v>11666.217108475234</v>
      </c>
      <c r="P3753" s="46">
        <v>19588.556514475102</v>
      </c>
      <c r="Q3753" s="43">
        <f>gp_need_index[[#This Row],[Combined weighted population (base year)]]/gp_need_index[[#This Row],[Registered population (base year)]]</f>
        <v>1.3390222513141774</v>
      </c>
      <c r="R3753" s="73">
        <v>14632.8979111728</v>
      </c>
      <c r="S3753" s="4">
        <v>8145.2174219171002</v>
      </c>
      <c r="T3753" s="46">
        <v>19568.386544851099</v>
      </c>
      <c r="U3753" s="107">
        <v>19655.209080139299</v>
      </c>
      <c r="V3753" s="99">
        <v>19714.0604519923</v>
      </c>
      <c r="W3753" s="122">
        <f>$N$1*gp_need_index[[#This Row],[Normalised weighted population 2026/27]]</f>
        <v>7949.5865876541975</v>
      </c>
      <c r="X3753" s="118">
        <f>$O$1*gp_need_index[[#This Row],[Normalised travel time adjusted wp 2026/27]]</f>
        <v>11705.294363988056</v>
      </c>
      <c r="Y3753" s="46">
        <v>19654.880951642299</v>
      </c>
      <c r="Z3753" s="43">
        <f>gp_need_index[[#This Row],[Combined weighted population 2026/27]]/gp_need_index[[#This Row],[Registered population 2026/27]]</f>
        <v>1.3431981191254683</v>
      </c>
      <c r="AA3753" s="73">
        <v>14634.4384062069</v>
      </c>
      <c r="AB3753" s="4">
        <v>8359.5053390494795</v>
      </c>
      <c r="AC3753" s="46">
        <v>19693.973437029901</v>
      </c>
      <c r="AD3753" s="107">
        <v>19781.353185982702</v>
      </c>
      <c r="AE3753" s="99">
        <v>19838.422542504301</v>
      </c>
      <c r="AF3753" s="122">
        <f>$N$1*gp_need_index[[#This Row],[Normalised weighted population 2027/28]]</f>
        <v>8000.6058104890244</v>
      </c>
      <c r="AG3753" s="118">
        <f>$O$1*gp_need_index[[#This Row],[Normalised travel time adjusted wp 2027/28]]</f>
        <v>11779.134802933082</v>
      </c>
      <c r="AH3753" s="46">
        <v>19779.740613422098</v>
      </c>
      <c r="AI3753" s="43">
        <f>gp_need_index[[#This Row],[Combined weighted population 2027/28]]/gp_need_index[[#This Row],[Registered population 2027/28]]</f>
        <v>1.3515886339056866</v>
      </c>
      <c r="AJ3753" s="73">
        <v>14640.610373072799</v>
      </c>
      <c r="AK3753" s="4">
        <v>8580.40428719171</v>
      </c>
      <c r="AL3753" s="46">
        <v>19822.838606381199</v>
      </c>
      <c r="AM3753" s="107">
        <v>19910.790114313098</v>
      </c>
      <c r="AN3753" s="99">
        <v>19966.165673272601</v>
      </c>
      <c r="AO3753" s="122">
        <f>$N$1*gp_need_index[[#This Row],[Normalised weighted population 2028/29]]</f>
        <v>8052.9568216233793</v>
      </c>
      <c r="AP3753" s="118">
        <f>$O$1*gp_need_index[[#This Row],[Normalised travel time adjusted wp 2028/29]]</f>
        <v>11854.98274670203</v>
      </c>
      <c r="AQ3753" s="46">
        <v>19907.939568325401</v>
      </c>
      <c r="AR3753" s="43">
        <f>gp_need_index[[#This Row],[Combined weighted population 2028/29]]/gp_need_index[[#This Row],[Registered population 2028/29]]</f>
        <v>1.3597752457739292</v>
      </c>
    </row>
    <row r="3754" spans="1:44" ht="12.75">
      <c r="A3754" s="8" t="s">
        <v>1564</v>
      </c>
      <c r="B3754" s="3" t="s">
        <v>9078</v>
      </c>
      <c r="C3754" s="70" t="s">
        <v>6343</v>
      </c>
      <c r="D3754" s="70" t="s">
        <v>6343</v>
      </c>
      <c r="E3754" s="70" t="s">
        <v>6734</v>
      </c>
      <c r="F3754" s="70" t="s">
        <v>6588</v>
      </c>
      <c r="G3754" s="70" t="s">
        <v>6588</v>
      </c>
      <c r="H3754" s="125">
        <v>1.0044368775672501</v>
      </c>
      <c r="I3754" s="73">
        <v>27196.166666666701</v>
      </c>
      <c r="J3754" s="4">
        <v>20165.0905786726</v>
      </c>
      <c r="K3754" s="46">
        <v>48982.442841462398</v>
      </c>
      <c r="L3754" s="107">
        <v>49199.771943294902</v>
      </c>
      <c r="M3754" s="46">
        <v>49351.495772149603</v>
      </c>
      <c r="N3754" s="117">
        <f>$N$1*gp_need_index[[#This Row],[Normalised weighted population (base year)]]</f>
        <v>19898.941067549869</v>
      </c>
      <c r="O3754" s="118">
        <f>$O$1*gp_need_index[[#This Row],[Normalised travel time adjusted wp (base year)]]</f>
        <v>29302.628280098605</v>
      </c>
      <c r="P3754" s="46">
        <v>49201.569347648401</v>
      </c>
      <c r="Q3754" s="43">
        <f>gp_need_index[[#This Row],[Combined weighted population (base year)]]/gp_need_index[[#This Row],[Registered population (base year)]]</f>
        <v>1.8091361900628768</v>
      </c>
      <c r="R3754" s="73">
        <v>27279.187119165199</v>
      </c>
      <c r="S3754" s="4">
        <v>20507.596449829201</v>
      </c>
      <c r="T3754" s="46">
        <v>49268.245848938997</v>
      </c>
      <c r="U3754" s="107">
        <v>49486.843023724003</v>
      </c>
      <c r="V3754" s="99">
        <v>49635.0158866403</v>
      </c>
      <c r="W3754" s="122">
        <f>$N$1*gp_need_index[[#This Row],[Normalised weighted population 2026/27]]</f>
        <v>20015.047510446413</v>
      </c>
      <c r="X3754" s="118">
        <f>$O$1*gp_need_index[[#This Row],[Normalised travel time adjusted wp 2026/27]]</f>
        <v>29470.969368749869</v>
      </c>
      <c r="Y3754" s="46">
        <v>49486.016879196301</v>
      </c>
      <c r="Z3754" s="43">
        <f>gp_need_index[[#This Row],[Combined weighted population 2026/27]]/gp_need_index[[#This Row],[Registered population 2026/27]]</f>
        <v>1.8140576060065048</v>
      </c>
      <c r="AA3754" s="73">
        <v>27363.106021681098</v>
      </c>
      <c r="AB3754" s="4">
        <v>21161.939322918399</v>
      </c>
      <c r="AC3754" s="46">
        <v>49854.944042536001</v>
      </c>
      <c r="AD3754" s="107">
        <v>50076.144325374997</v>
      </c>
      <c r="AE3754" s="99">
        <v>50220.614388007401</v>
      </c>
      <c r="AF3754" s="122">
        <f>$N$1*gp_need_index[[#This Row],[Normalised weighted population 2027/28]]</f>
        <v>20253.391539481698</v>
      </c>
      <c r="AG3754" s="118">
        <f>$O$1*gp_need_index[[#This Row],[Normalised travel time adjusted wp 2027/28]]</f>
        <v>29818.67058709119</v>
      </c>
      <c r="AH3754" s="46">
        <v>50072.062126572899</v>
      </c>
      <c r="AI3754" s="43">
        <f>gp_need_index[[#This Row],[Combined weighted population 2027/28]]/gp_need_index[[#This Row],[Registered population 2027/28]]</f>
        <v>1.8299114905631841</v>
      </c>
      <c r="AJ3754" s="73">
        <v>27446.0354456245</v>
      </c>
      <c r="AK3754" s="4">
        <v>21811.064410659899</v>
      </c>
      <c r="AL3754" s="46">
        <v>50388.908864270197</v>
      </c>
      <c r="AM3754" s="107">
        <v>50612.478283648401</v>
      </c>
      <c r="AN3754" s="99">
        <v>50753.240868115798</v>
      </c>
      <c r="AO3754" s="122">
        <f>$N$1*gp_need_index[[#This Row],[Normalised weighted population 2028/29]]</f>
        <v>20470.312826037858</v>
      </c>
      <c r="AP3754" s="118">
        <f>$O$1*gp_need_index[[#This Row],[Normalised travel time adjusted wp 2028/29]]</f>
        <v>30134.919477110881</v>
      </c>
      <c r="AQ3754" s="46">
        <v>50605.232303148703</v>
      </c>
      <c r="AR3754" s="43">
        <f>gp_need_index[[#This Row],[Combined weighted population 2028/29]]/gp_need_index[[#This Row],[Registered population 2028/29]]</f>
        <v>1.8438084583621088</v>
      </c>
    </row>
    <row r="3755" spans="1:44" ht="12.75">
      <c r="A3755" s="8" t="s">
        <v>1559</v>
      </c>
      <c r="B3755" s="3" t="s">
        <v>9077</v>
      </c>
      <c r="C3755" s="70" t="s">
        <v>6343</v>
      </c>
      <c r="D3755" s="70" t="s">
        <v>6343</v>
      </c>
      <c r="E3755" s="70" t="s">
        <v>6734</v>
      </c>
      <c r="F3755" s="70" t="s">
        <v>6588</v>
      </c>
      <c r="G3755" s="70" t="s">
        <v>6588</v>
      </c>
      <c r="H3755" s="125">
        <v>1.0044368775672501</v>
      </c>
      <c r="I3755" s="73">
        <v>15589.916666666701</v>
      </c>
      <c r="J3755" s="4">
        <v>8296.3775899938992</v>
      </c>
      <c r="K3755" s="46">
        <v>20152.492720408001</v>
      </c>
      <c r="L3755" s="107">
        <v>20241.9068632833</v>
      </c>
      <c r="M3755" s="46">
        <v>20304.329502480901</v>
      </c>
      <c r="N3755" s="117">
        <f>$N$1*gp_need_index[[#This Row],[Normalised weighted population (base year)]]</f>
        <v>8186.8776186919577</v>
      </c>
      <c r="O3755" s="118">
        <f>$O$1*gp_need_index[[#This Row],[Normalised travel time adjusted wp (base year)]]</f>
        <v>12055.768737684244</v>
      </c>
      <c r="P3755" s="46">
        <v>20242.646356376201</v>
      </c>
      <c r="Q3755" s="43">
        <f>gp_need_index[[#This Row],[Combined weighted population (base year)]]/gp_need_index[[#This Row],[Registered population (base year)]]</f>
        <v>1.2984448082174582</v>
      </c>
      <c r="R3755" s="73">
        <v>15607.143595326599</v>
      </c>
      <c r="S3755" s="4">
        <v>8423.1942730159608</v>
      </c>
      <c r="T3755" s="46">
        <v>20236.208923439299</v>
      </c>
      <c r="U3755" s="107">
        <v>20325.994504858001</v>
      </c>
      <c r="V3755" s="99">
        <v>20386.8543337212</v>
      </c>
      <c r="W3755" s="122">
        <f>$N$1*gp_need_index[[#This Row],[Normalised weighted population 2026/27]]</f>
        <v>8220.8870247950908</v>
      </c>
      <c r="X3755" s="118">
        <f>$O$1*gp_need_index[[#This Row],[Normalised travel time adjusted wp 2026/27]]</f>
        <v>12104.768153322564</v>
      </c>
      <c r="Y3755" s="46">
        <v>20325.6551781177</v>
      </c>
      <c r="Z3755" s="43">
        <f>gp_need_index[[#This Row],[Combined weighted population 2026/27]]/gp_need_index[[#This Row],[Registered population 2026/27]]</f>
        <v>1.3023302472980394</v>
      </c>
      <c r="AA3755" s="73">
        <v>15628.451982762301</v>
      </c>
      <c r="AB3755" s="4">
        <v>8698.2937136534802</v>
      </c>
      <c r="AC3755" s="46">
        <v>20492.117463454299</v>
      </c>
      <c r="AD3755" s="107">
        <v>20583.038479733401</v>
      </c>
      <c r="AE3755" s="99">
        <v>20642.420704511202</v>
      </c>
      <c r="AF3755" s="122">
        <f>$N$1*gp_need_index[[#This Row],[Normalised weighted population 2027/28]]</f>
        <v>8324.8489479054406</v>
      </c>
      <c r="AG3755" s="118">
        <f>$O$1*gp_need_index[[#This Row],[Normalised travel time adjusted wp 2027/28]]</f>
        <v>12256.511606018063</v>
      </c>
      <c r="AH3755" s="46">
        <v>20581.3605539235</v>
      </c>
      <c r="AI3755" s="43">
        <f>gp_need_index[[#This Row],[Combined weighted population 2027/28]]/gp_need_index[[#This Row],[Registered population 2027/28]]</f>
        <v>1.3169161332564545</v>
      </c>
      <c r="AJ3755" s="73">
        <v>15648.615000276501</v>
      </c>
      <c r="AK3755" s="4">
        <v>8981.1028917640306</v>
      </c>
      <c r="AL3755" s="46">
        <v>20748.550671032499</v>
      </c>
      <c r="AM3755" s="107">
        <v>20840.6094500578</v>
      </c>
      <c r="AN3755" s="99">
        <v>20898.571007119401</v>
      </c>
      <c r="AO3755" s="122">
        <f>$N$1*gp_need_index[[#This Row],[Normalised weighted population 2028/29]]</f>
        <v>8429.0240153245377</v>
      </c>
      <c r="AP3755" s="118">
        <f>$O$1*gp_need_index[[#This Row],[Normalised travel time adjusted wp 2028/29]]</f>
        <v>12408.601770332769</v>
      </c>
      <c r="AQ3755" s="46">
        <v>20837.625785657299</v>
      </c>
      <c r="AR3755" s="43">
        <f>gp_need_index[[#This Row],[Combined weighted population 2028/29]]/gp_need_index[[#This Row],[Registered population 2028/29]]</f>
        <v>1.3315955300382245</v>
      </c>
    </row>
    <row r="3756" spans="1:44" ht="12.75">
      <c r="A3756" s="8" t="s">
        <v>1566</v>
      </c>
      <c r="B3756" s="3" t="s">
        <v>9076</v>
      </c>
      <c r="C3756" s="70" t="s">
        <v>6343</v>
      </c>
      <c r="D3756" s="70" t="s">
        <v>6343</v>
      </c>
      <c r="E3756" s="70" t="s">
        <v>6734</v>
      </c>
      <c r="F3756" s="70" t="s">
        <v>6588</v>
      </c>
      <c r="G3756" s="70" t="s">
        <v>6588</v>
      </c>
      <c r="H3756" s="125">
        <v>1.0044368775672501</v>
      </c>
      <c r="I3756" s="73">
        <v>6448.8333333333303</v>
      </c>
      <c r="J3756" s="4">
        <v>5232.4087613649299</v>
      </c>
      <c r="K3756" s="46">
        <v>12709.893966347699</v>
      </c>
      <c r="L3756" s="107">
        <v>12766.2862097691</v>
      </c>
      <c r="M3756" s="46">
        <v>12805.655291118401</v>
      </c>
      <c r="N3756" s="117">
        <f>$N$1*gp_need_index[[#This Row],[Normalised weighted population (base year)]]</f>
        <v>5163.348668210474</v>
      </c>
      <c r="O3756" s="118">
        <f>$O$1*gp_need_index[[#This Row],[Normalised travel time adjusted wp (base year)]]</f>
        <v>7603.4039294605982</v>
      </c>
      <c r="P3756" s="46">
        <v>12766.752597671</v>
      </c>
      <c r="Q3756" s="43">
        <f>gp_need_index[[#This Row],[Combined weighted population (base year)]]/gp_need_index[[#This Row],[Registered population (base year)]]</f>
        <v>1.9796995732051286</v>
      </c>
      <c r="R3756" s="73">
        <v>6476.8757691424498</v>
      </c>
      <c r="S3756" s="4">
        <v>5320.3917955765</v>
      </c>
      <c r="T3756" s="46">
        <v>12781.9157958574</v>
      </c>
      <c r="U3756" s="107">
        <v>12838.6275913186</v>
      </c>
      <c r="V3756" s="99">
        <v>12877.0688433744</v>
      </c>
      <c r="W3756" s="122">
        <f>$N$1*gp_need_index[[#This Row],[Normalised weighted population 2026/27]]</f>
        <v>5192.6072771702038</v>
      </c>
      <c r="X3756" s="118">
        <f>$O$1*gp_need_index[[#This Row],[Normalised travel time adjusted wp 2026/27]]</f>
        <v>7645.805983201386</v>
      </c>
      <c r="Y3756" s="46">
        <v>12838.413260371601</v>
      </c>
      <c r="Z3756" s="43">
        <f>gp_need_index[[#This Row],[Combined weighted population 2026/27]]/gp_need_index[[#This Row],[Registered population 2026/27]]</f>
        <v>1.9821922973321797</v>
      </c>
      <c r="AA3756" s="73">
        <v>6501.3013501344403</v>
      </c>
      <c r="AB3756" s="4">
        <v>5481.6375982726104</v>
      </c>
      <c r="AC3756" s="46">
        <v>12914.0685810101</v>
      </c>
      <c r="AD3756" s="107">
        <v>12971.3667221991</v>
      </c>
      <c r="AE3756" s="99">
        <v>13008.7892152451</v>
      </c>
      <c r="AF3756" s="122">
        <f>$N$1*gp_need_index[[#This Row],[Normalised weighted population 2027/28]]</f>
        <v>5246.293870388462</v>
      </c>
      <c r="AG3756" s="118">
        <f>$O$1*gp_need_index[[#This Row],[Normalised travel time adjusted wp 2027/28]]</f>
        <v>7724.0154281929536</v>
      </c>
      <c r="AH3756" s="46">
        <v>12970.3092985814</v>
      </c>
      <c r="AI3756" s="43">
        <f>gp_need_index[[#This Row],[Combined weighted population 2027/28]]/gp_need_index[[#This Row],[Registered population 2027/28]]</f>
        <v>1.9950327788317623</v>
      </c>
      <c r="AJ3756" s="73">
        <v>6527.7257060484399</v>
      </c>
      <c r="AK3756" s="4">
        <v>5643.2679335602097</v>
      </c>
      <c r="AL3756" s="46">
        <v>13037.333173976</v>
      </c>
      <c r="AM3756" s="107">
        <v>13095.178225072401</v>
      </c>
      <c r="AN3756" s="99">
        <v>13131.5983173803</v>
      </c>
      <c r="AO3756" s="122">
        <f>$N$1*gp_need_index[[#This Row],[Normalised weighted population 2028/29]]</f>
        <v>5296.3696675283236</v>
      </c>
      <c r="AP3756" s="118">
        <f>$O$1*gp_need_index[[#This Row],[Normalised travel time adjusted wp 2028/29]]</f>
        <v>7796.9337746984957</v>
      </c>
      <c r="AQ3756" s="46">
        <v>13093.303442226799</v>
      </c>
      <c r="AR3756" s="43">
        <f>gp_need_index[[#This Row],[Combined weighted population 2028/29]]/gp_need_index[[#This Row],[Registered population 2028/29]]</f>
        <v>2.0057986551265237</v>
      </c>
    </row>
    <row r="3757" spans="1:44" ht="12.75">
      <c r="A3757" s="8" t="s">
        <v>1557</v>
      </c>
      <c r="B3757" s="3" t="s">
        <v>12853</v>
      </c>
      <c r="C3757" s="70" t="s">
        <v>6343</v>
      </c>
      <c r="D3757" s="70" t="s">
        <v>6343</v>
      </c>
      <c r="E3757" s="70" t="s">
        <v>6734</v>
      </c>
      <c r="F3757" s="70" t="s">
        <v>6588</v>
      </c>
      <c r="G3757" s="70" t="s">
        <v>6588</v>
      </c>
      <c r="H3757" s="125">
        <v>1.0044368775672501</v>
      </c>
      <c r="I3757" s="73">
        <v>8632.0833333333303</v>
      </c>
      <c r="J3757" s="4">
        <v>6006.6960546643204</v>
      </c>
      <c r="K3757" s="46">
        <v>14590.6930105642</v>
      </c>
      <c r="L3757" s="107">
        <v>14655.4301290735</v>
      </c>
      <c r="M3757" s="46">
        <v>14700.625012807001</v>
      </c>
      <c r="N3757" s="117">
        <f>$N$1*gp_need_index[[#This Row],[Normalised weighted population (base year)]]</f>
        <v>5927.4165090468687</v>
      </c>
      <c r="O3757" s="118">
        <f>$O$1*gp_need_index[[#This Row],[Normalised travel time adjusted wp (base year)]]</f>
        <v>8728.5490236042024</v>
      </c>
      <c r="P3757" s="46">
        <v>14655.9655326511</v>
      </c>
      <c r="Q3757" s="43">
        <f>gp_need_index[[#This Row],[Combined weighted population (base year)]]/gp_need_index[[#This Row],[Registered population (base year)]]</f>
        <v>1.6978480126641238</v>
      </c>
      <c r="R3757" s="73">
        <v>8655.1850230827804</v>
      </c>
      <c r="S3757" s="4">
        <v>6106.4256156322999</v>
      </c>
      <c r="T3757" s="46">
        <v>14670.313960256301</v>
      </c>
      <c r="U3757" s="107">
        <v>14735.404347171099</v>
      </c>
      <c r="V3757" s="99">
        <v>14779.524903564299</v>
      </c>
      <c r="W3757" s="122">
        <f>$N$1*gp_need_index[[#This Row],[Normalised weighted population 2026/27]]</f>
        <v>5959.7622332238652</v>
      </c>
      <c r="X3757" s="118">
        <f>$O$1*gp_need_index[[#This Row],[Normalised travel time adjusted wp 2026/27]]</f>
        <v>8775.396117780956</v>
      </c>
      <c r="Y3757" s="46">
        <v>14735.1583510048</v>
      </c>
      <c r="Z3757" s="43">
        <f>gp_need_index[[#This Row],[Combined weighted population 2026/27]]/gp_need_index[[#This Row],[Registered population 2026/27]]</f>
        <v>1.7024660144996497</v>
      </c>
      <c r="AA3757" s="73">
        <v>8682.8627412410206</v>
      </c>
      <c r="AB3757" s="4">
        <v>6317.8641427809398</v>
      </c>
      <c r="AC3757" s="46">
        <v>14884.116171979</v>
      </c>
      <c r="AD3757" s="107">
        <v>14950.155173130801</v>
      </c>
      <c r="AE3757" s="99">
        <v>14993.2864861208</v>
      </c>
      <c r="AF3757" s="122">
        <f>$N$1*gp_need_index[[#This Row],[Normalised weighted population 2027/28]]</f>
        <v>6046.6186120482498</v>
      </c>
      <c r="AG3757" s="118">
        <f>$O$1*gp_need_index[[#This Row],[Normalised travel time adjusted wp 2027/28]]</f>
        <v>8902.3178269655746</v>
      </c>
      <c r="AH3757" s="46">
        <v>14948.9364390138</v>
      </c>
      <c r="AI3757" s="43">
        <f>gp_need_index[[#This Row],[Combined weighted population 2027/28]]/gp_need_index[[#This Row],[Registered population 2027/28]]</f>
        <v>1.7216598815976658</v>
      </c>
      <c r="AJ3757" s="73">
        <v>8708.2723130591803</v>
      </c>
      <c r="AK3757" s="4">
        <v>6531.3721464606497</v>
      </c>
      <c r="AL3757" s="46">
        <v>15089.0717504731</v>
      </c>
      <c r="AM3757" s="107">
        <v>15156.020114433501</v>
      </c>
      <c r="AN3757" s="99">
        <v>15198.171785995401</v>
      </c>
      <c r="AO3757" s="122">
        <f>$N$1*gp_need_index[[#This Row],[Normalised weighted population 2028/29]]</f>
        <v>6129.8810779713949</v>
      </c>
      <c r="AP3757" s="118">
        <f>$O$1*gp_need_index[[#This Row],[Normalised travel time adjusted wp 2028/29]]</f>
        <v>9023.9692113531983</v>
      </c>
      <c r="AQ3757" s="46">
        <v>15153.8502893246</v>
      </c>
      <c r="AR3757" s="43">
        <f>gp_need_index[[#This Row],[Combined weighted population 2028/29]]/gp_need_index[[#This Row],[Registered population 2028/29]]</f>
        <v>1.7401672506955763</v>
      </c>
    </row>
    <row r="3758" spans="1:44" ht="12.75">
      <c r="A3758" s="8" t="s">
        <v>1567</v>
      </c>
      <c r="B3758" s="3" t="s">
        <v>9075</v>
      </c>
      <c r="C3758" s="70" t="s">
        <v>6343</v>
      </c>
      <c r="D3758" s="70" t="s">
        <v>6343</v>
      </c>
      <c r="E3758" s="70" t="s">
        <v>6734</v>
      </c>
      <c r="F3758" s="70" t="s">
        <v>6588</v>
      </c>
      <c r="G3758" s="70" t="s">
        <v>6588</v>
      </c>
      <c r="H3758" s="125">
        <v>1.0044368775672501</v>
      </c>
      <c r="I3758" s="73">
        <v>11099.416666666701</v>
      </c>
      <c r="J3758" s="4">
        <v>10023.6257683699</v>
      </c>
      <c r="K3758" s="46">
        <v>24348.101703181601</v>
      </c>
      <c r="L3758" s="107">
        <v>24456.131249433602</v>
      </c>
      <c r="M3758" s="46">
        <v>24531.549848455001</v>
      </c>
      <c r="N3758" s="117">
        <f>$N$1*gp_need_index[[#This Row],[Normalised weighted population (base year)]]</f>
        <v>9891.3286637513938</v>
      </c>
      <c r="O3758" s="118">
        <f>$O$1*gp_need_index[[#This Row],[Normalised travel time adjusted wp (base year)]]</f>
        <v>14565.696036099611</v>
      </c>
      <c r="P3758" s="46">
        <v>24457.024699851001</v>
      </c>
      <c r="Q3758" s="43">
        <f>gp_need_index[[#This Row],[Combined weighted population (base year)]]/gp_need_index[[#This Row],[Registered population (base year)]]</f>
        <v>2.2034513555382875</v>
      </c>
      <c r="R3758" s="73">
        <v>11156.045903365201</v>
      </c>
      <c r="S3758" s="4">
        <v>10199.516901942799</v>
      </c>
      <c r="T3758" s="46">
        <v>24503.715366873799</v>
      </c>
      <c r="U3758" s="107">
        <v>24612.435351899399</v>
      </c>
      <c r="V3758" s="99">
        <v>24686.129586297899</v>
      </c>
      <c r="W3758" s="122">
        <f>$N$1*gp_need_index[[#This Row],[Normalised weighted population 2026/27]]</f>
        <v>9954.5461544171612</v>
      </c>
      <c r="X3758" s="118">
        <f>$O$1*gp_need_index[[#This Row],[Normalised travel time adjusted wp 2026/27]]</f>
        <v>14657.478311930889</v>
      </c>
      <c r="Y3758" s="46">
        <v>24612.024466348099</v>
      </c>
      <c r="Z3758" s="43">
        <f>gp_need_index[[#This Row],[Combined weighted population 2026/27]]/gp_need_index[[#This Row],[Registered population 2026/27]]</f>
        <v>2.2061602004455652</v>
      </c>
      <c r="AA3758" s="73">
        <v>11215.364878489099</v>
      </c>
      <c r="AB3758" s="4">
        <v>10549.715582565599</v>
      </c>
      <c r="AC3758" s="46">
        <v>24853.841229185698</v>
      </c>
      <c r="AD3758" s="107">
        <v>24964.114679795599</v>
      </c>
      <c r="AE3758" s="99">
        <v>25036.136343203201</v>
      </c>
      <c r="AF3758" s="122">
        <f>$N$1*gp_need_index[[#This Row],[Normalised weighted population 2027/28]]</f>
        <v>10096.783525528264</v>
      </c>
      <c r="AG3758" s="118">
        <f>$O$1*gp_need_index[[#This Row],[Normalised travel time adjusted wp 2027/28]]</f>
        <v>14865.296083867735</v>
      </c>
      <c r="AH3758" s="46">
        <v>24962.079609396002</v>
      </c>
      <c r="AI3758" s="43">
        <f>gp_need_index[[#This Row],[Combined weighted population 2027/28]]/gp_need_index[[#This Row],[Registered population 2027/28]]</f>
        <v>2.2257037448039605</v>
      </c>
      <c r="AJ3758" s="73">
        <v>11275.554015854999</v>
      </c>
      <c r="AK3758" s="4">
        <v>10898.7304424016</v>
      </c>
      <c r="AL3758" s="46">
        <v>25178.7406913538</v>
      </c>
      <c r="AM3758" s="107">
        <v>25290.455681098902</v>
      </c>
      <c r="AN3758" s="99">
        <v>25360.793076633599</v>
      </c>
      <c r="AO3758" s="122">
        <f>$N$1*gp_need_index[[#This Row],[Normalised weighted population 2028/29]]</f>
        <v>10228.772762395993</v>
      </c>
      <c r="AP3758" s="118">
        <f>$O$1*gp_need_index[[#This Row],[Normalised travel time adjusted wp 2028/29]]</f>
        <v>15058.062188106276</v>
      </c>
      <c r="AQ3758" s="46">
        <v>25286.8349505023</v>
      </c>
      <c r="AR3758" s="43">
        <f>gp_need_index[[#This Row],[Combined weighted population 2028/29]]/gp_need_index[[#This Row],[Registered population 2028/29]]</f>
        <v>2.2426246120541382</v>
      </c>
    </row>
    <row r="3759" spans="1:44" ht="12.75">
      <c r="A3759" s="8" t="s">
        <v>534</v>
      </c>
      <c r="B3759" s="3" t="s">
        <v>9074</v>
      </c>
      <c r="C3759" s="70" t="s">
        <v>6351</v>
      </c>
      <c r="D3759" s="70" t="s">
        <v>12802</v>
      </c>
      <c r="E3759" s="70" t="s">
        <v>6734</v>
      </c>
      <c r="F3759" s="70" t="s">
        <v>6584</v>
      </c>
      <c r="G3759" s="70" t="s">
        <v>6584</v>
      </c>
      <c r="H3759" s="125">
        <v>0.98348122151039896</v>
      </c>
      <c r="I3759" s="73">
        <v>15658.333333333299</v>
      </c>
      <c r="J3759" s="4">
        <v>4873.1468095467199</v>
      </c>
      <c r="K3759" s="46">
        <v>11837.2210690258</v>
      </c>
      <c r="L3759" s="107">
        <v>11641.6846362542</v>
      </c>
      <c r="M3759" s="46">
        <v>11677.585635335299</v>
      </c>
      <c r="N3759" s="117">
        <f>$N$1*gp_need_index[[#This Row],[Normalised weighted population (base year)]]</f>
        <v>4808.8284452958824</v>
      </c>
      <c r="O3759" s="118">
        <f>$O$1*gp_need_index[[#This Row],[Normalised travel time adjusted wp (base year)]]</f>
        <v>6933.6085102886209</v>
      </c>
      <c r="P3759" s="46">
        <v>11742.436955584501</v>
      </c>
      <c r="Q3759" s="43">
        <f>gp_need_index[[#This Row],[Combined weighted population (base year)]]/gp_need_index[[#This Row],[Registered population (base year)]]</f>
        <v>0.74991614405010276</v>
      </c>
      <c r="R3759" s="73">
        <v>15753.530962876999</v>
      </c>
      <c r="S3759" s="4">
        <v>4974.9365177653699</v>
      </c>
      <c r="T3759" s="46">
        <v>11951.9806253146</v>
      </c>
      <c r="U3759" s="107">
        <v>11754.548504853001</v>
      </c>
      <c r="V3759" s="99">
        <v>11789.743821382301</v>
      </c>
      <c r="W3759" s="122">
        <f>$N$1*gp_need_index[[#This Row],[Normalised weighted population 2026/27]]</f>
        <v>4855.4491019038051</v>
      </c>
      <c r="X3759" s="118">
        <f>$O$1*gp_need_index[[#This Row],[Normalised travel time adjusted wp 2026/27]]</f>
        <v>7000.2028370234975</v>
      </c>
      <c r="Y3759" s="46">
        <v>11855.6519389273</v>
      </c>
      <c r="Z3759" s="43">
        <f>gp_need_index[[#This Row],[Combined weighted population 2026/27]]/gp_need_index[[#This Row],[Registered population 2026/27]]</f>
        <v>0.75257108814938045</v>
      </c>
      <c r="AA3759" s="73">
        <v>15843.9531664151</v>
      </c>
      <c r="AB3759" s="4">
        <v>5108.8990933224704</v>
      </c>
      <c r="AC3759" s="46">
        <v>12035.942194613001</v>
      </c>
      <c r="AD3759" s="107">
        <v>11837.123131586601</v>
      </c>
      <c r="AE3759" s="99">
        <v>11871.2733231248</v>
      </c>
      <c r="AF3759" s="122">
        <f>$N$1*gp_need_index[[#This Row],[Normalised weighted population 2027/28]]</f>
        <v>4889.5581871696313</v>
      </c>
      <c r="AG3759" s="118">
        <f>$O$1*gp_need_index[[#This Row],[Normalised travel time adjusted wp 2027/28]]</f>
        <v>7048.6112721893132</v>
      </c>
      <c r="AH3759" s="46">
        <v>11938.169459359</v>
      </c>
      <c r="AI3759" s="43">
        <f>gp_need_index[[#This Row],[Combined weighted population 2027/28]]/gp_need_index[[#This Row],[Registered population 2027/28]]</f>
        <v>0.75348426834943527</v>
      </c>
      <c r="AJ3759" s="73">
        <v>15938.8278304426</v>
      </c>
      <c r="AK3759" s="4">
        <v>5273.4095070186504</v>
      </c>
      <c r="AL3759" s="46">
        <v>12182.8694854191</v>
      </c>
      <c r="AM3759" s="107">
        <v>11981.623363021699</v>
      </c>
      <c r="AN3759" s="99">
        <v>12014.946455031601</v>
      </c>
      <c r="AO3759" s="122">
        <f>$N$1*gp_need_index[[#This Row],[Normalised weighted population 2028/29]]</f>
        <v>4949.246870121362</v>
      </c>
      <c r="AP3759" s="118">
        <f>$O$1*gp_need_index[[#This Row],[Normalised travel time adjusted wp 2028/29]]</f>
        <v>7133.9177114822505</v>
      </c>
      <c r="AQ3759" s="46">
        <v>12083.1645816036</v>
      </c>
      <c r="AR3759" s="43">
        <f>gp_need_index[[#This Row],[Combined weighted population 2028/29]]/gp_need_index[[#This Row],[Registered population 2028/29]]</f>
        <v>0.75809618562571968</v>
      </c>
    </row>
    <row r="3760" spans="1:44" ht="12.75">
      <c r="A3760" s="8" t="s">
        <v>517</v>
      </c>
      <c r="B3760" s="3" t="s">
        <v>9073</v>
      </c>
      <c r="C3760" s="70" t="s">
        <v>6338</v>
      </c>
      <c r="D3760" s="70" t="s">
        <v>12802</v>
      </c>
      <c r="E3760" s="70" t="s">
        <v>6734</v>
      </c>
      <c r="F3760" s="70" t="s">
        <v>6587</v>
      </c>
      <c r="G3760" s="70" t="s">
        <v>6587</v>
      </c>
      <c r="H3760" s="125">
        <v>1.0133816384429</v>
      </c>
      <c r="I3760" s="73">
        <v>15530.166666666701</v>
      </c>
      <c r="J3760" s="4">
        <v>4148.3000795634698</v>
      </c>
      <c r="K3760" s="46">
        <v>10076.516678350999</v>
      </c>
      <c r="L3760" s="107">
        <v>10211.3569813045</v>
      </c>
      <c r="M3760" s="46">
        <v>10242.847090258399</v>
      </c>
      <c r="N3760" s="117">
        <f>$N$1*gp_need_index[[#This Row],[Normalised weighted population (base year)]]</f>
        <v>4093.5486251200514</v>
      </c>
      <c r="O3760" s="118">
        <f>$O$1*gp_need_index[[#This Row],[Normalised travel time adjusted wp (base year)]]</f>
        <v>6081.7273340904494</v>
      </c>
      <c r="P3760" s="46">
        <v>10175.275959210499</v>
      </c>
      <c r="Q3760" s="43">
        <f>gp_need_index[[#This Row],[Combined weighted population (base year)]]/gp_need_index[[#This Row],[Registered population (base year)]]</f>
        <v>0.65519425371334139</v>
      </c>
      <c r="R3760" s="73">
        <v>15498.3717081492</v>
      </c>
      <c r="S3760" s="4">
        <v>4225.3947694871304</v>
      </c>
      <c r="T3760" s="46">
        <v>10151.2524308351</v>
      </c>
      <c r="U3760" s="107">
        <v>10287.0928206071</v>
      </c>
      <c r="V3760" s="99">
        <v>10317.8943003779</v>
      </c>
      <c r="W3760" s="122">
        <f>$N$1*gp_need_index[[#This Row],[Normalised weighted population 2026/27]]</f>
        <v>4123.9097555180088</v>
      </c>
      <c r="X3760" s="118">
        <f>$O$1*gp_need_index[[#This Row],[Normalised travel time adjusted wp 2026/27]]</f>
        <v>6126.2868852688598</v>
      </c>
      <c r="Y3760" s="46">
        <v>10250.1966407868</v>
      </c>
      <c r="Z3760" s="43">
        <f>gp_need_index[[#This Row],[Combined weighted population 2026/27]]/gp_need_index[[#This Row],[Registered population 2026/27]]</f>
        <v>0.66137248698178686</v>
      </c>
      <c r="AA3760" s="73">
        <v>15464.5750371658</v>
      </c>
      <c r="AB3760" s="4">
        <v>4334.5156690771501</v>
      </c>
      <c r="AC3760" s="46">
        <v>10211.589440638099</v>
      </c>
      <c r="AD3760" s="107">
        <v>10348.23723846</v>
      </c>
      <c r="AE3760" s="99">
        <v>10378.0919827123</v>
      </c>
      <c r="AF3760" s="122">
        <f>$N$1*gp_need_index[[#This Row],[Normalised weighted population 2027/28]]</f>
        <v>4148.4214485372413</v>
      </c>
      <c r="AG3760" s="118">
        <f>$O$1*gp_need_index[[#This Row],[Normalised travel time adjusted wp 2027/28]]</f>
        <v>6162.0294758665659</v>
      </c>
      <c r="AH3760" s="46">
        <v>10310.4509244038</v>
      </c>
      <c r="AI3760" s="43">
        <f>gp_need_index[[#This Row],[Combined weighted population 2027/28]]/gp_need_index[[#This Row],[Registered population 2027/28]]</f>
        <v>0.66671414504600579</v>
      </c>
      <c r="AJ3760" s="73">
        <v>15449.7037832038</v>
      </c>
      <c r="AK3760" s="4">
        <v>4459.2764489677002</v>
      </c>
      <c r="AL3760" s="46">
        <v>10302.0224211434</v>
      </c>
      <c r="AM3760" s="107">
        <v>10439.880360413699</v>
      </c>
      <c r="AN3760" s="99">
        <v>10468.9155823767</v>
      </c>
      <c r="AO3760" s="122">
        <f>$N$1*gp_need_index[[#This Row],[Normalised weighted population 2028/29]]</f>
        <v>4185.1595213087903</v>
      </c>
      <c r="AP3760" s="118">
        <f>$O$1*gp_need_index[[#This Row],[Normalised travel time adjusted wp 2028/29]]</f>
        <v>6215.9563151322618</v>
      </c>
      <c r="AQ3760" s="46">
        <v>10401.115836441</v>
      </c>
      <c r="AR3760" s="43">
        <f>gp_need_index[[#This Row],[Combined weighted population 2028/29]]/gp_need_index[[#This Row],[Registered population 2028/29]]</f>
        <v>0.67322428846490956</v>
      </c>
    </row>
    <row r="3761" spans="1:44" ht="12.75">
      <c r="A3761" s="8" t="s">
        <v>482</v>
      </c>
      <c r="B3761" s="3" t="s">
        <v>9072</v>
      </c>
      <c r="C3761" s="70" t="s">
        <v>6338</v>
      </c>
      <c r="D3761" s="70" t="s">
        <v>12802</v>
      </c>
      <c r="E3761" s="70" t="s">
        <v>6734</v>
      </c>
      <c r="F3761" s="70" t="s">
        <v>6586</v>
      </c>
      <c r="G3761" s="70" t="s">
        <v>6586</v>
      </c>
      <c r="H3761" s="125">
        <v>1.0133816384429</v>
      </c>
      <c r="I3761" s="73">
        <v>15870.666666666701</v>
      </c>
      <c r="J3761" s="4">
        <v>4134.5993831571996</v>
      </c>
      <c r="K3761" s="46">
        <v>10043.2367098832</v>
      </c>
      <c r="L3761" s="107">
        <v>10177.631672331199</v>
      </c>
      <c r="M3761" s="46">
        <v>10209.0177780997</v>
      </c>
      <c r="N3761" s="117">
        <f>$N$1*gp_need_index[[#This Row],[Normalised weighted population (base year)]]</f>
        <v>4080.0287577378945</v>
      </c>
      <c r="O3761" s="118">
        <f>$O$1*gp_need_index[[#This Row],[Normalised travel time adjusted wp (base year)]]</f>
        <v>6061.6410582106982</v>
      </c>
      <c r="P3761" s="46">
        <v>10141.6698159486</v>
      </c>
      <c r="Q3761" s="43">
        <f>gp_need_index[[#This Row],[Combined weighted population (base year)]]/gp_need_index[[#This Row],[Registered population (base year)]]</f>
        <v>0.63901977333121351</v>
      </c>
      <c r="R3761" s="73">
        <v>16034.356645542401</v>
      </c>
      <c r="S3761" s="4">
        <v>4221.7298210589197</v>
      </c>
      <c r="T3761" s="46">
        <v>10142.447616452</v>
      </c>
      <c r="U3761" s="107">
        <v>10278.1701833813</v>
      </c>
      <c r="V3761" s="99">
        <v>10308.9449471076</v>
      </c>
      <c r="W3761" s="122">
        <f>$N$1*gp_need_index[[#This Row],[Normalised weighted population 2026/27]]</f>
        <v>4120.3328313722059</v>
      </c>
      <c r="X3761" s="118">
        <f>$O$1*gp_need_index[[#This Row],[Normalised travel time adjusted wp 2026/27]]</f>
        <v>6120.9731745469471</v>
      </c>
      <c r="Y3761" s="46">
        <v>10241.306005919099</v>
      </c>
      <c r="Z3761" s="43">
        <f>gp_need_index[[#This Row],[Combined weighted population 2026/27]]/gp_need_index[[#This Row],[Registered population 2026/27]]</f>
        <v>0.6387101292752031</v>
      </c>
      <c r="AA3761" s="73">
        <v>16181.205617060999</v>
      </c>
      <c r="AB3761" s="4">
        <v>4341.8432493453302</v>
      </c>
      <c r="AC3761" s="46">
        <v>10228.8523246612</v>
      </c>
      <c r="AD3761" s="107">
        <v>10365.731128155599</v>
      </c>
      <c r="AE3761" s="99">
        <v>10395.6363424147</v>
      </c>
      <c r="AF3761" s="122">
        <f>$N$1*gp_need_index[[#This Row],[Normalised weighted population 2027/28]]</f>
        <v>4155.4344330252443</v>
      </c>
      <c r="AG3761" s="118">
        <f>$O$1*gp_need_index[[#This Row],[Normalised travel time adjusted wp 2027/28]]</f>
        <v>6172.4465025995605</v>
      </c>
      <c r="AH3761" s="46">
        <v>10327.8809356248</v>
      </c>
      <c r="AI3761" s="43">
        <f>gp_need_index[[#This Row],[Combined weighted population 2027/28]]/gp_need_index[[#This Row],[Registered population 2027/28]]</f>
        <v>0.63826399466399331</v>
      </c>
      <c r="AJ3761" s="73">
        <v>16324.463424121899</v>
      </c>
      <c r="AK3761" s="4">
        <v>4466.15303929125</v>
      </c>
      <c r="AL3761" s="46">
        <v>10317.9090315621</v>
      </c>
      <c r="AM3761" s="107">
        <v>10455.9795597092</v>
      </c>
      <c r="AN3761" s="99">
        <v>10485.059556497999</v>
      </c>
      <c r="AO3761" s="122">
        <f>$N$1*gp_need_index[[#This Row],[Normalised weighted population 2028/29]]</f>
        <v>4191.6133995995897</v>
      </c>
      <c r="AP3761" s="118">
        <f>$O$1*gp_need_index[[#This Row],[Normalised travel time adjusted wp 2028/29]]</f>
        <v>6225.5418578850904</v>
      </c>
      <c r="AQ3761" s="46">
        <v>10417.155257484699</v>
      </c>
      <c r="AR3761" s="43">
        <f>gp_need_index[[#This Row],[Combined weighted population 2028/29]]/gp_need_index[[#This Row],[Registered population 2028/29]]</f>
        <v>0.63813155672190447</v>
      </c>
    </row>
    <row r="3762" spans="1:44" ht="12.75">
      <c r="A3762" s="8" t="s">
        <v>505</v>
      </c>
      <c r="B3762" s="3" t="s">
        <v>12565</v>
      </c>
      <c r="C3762" s="70" t="s">
        <v>6338</v>
      </c>
      <c r="D3762" s="70" t="s">
        <v>12802</v>
      </c>
      <c r="E3762" s="70" t="s">
        <v>6734</v>
      </c>
      <c r="F3762" s="70" t="s">
        <v>6496</v>
      </c>
      <c r="G3762" s="70" t="s">
        <v>6496</v>
      </c>
      <c r="H3762" s="125">
        <v>1.0133816384429</v>
      </c>
      <c r="I3762" s="73">
        <v>14595.75</v>
      </c>
      <c r="J3762" s="4">
        <v>6465.56445047133</v>
      </c>
      <c r="K3762" s="46">
        <v>15705.3170625456</v>
      </c>
      <c r="L3762" s="107">
        <v>15915.479937107601</v>
      </c>
      <c r="M3762" s="46">
        <v>15964.560602703001</v>
      </c>
      <c r="N3762" s="117">
        <f>$N$1*gp_need_index[[#This Row],[Normalised weighted population (base year)]]</f>
        <v>6380.2285175177249</v>
      </c>
      <c r="O3762" s="118">
        <f>$O$1*gp_need_index[[#This Row],[Normalised travel time adjusted wp (base year)]]</f>
        <v>9479.015330273076</v>
      </c>
      <c r="P3762" s="46">
        <v>15859.2438477908</v>
      </c>
      <c r="Q3762" s="43">
        <f>gp_need_index[[#This Row],[Combined weighted population (base year)]]/gp_need_index[[#This Row],[Registered population (base year)]]</f>
        <v>1.086565873476238</v>
      </c>
      <c r="R3762" s="73">
        <v>14589.195397847599</v>
      </c>
      <c r="S3762" s="4">
        <v>6525.3051859490297</v>
      </c>
      <c r="T3762" s="46">
        <v>15676.6465015637</v>
      </c>
      <c r="U3762" s="107">
        <v>15886.4257170447</v>
      </c>
      <c r="V3762" s="99">
        <v>15933.992646680401</v>
      </c>
      <c r="W3762" s="122">
        <f>$N$1*gp_need_index[[#This Row],[Normalised weighted population 2026/27]]</f>
        <v>6368.5812053328482</v>
      </c>
      <c r="X3762" s="118">
        <f>$O$1*gp_need_index[[#This Row],[Normalised travel time adjusted wp 2026/27]]</f>
        <v>9460.8654963400168</v>
      </c>
      <c r="Y3762" s="46">
        <v>15829.446701672799</v>
      </c>
      <c r="Z3762" s="43">
        <f>gp_need_index[[#This Row],[Combined weighted population 2026/27]]/gp_need_index[[#This Row],[Registered population 2026/27]]</f>
        <v>1.0850116315535934</v>
      </c>
      <c r="AA3762" s="73">
        <v>14583.736666889599</v>
      </c>
      <c r="AB3762" s="4">
        <v>6644.3522675591803</v>
      </c>
      <c r="AC3762" s="46">
        <v>15653.282312331001</v>
      </c>
      <c r="AD3762" s="107">
        <v>15862.748876679199</v>
      </c>
      <c r="AE3762" s="99">
        <v>15908.513029543001</v>
      </c>
      <c r="AF3762" s="122">
        <f>$N$1*gp_need_index[[#This Row],[Normalised weighted population 2027/28]]</f>
        <v>6359.0895875681445</v>
      </c>
      <c r="AG3762" s="118">
        <f>$O$1*gp_need_index[[#This Row],[Normalised travel time adjusted wp 2027/28]]</f>
        <v>9445.7368819380627</v>
      </c>
      <c r="AH3762" s="46">
        <v>15804.826469506201</v>
      </c>
      <c r="AI3762" s="43">
        <f>gp_need_index[[#This Row],[Combined weighted population 2027/28]]/gp_need_index[[#This Row],[Registered population 2027/28]]</f>
        <v>1.0837295564578397</v>
      </c>
      <c r="AJ3762" s="73">
        <v>14585.3734938876</v>
      </c>
      <c r="AK3762" s="4">
        <v>6777.4410967899803</v>
      </c>
      <c r="AL3762" s="46">
        <v>15657.5513844341</v>
      </c>
      <c r="AM3762" s="107">
        <v>15867.0750759617</v>
      </c>
      <c r="AN3762" s="99">
        <v>15911.2043217796</v>
      </c>
      <c r="AO3762" s="122">
        <f>$N$1*gp_need_index[[#This Row],[Normalised weighted population 2028/29]]</f>
        <v>6360.8238827413697</v>
      </c>
      <c r="AP3762" s="118">
        <f>$O$1*gp_need_index[[#This Row],[Normalised travel time adjusted wp 2028/29]]</f>
        <v>9447.3348463921957</v>
      </c>
      <c r="AQ3762" s="46">
        <v>15808.1587291336</v>
      </c>
      <c r="AR3762" s="43">
        <f>gp_need_index[[#This Row],[Combined weighted population 2028/29]]/gp_need_index[[#This Row],[Registered population 2028/29]]</f>
        <v>1.0838364019789031</v>
      </c>
    </row>
    <row r="3763" spans="1:44" ht="12.75">
      <c r="A3763" s="8" t="s">
        <v>548</v>
      </c>
      <c r="B3763" s="3" t="s">
        <v>9071</v>
      </c>
      <c r="C3763" s="70" t="s">
        <v>6351</v>
      </c>
      <c r="D3763" s="70" t="s">
        <v>12802</v>
      </c>
      <c r="E3763" s="70" t="s">
        <v>6734</v>
      </c>
      <c r="F3763" s="70" t="s">
        <v>6524</v>
      </c>
      <c r="G3763" s="70" t="s">
        <v>6524</v>
      </c>
      <c r="H3763" s="125">
        <v>0.98348122151039896</v>
      </c>
      <c r="I3763" s="73">
        <v>1286.0833333333301</v>
      </c>
      <c r="J3763" s="4">
        <v>326.615446594253</v>
      </c>
      <c r="K3763" s="46">
        <v>793.37220834814002</v>
      </c>
      <c r="L3763" s="107">
        <v>780.26666857863097</v>
      </c>
      <c r="M3763" s="46">
        <v>782.67287986393706</v>
      </c>
      <c r="N3763" s="117">
        <f>$N$1*gp_need_index[[#This Row],[Normalised weighted population (base year)]]</f>
        <v>322.30460350148184</v>
      </c>
      <c r="O3763" s="118">
        <f>$O$1*gp_need_index[[#This Row],[Normalised travel time adjusted wp (base year)]]</f>
        <v>464.71484004158015</v>
      </c>
      <c r="P3763" s="46">
        <v>787.01944354306204</v>
      </c>
      <c r="Q3763" s="43">
        <f>gp_need_index[[#This Row],[Combined weighted population (base year)]]/gp_need_index[[#This Row],[Registered population (base year)]]</f>
        <v>0.6119505813851337</v>
      </c>
      <c r="R3763" s="73">
        <v>1284.6241957904799</v>
      </c>
      <c r="S3763" s="4">
        <v>328.77926419317203</v>
      </c>
      <c r="T3763" s="46">
        <v>789.87206803737502</v>
      </c>
      <c r="U3763" s="107">
        <v>776.824346310343</v>
      </c>
      <c r="V3763" s="99">
        <v>779.15030368290604</v>
      </c>
      <c r="W3763" s="122">
        <f>$N$1*gp_need_index[[#This Row],[Normalised weighted population 2026/27]]</f>
        <v>320.88268410073869</v>
      </c>
      <c r="X3763" s="118">
        <f>$O$1*gp_need_index[[#This Row],[Normalised travel time adjusted wp 2026/27]]</f>
        <v>462.6232977528187</v>
      </c>
      <c r="Y3763" s="46">
        <v>783.50598185355705</v>
      </c>
      <c r="Z3763" s="43">
        <f>gp_need_index[[#This Row],[Combined weighted population 2026/27]]/gp_need_index[[#This Row],[Registered population 2026/27]]</f>
        <v>0.60991065279712786</v>
      </c>
      <c r="AA3763" s="73">
        <v>1283.3510690743799</v>
      </c>
      <c r="AB3763" s="4">
        <v>332.93320910340702</v>
      </c>
      <c r="AC3763" s="46">
        <v>784.34997173327304</v>
      </c>
      <c r="AD3763" s="107">
        <v>771.39346829188696</v>
      </c>
      <c r="AE3763" s="99">
        <v>773.61894439791899</v>
      </c>
      <c r="AF3763" s="122">
        <f>$N$1*gp_need_index[[#This Row],[Normalised weighted population 2027/28]]</f>
        <v>318.63935235674393</v>
      </c>
      <c r="AG3763" s="118">
        <f>$O$1*gp_need_index[[#This Row],[Normalised travel time adjusted wp 2027/28]]</f>
        <v>459.33903326446421</v>
      </c>
      <c r="AH3763" s="46">
        <v>777.97838562120796</v>
      </c>
      <c r="AI3763" s="43">
        <f>gp_need_index[[#This Row],[Combined weighted population 2027/28]]/gp_need_index[[#This Row],[Registered population 2027/28]]</f>
        <v>0.60620854602344065</v>
      </c>
      <c r="AJ3763" s="73">
        <v>1283.13806134881</v>
      </c>
      <c r="AK3763" s="4">
        <v>337.380548155459</v>
      </c>
      <c r="AL3763" s="46">
        <v>779.43182292718905</v>
      </c>
      <c r="AM3763" s="107">
        <v>766.55656129650902</v>
      </c>
      <c r="AN3763" s="99">
        <v>768.68849568043402</v>
      </c>
      <c r="AO3763" s="122">
        <f>$N$1*gp_need_index[[#This Row],[Normalised weighted population 2028/29]]</f>
        <v>316.64137210960803</v>
      </c>
      <c r="AP3763" s="118">
        <f>$O$1*gp_need_index[[#This Row],[Normalised travel time adjusted wp 2028/29]]</f>
        <v>456.41156158884212</v>
      </c>
      <c r="AQ3763" s="46">
        <v>773.05293369845003</v>
      </c>
      <c r="AR3763" s="43">
        <f>gp_need_index[[#This Row],[Combined weighted population 2028/29]]/gp_need_index[[#This Row],[Registered population 2028/29]]</f>
        <v>0.60247058129179931</v>
      </c>
    </row>
    <row r="3764" spans="1:44" ht="12.75">
      <c r="A3764" s="8" t="s">
        <v>480</v>
      </c>
      <c r="B3764" s="3" t="s">
        <v>9070</v>
      </c>
      <c r="C3764" s="70" t="s">
        <v>6338</v>
      </c>
      <c r="D3764" s="70" t="s">
        <v>12802</v>
      </c>
      <c r="E3764" s="70" t="s">
        <v>6734</v>
      </c>
      <c r="F3764" s="70" t="s">
        <v>6496</v>
      </c>
      <c r="G3764" s="70" t="s">
        <v>6496</v>
      </c>
      <c r="H3764" s="125">
        <v>1.0133816384429</v>
      </c>
      <c r="I3764" s="73">
        <v>5766.1666666666697</v>
      </c>
      <c r="J3764" s="4">
        <v>1397.4236263146299</v>
      </c>
      <c r="K3764" s="46">
        <v>3394.4416284279</v>
      </c>
      <c r="L3764" s="107">
        <v>3439.8648190150402</v>
      </c>
      <c r="M3764" s="46">
        <v>3450.4727840618102</v>
      </c>
      <c r="N3764" s="117">
        <f>$N$1*gp_need_index[[#This Row],[Normalised weighted population (base year)]]</f>
        <v>1378.979691558972</v>
      </c>
      <c r="O3764" s="118">
        <f>$O$1*gp_need_index[[#This Row],[Normalised travel time adjusted wp (base year)]]</f>
        <v>2048.7306372387225</v>
      </c>
      <c r="P3764" s="46">
        <v>3427.7103287976902</v>
      </c>
      <c r="Q3764" s="43">
        <f>gp_need_index[[#This Row],[Combined weighted population (base year)]]/gp_need_index[[#This Row],[Registered population (base year)]]</f>
        <v>0.59445217714790677</v>
      </c>
      <c r="R3764" s="73">
        <v>5743.4610331819504</v>
      </c>
      <c r="S3764" s="4">
        <v>1408.3127749267801</v>
      </c>
      <c r="T3764" s="46">
        <v>3383.3852834505301</v>
      </c>
      <c r="U3764" s="107">
        <v>3428.6605220266902</v>
      </c>
      <c r="V3764" s="99">
        <v>3438.92657284899</v>
      </c>
      <c r="W3764" s="122">
        <f>$N$1*gp_need_index[[#This Row],[Normalised weighted population 2026/27]]</f>
        <v>1374.4880912147576</v>
      </c>
      <c r="X3764" s="118">
        <f>$O$1*gp_need_index[[#This Row],[Normalised travel time adjusted wp 2026/27]]</f>
        <v>2041.8750327647501</v>
      </c>
      <c r="Y3764" s="46">
        <v>3416.36312397951</v>
      </c>
      <c r="Z3764" s="43">
        <f>gp_need_index[[#This Row],[Combined weighted population 2026/27]]/gp_need_index[[#This Row],[Registered population 2026/27]]</f>
        <v>0.59482655218552105</v>
      </c>
      <c r="AA3764" s="73">
        <v>5720.0004878134096</v>
      </c>
      <c r="AB3764" s="4">
        <v>1427.06492691316</v>
      </c>
      <c r="AC3764" s="46">
        <v>3361.9906470136202</v>
      </c>
      <c r="AD3764" s="107">
        <v>3406.9795903003601</v>
      </c>
      <c r="AE3764" s="99">
        <v>3416.80875269752</v>
      </c>
      <c r="AF3764" s="122">
        <f>$N$1*gp_need_index[[#This Row],[Normalised weighted population 2027/28]]</f>
        <v>1365.796597182954</v>
      </c>
      <c r="AG3764" s="118">
        <f>$O$1*gp_need_index[[#This Row],[Normalised travel time adjusted wp 2027/28]]</f>
        <v>2028.7424974256621</v>
      </c>
      <c r="AH3764" s="46">
        <v>3394.53909460862</v>
      </c>
      <c r="AI3764" s="43">
        <f>gp_need_index[[#This Row],[Combined weighted population 2027/28]]/gp_need_index[[#This Row],[Registered population 2027/28]]</f>
        <v>0.59345084005512971</v>
      </c>
      <c r="AJ3764" s="73">
        <v>5708.3448474126099</v>
      </c>
      <c r="AK3764" s="4">
        <v>1447.4631390381401</v>
      </c>
      <c r="AL3764" s="46">
        <v>3343.99490204323</v>
      </c>
      <c r="AM3764" s="107">
        <v>3388.7430327772599</v>
      </c>
      <c r="AN3764" s="99">
        <v>3398.1677486490298</v>
      </c>
      <c r="AO3764" s="122">
        <f>$N$1*gp_need_index[[#This Row],[Normalised weighted population 2028/29]]</f>
        <v>1358.485890573415</v>
      </c>
      <c r="AP3764" s="118">
        <f>$O$1*gp_need_index[[#This Row],[Normalised travel time adjusted wp 2028/29]]</f>
        <v>2017.6743341642566</v>
      </c>
      <c r="AQ3764" s="46">
        <v>3376.16022473767</v>
      </c>
      <c r="AR3764" s="43">
        <f>gp_need_index[[#This Row],[Combined weighted population 2028/29]]/gp_need_index[[#This Row],[Registered population 2028/29]]</f>
        <v>0.59144293398251224</v>
      </c>
    </row>
    <row r="3765" spans="1:44" ht="12.75">
      <c r="A3765" s="8" t="s">
        <v>552</v>
      </c>
      <c r="B3765" s="3" t="s">
        <v>9069</v>
      </c>
      <c r="C3765" s="70" t="s">
        <v>6351</v>
      </c>
      <c r="D3765" s="70" t="s">
        <v>12802</v>
      </c>
      <c r="E3765" s="70" t="s">
        <v>6734</v>
      </c>
      <c r="F3765" s="70" t="s">
        <v>6585</v>
      </c>
      <c r="G3765" s="70" t="s">
        <v>6585</v>
      </c>
      <c r="H3765" s="125">
        <v>0.98348122151039896</v>
      </c>
      <c r="I3765" s="73">
        <v>7273.5</v>
      </c>
      <c r="J3765" s="4">
        <v>2710.5434300956699</v>
      </c>
      <c r="K3765" s="46">
        <v>6584.10326082961</v>
      </c>
      <c r="L3765" s="107">
        <v>6475.3419175113104</v>
      </c>
      <c r="M3765" s="46">
        <v>6495.3107838304504</v>
      </c>
      <c r="N3765" s="117">
        <f>$N$1*gp_need_index[[#This Row],[Normalised weighted population (base year)]]</f>
        <v>2674.7682469402903</v>
      </c>
      <c r="O3765" s="118">
        <f>$O$1*gp_need_index[[#This Row],[Normalised travel time adjusted wp (base year)]]</f>
        <v>3856.6141610181517</v>
      </c>
      <c r="P3765" s="46">
        <v>6531.3824079584401</v>
      </c>
      <c r="Q3765" s="43">
        <f>gp_need_index[[#This Row],[Combined weighted population (base year)]]/gp_need_index[[#This Row],[Registered population (base year)]]</f>
        <v>0.89796967181665499</v>
      </c>
      <c r="R3765" s="73">
        <v>7275.5956227440101</v>
      </c>
      <c r="S3765" s="4">
        <v>2754.99712846274</v>
      </c>
      <c r="T3765" s="46">
        <v>6618.7120548373296</v>
      </c>
      <c r="U3765" s="107">
        <v>6509.3790165170203</v>
      </c>
      <c r="V3765" s="99">
        <v>6528.8693146599499</v>
      </c>
      <c r="W3765" s="122">
        <f>$N$1*gp_need_index[[#This Row],[Normalised weighted population 2026/27]]</f>
        <v>2688.8279449142678</v>
      </c>
      <c r="X3765" s="118">
        <f>$O$1*gp_need_index[[#This Row],[Normalised travel time adjusted wp 2026/27]]</f>
        <v>3876.5396595088778</v>
      </c>
      <c r="Y3765" s="46">
        <v>6565.3676044231497</v>
      </c>
      <c r="Z3765" s="43">
        <f>gp_need_index[[#This Row],[Combined weighted population 2026/27]]/gp_need_index[[#This Row],[Registered population 2026/27]]</f>
        <v>0.90238214777898884</v>
      </c>
      <c r="AA3765" s="73">
        <v>7273.7868236905497</v>
      </c>
      <c r="AB3765" s="4">
        <v>2827.0721857165199</v>
      </c>
      <c r="AC3765" s="46">
        <v>6660.23673314595</v>
      </c>
      <c r="AD3765" s="107">
        <v>6550.2177578628098</v>
      </c>
      <c r="AE3765" s="99">
        <v>6569.1151866182199</v>
      </c>
      <c r="AF3765" s="122">
        <f>$N$1*gp_need_index[[#This Row],[Normalised weighted population 2027/28]]</f>
        <v>2705.6971959883031</v>
      </c>
      <c r="AG3765" s="118">
        <f>$O$1*gp_need_index[[#This Row],[Normalised travel time adjusted wp 2027/28]]</f>
        <v>3900.43579086924</v>
      </c>
      <c r="AH3765" s="46">
        <v>6606.1329868575403</v>
      </c>
      <c r="AI3765" s="43">
        <f>gp_need_index[[#This Row],[Combined weighted population 2027/28]]/gp_need_index[[#This Row],[Registered population 2027/28]]</f>
        <v>0.90821097001929219</v>
      </c>
      <c r="AJ3765" s="73">
        <v>7278.9188555409701</v>
      </c>
      <c r="AK3765" s="4">
        <v>2904.4995660854402</v>
      </c>
      <c r="AL3765" s="46">
        <v>6710.1064476368501</v>
      </c>
      <c r="AM3765" s="107">
        <v>6599.2636855866904</v>
      </c>
      <c r="AN3765" s="99">
        <v>6617.6174482054503</v>
      </c>
      <c r="AO3765" s="122">
        <f>$N$1*gp_need_index[[#This Row],[Normalised weighted population 2028/29]]</f>
        <v>2725.9565879692591</v>
      </c>
      <c r="AP3765" s="118">
        <f>$O$1*gp_need_index[[#This Row],[Normalised travel time adjusted wp 2028/29]]</f>
        <v>3929.2341832947995</v>
      </c>
      <c r="AQ3765" s="46">
        <v>6655.1907712640595</v>
      </c>
      <c r="AR3765" s="43">
        <f>gp_need_index[[#This Row],[Combined weighted population 2028/29]]/gp_need_index[[#This Row],[Registered population 2028/29]]</f>
        <v>0.914310339673301</v>
      </c>
    </row>
    <row r="3766" spans="1:44" ht="12.75">
      <c r="A3766" s="8" t="s">
        <v>510</v>
      </c>
      <c r="B3766" s="3" t="s">
        <v>9068</v>
      </c>
      <c r="C3766" s="70" t="s">
        <v>6338</v>
      </c>
      <c r="D3766" s="70" t="s">
        <v>12802</v>
      </c>
      <c r="E3766" s="70" t="s">
        <v>6734</v>
      </c>
      <c r="F3766" s="70" t="s">
        <v>6587</v>
      </c>
      <c r="G3766" s="70" t="s">
        <v>6587</v>
      </c>
      <c r="H3766" s="125">
        <v>1.0133816384429</v>
      </c>
      <c r="I3766" s="73">
        <v>12161</v>
      </c>
      <c r="J3766" s="4">
        <v>4480.2045454819599</v>
      </c>
      <c r="K3766" s="46">
        <v>10882.7362917591</v>
      </c>
      <c r="L3766" s="107">
        <v>11028.365134084799</v>
      </c>
      <c r="M3766" s="46">
        <v>11062.374758887199</v>
      </c>
      <c r="N3766" s="117">
        <f>$N$1*gp_need_index[[#This Row],[Normalised weighted population (base year)]]</f>
        <v>4421.0724406764839</v>
      </c>
      <c r="O3766" s="118">
        <f>$O$1*gp_need_index[[#This Row],[Normalised travel time adjusted wp (base year)]]</f>
        <v>6568.3248376384063</v>
      </c>
      <c r="P3766" s="46">
        <v>10989.3972783149</v>
      </c>
      <c r="Q3766" s="43">
        <f>gp_need_index[[#This Row],[Combined weighted population (base year)]]/gp_need_index[[#This Row],[Registered population (base year)]]</f>
        <v>0.90365901474507859</v>
      </c>
      <c r="R3766" s="73">
        <v>12171.5866886572</v>
      </c>
      <c r="S3766" s="4">
        <v>4581.7498739372804</v>
      </c>
      <c r="T3766" s="46">
        <v>11007.373768044299</v>
      </c>
      <c r="U3766" s="107">
        <v>11154.6704640141</v>
      </c>
      <c r="V3766" s="99">
        <v>11188.0696335014</v>
      </c>
      <c r="W3766" s="122">
        <f>$N$1*gp_need_index[[#This Row],[Normalised weighted population 2026/27]]</f>
        <v>4471.7059667224321</v>
      </c>
      <c r="X3766" s="118">
        <f>$O$1*gp_need_index[[#This Row],[Normalised travel time adjusted wp 2026/27]]</f>
        <v>6642.9566219421367</v>
      </c>
      <c r="Y3766" s="46">
        <v>11114.6625886646</v>
      </c>
      <c r="Z3766" s="43">
        <f>gp_need_index[[#This Row],[Combined weighted population 2026/27]]/gp_need_index[[#This Row],[Registered population 2026/27]]</f>
        <v>0.91316464097671368</v>
      </c>
      <c r="AA3766" s="73">
        <v>12174.6745318551</v>
      </c>
      <c r="AB3766" s="4">
        <v>4722.06354352381</v>
      </c>
      <c r="AC3766" s="46">
        <v>11124.6048925545</v>
      </c>
      <c r="AD3766" s="107">
        <v>11273.4703330467</v>
      </c>
      <c r="AE3766" s="99">
        <v>11305.994381913501</v>
      </c>
      <c r="AF3766" s="122">
        <f>$N$1*gp_need_index[[#This Row],[Normalised weighted population 2027/28]]</f>
        <v>4519.3306890226522</v>
      </c>
      <c r="AG3766" s="118">
        <f>$O$1*gp_need_index[[#This Row],[Normalised travel time adjusted wp 2027/28]]</f>
        <v>6712.9748658409153</v>
      </c>
      <c r="AH3766" s="46">
        <v>11232.3055548636</v>
      </c>
      <c r="AI3766" s="43">
        <f>gp_need_index[[#This Row],[Combined weighted population 2027/28]]/gp_need_index[[#This Row],[Registered population 2027/28]]</f>
        <v>0.92259596143405831</v>
      </c>
      <c r="AJ3766" s="73">
        <v>12184.769227066699</v>
      </c>
      <c r="AK3766" s="4">
        <v>4874.0969722362597</v>
      </c>
      <c r="AL3766" s="46">
        <v>11260.3595819741</v>
      </c>
      <c r="AM3766" s="107">
        <v>11411.041642637099</v>
      </c>
      <c r="AN3766" s="99">
        <v>11442.777842237499</v>
      </c>
      <c r="AO3766" s="122">
        <f>$N$1*gp_need_index[[#This Row],[Normalised weighted population 2028/29]]</f>
        <v>4574.480542882483</v>
      </c>
      <c r="AP3766" s="118">
        <f>$O$1*gp_need_index[[#This Row],[Normalised travel time adjusted wp 2028/29]]</f>
        <v>6794.1905378287474</v>
      </c>
      <c r="AQ3766" s="46">
        <v>11368.671080711199</v>
      </c>
      <c r="AR3766" s="43">
        <f>gp_need_index[[#This Row],[Combined weighted population 2028/29]]/gp_need_index[[#This Row],[Registered population 2028/29]]</f>
        <v>0.93302309373716685</v>
      </c>
    </row>
    <row r="3767" spans="1:44" ht="12.75">
      <c r="A3767" s="8" t="s">
        <v>503</v>
      </c>
      <c r="B3767" s="3" t="s">
        <v>9067</v>
      </c>
      <c r="C3767" s="70" t="s">
        <v>6338</v>
      </c>
      <c r="D3767" s="70" t="s">
        <v>12802</v>
      </c>
      <c r="E3767" s="70" t="s">
        <v>6734</v>
      </c>
      <c r="F3767" s="70" t="s">
        <v>6496</v>
      </c>
      <c r="G3767" s="70" t="s">
        <v>6496</v>
      </c>
      <c r="H3767" s="125">
        <v>1.0133816384429</v>
      </c>
      <c r="I3767" s="73">
        <v>20630.333333333299</v>
      </c>
      <c r="J3767" s="4">
        <v>7201.2636092384</v>
      </c>
      <c r="K3767" s="46">
        <v>17492.382776544098</v>
      </c>
      <c r="L3767" s="107">
        <v>17726.4595183645</v>
      </c>
      <c r="M3767" s="46">
        <v>17781.124940660899</v>
      </c>
      <c r="N3767" s="117">
        <f>$N$1*gp_need_index[[#This Row],[Normalised weighted population (base year)]]</f>
        <v>7106.2175303930444</v>
      </c>
      <c r="O3767" s="118">
        <f>$O$1*gp_need_index[[#This Row],[Normalised travel time adjusted wp (base year)]]</f>
        <v>10557.606945567195</v>
      </c>
      <c r="P3767" s="46">
        <v>17663.824475960198</v>
      </c>
      <c r="Q3767" s="43">
        <f>gp_need_index[[#This Row],[Combined weighted population (base year)]]/gp_need_index[[#This Row],[Registered population (base year)]]</f>
        <v>0.85620645049976063</v>
      </c>
      <c r="R3767" s="73">
        <v>20614.040230420502</v>
      </c>
      <c r="S3767" s="4">
        <v>7261.1853967676598</v>
      </c>
      <c r="T3767" s="46">
        <v>17444.553688087399</v>
      </c>
      <c r="U3767" s="107">
        <v>17677.990398339101</v>
      </c>
      <c r="V3767" s="99">
        <v>17730.921607684399</v>
      </c>
      <c r="W3767" s="122">
        <f>$N$1*gp_need_index[[#This Row],[Normalised weighted population 2026/27]]</f>
        <v>7086.7871353922292</v>
      </c>
      <c r="X3767" s="118">
        <f>$O$1*gp_need_index[[#This Row],[Normalised travel time adjusted wp 2026/27]]</f>
        <v>10527.7985358804</v>
      </c>
      <c r="Y3767" s="46">
        <v>17614.585671272602</v>
      </c>
      <c r="Z3767" s="43">
        <f>gp_need_index[[#This Row],[Combined weighted population 2026/27]]/gp_need_index[[#This Row],[Registered population 2026/27]]</f>
        <v>0.85449458109034093</v>
      </c>
      <c r="AA3767" s="73">
        <v>20606.841053075299</v>
      </c>
      <c r="AB3767" s="4">
        <v>7410.2313584093699</v>
      </c>
      <c r="AC3767" s="46">
        <v>17457.5998956601</v>
      </c>
      <c r="AD3767" s="107">
        <v>17691.2111855445</v>
      </c>
      <c r="AE3767" s="99">
        <v>17742.250466272901</v>
      </c>
      <c r="AF3767" s="122">
        <f>$N$1*gp_need_index[[#This Row],[Normalised weighted population 2027/28]]</f>
        <v>7092.0871102522915</v>
      </c>
      <c r="AG3767" s="118">
        <f>$O$1*gp_need_index[[#This Row],[Normalised travel time adjusted wp 2027/28]]</f>
        <v>10534.525086451213</v>
      </c>
      <c r="AH3767" s="46">
        <v>17626.6121967035</v>
      </c>
      <c r="AI3767" s="43">
        <f>gp_need_index[[#This Row],[Combined weighted population 2027/28]]/gp_need_index[[#This Row],[Registered population 2027/28]]</f>
        <v>0.85537672422978972</v>
      </c>
      <c r="AJ3767" s="73">
        <v>20605.3168693521</v>
      </c>
      <c r="AK3767" s="4">
        <v>7569.1581229742796</v>
      </c>
      <c r="AL3767" s="46">
        <v>17486.611916628699</v>
      </c>
      <c r="AM3767" s="107">
        <v>17720.611434888298</v>
      </c>
      <c r="AN3767" s="99">
        <v>17769.8957052601</v>
      </c>
      <c r="AO3767" s="122">
        <f>$N$1*gp_need_index[[#This Row],[Normalised weighted population 2028/29]]</f>
        <v>7103.8731393275093</v>
      </c>
      <c r="AP3767" s="118">
        <f>$O$1*gp_need_index[[#This Row],[Normalised travel time adjusted wp 2028/29]]</f>
        <v>10550.939546622723</v>
      </c>
      <c r="AQ3767" s="46">
        <v>17654.812685950201</v>
      </c>
      <c r="AR3767" s="43">
        <f>gp_need_index[[#This Row],[Combined weighted population 2028/29]]/gp_need_index[[#This Row],[Registered population 2028/29]]</f>
        <v>0.85680859934794718</v>
      </c>
    </row>
    <row r="3768" spans="1:44" ht="12.75">
      <c r="A3768" s="8" t="s">
        <v>536</v>
      </c>
      <c r="B3768" s="3" t="s">
        <v>9066</v>
      </c>
      <c r="C3768" s="70" t="s">
        <v>6351</v>
      </c>
      <c r="D3768" s="70" t="s">
        <v>12802</v>
      </c>
      <c r="E3768" s="70" t="s">
        <v>6734</v>
      </c>
      <c r="F3768" s="70" t="s">
        <v>6585</v>
      </c>
      <c r="G3768" s="70" t="s">
        <v>6585</v>
      </c>
      <c r="H3768" s="125">
        <v>0.98348122151039896</v>
      </c>
      <c r="I3768" s="73">
        <v>3570.25</v>
      </c>
      <c r="J3768" s="4">
        <v>1088.0328831100501</v>
      </c>
      <c r="K3768" s="46">
        <v>2642.90945278153</v>
      </c>
      <c r="L3768" s="107">
        <v>2599.2518169629602</v>
      </c>
      <c r="M3768" s="46">
        <v>2607.26747277294</v>
      </c>
      <c r="N3768" s="117">
        <f>$N$1*gp_need_index[[#This Row],[Normalised weighted population (base year)]]</f>
        <v>1073.6724507184665</v>
      </c>
      <c r="O3768" s="118">
        <f>$O$1*gp_need_index[[#This Row],[Normalised travel time adjusted wp (base year)]]</f>
        <v>1548.0744481218351</v>
      </c>
      <c r="P3768" s="46">
        <v>2621.7468988403002</v>
      </c>
      <c r="Q3768" s="43">
        <f>gp_need_index[[#This Row],[Combined weighted population (base year)]]/gp_need_index[[#This Row],[Registered population (base year)]]</f>
        <v>0.73433146105743297</v>
      </c>
      <c r="R3768" s="73">
        <v>3565.05549073668</v>
      </c>
      <c r="S3768" s="4">
        <v>1104.2305516935901</v>
      </c>
      <c r="T3768" s="46">
        <v>2652.84634539425</v>
      </c>
      <c r="U3768" s="107">
        <v>2609.0245642477298</v>
      </c>
      <c r="V3768" s="99">
        <v>2616.8364717262202</v>
      </c>
      <c r="W3768" s="122">
        <f>$N$1*gp_need_index[[#This Row],[Normalised weighted population 2026/27]]</f>
        <v>1077.7092775695708</v>
      </c>
      <c r="X3768" s="118">
        <f>$O$1*gp_need_index[[#This Row],[Normalised travel time adjusted wp 2026/27]]</f>
        <v>1553.7560756987414</v>
      </c>
      <c r="Y3768" s="46">
        <v>2631.4653532683101</v>
      </c>
      <c r="Z3768" s="43">
        <f>gp_need_index[[#This Row],[Combined weighted population 2026/27]]/gp_need_index[[#This Row],[Registered population 2026/27]]</f>
        <v>0.73812745975646687</v>
      </c>
      <c r="AA3768" s="73">
        <v>3556.3935544887399</v>
      </c>
      <c r="AB3768" s="4">
        <v>1125.86309102271</v>
      </c>
      <c r="AC3768" s="46">
        <v>2652.3959144758101</v>
      </c>
      <c r="AD3768" s="107">
        <v>2608.5815738978599</v>
      </c>
      <c r="AE3768" s="99">
        <v>2616.1073518593998</v>
      </c>
      <c r="AF3768" s="122">
        <f>$N$1*gp_need_index[[#This Row],[Normalised weighted population 2027/28]]</f>
        <v>1077.5262916305057</v>
      </c>
      <c r="AG3768" s="118">
        <f>$O$1*gp_need_index[[#This Row],[Normalised travel time adjusted wp 2027/28]]</f>
        <v>1553.3231581529853</v>
      </c>
      <c r="AH3768" s="46">
        <v>2630.8494497834899</v>
      </c>
      <c r="AI3768" s="43">
        <f>gp_need_index[[#This Row],[Combined weighted population 2027/28]]/gp_need_index[[#This Row],[Registered population 2027/28]]</f>
        <v>0.73975205766047325</v>
      </c>
      <c r="AJ3768" s="73">
        <v>3553.3519939012099</v>
      </c>
      <c r="AK3768" s="4">
        <v>1148.0690478384199</v>
      </c>
      <c r="AL3768" s="46">
        <v>2652.3211124508898</v>
      </c>
      <c r="AM3768" s="107">
        <v>2608.50800751102</v>
      </c>
      <c r="AN3768" s="99">
        <v>2615.7627466819299</v>
      </c>
      <c r="AO3768" s="122">
        <f>$N$1*gp_need_index[[#This Row],[Normalised weighted population 2028/29]]</f>
        <v>1077.4959035771692</v>
      </c>
      <c r="AP3768" s="118">
        <f>$O$1*gp_need_index[[#This Row],[Normalised travel time adjusted wp 2028/29]]</f>
        <v>1553.1185475882839</v>
      </c>
      <c r="AQ3768" s="46">
        <v>2630.6144511654602</v>
      </c>
      <c r="AR3768" s="43">
        <f>gp_need_index[[#This Row],[Combined weighted population 2028/29]]/gp_need_index[[#This Row],[Registered population 2028/29]]</f>
        <v>0.74031912843999448</v>
      </c>
    </row>
    <row r="3769" spans="1:44" ht="12.75">
      <c r="A3769" s="8" t="s">
        <v>479</v>
      </c>
      <c r="B3769" s="3" t="s">
        <v>9065</v>
      </c>
      <c r="C3769" s="70" t="s">
        <v>6338</v>
      </c>
      <c r="D3769" s="70" t="s">
        <v>12802</v>
      </c>
      <c r="E3769" s="70" t="s">
        <v>6734</v>
      </c>
      <c r="F3769" s="70" t="s">
        <v>6587</v>
      </c>
      <c r="G3769" s="70" t="s">
        <v>6587</v>
      </c>
      <c r="H3769" s="125">
        <v>1.0133816384429</v>
      </c>
      <c r="I3769" s="73">
        <v>14397</v>
      </c>
      <c r="J3769" s="4">
        <v>6353.5476282904201</v>
      </c>
      <c r="K3769" s="46">
        <v>15433.220214363701</v>
      </c>
      <c r="L3769" s="107">
        <v>15639.741987281899</v>
      </c>
      <c r="M3769" s="46">
        <v>15687.9723233767</v>
      </c>
      <c r="N3769" s="117">
        <f>$N$1*gp_need_index[[#This Row],[Normalised weighted population (base year)]]</f>
        <v>6269.6901524924815</v>
      </c>
      <c r="O3769" s="118">
        <f>$O$1*gp_need_index[[#This Row],[Normalised travel time adjusted wp (base year)]]</f>
        <v>9314.7900437052795</v>
      </c>
      <c r="P3769" s="46">
        <v>15584.480196197699</v>
      </c>
      <c r="Q3769" s="43">
        <f>gp_need_index[[#This Row],[Combined weighted population (base year)]]/gp_need_index[[#This Row],[Registered population (base year)]]</f>
        <v>1.0824810860733278</v>
      </c>
      <c r="R3769" s="73">
        <v>14413.864377083401</v>
      </c>
      <c r="S3769" s="4">
        <v>6494.7567775468497</v>
      </c>
      <c r="T3769" s="46">
        <v>15603.255819279901</v>
      </c>
      <c r="U3769" s="107">
        <v>15812.052947185601</v>
      </c>
      <c r="V3769" s="99">
        <v>15859.3971908393</v>
      </c>
      <c r="W3769" s="122">
        <f>$N$1*gp_need_index[[#This Row],[Normalised weighted population 2026/27]]</f>
        <v>6338.7665048615099</v>
      </c>
      <c r="X3769" s="118">
        <f>$O$1*gp_need_index[[#This Row],[Normalised travel time adjusted wp 2026/27]]</f>
        <v>9416.5741758907207</v>
      </c>
      <c r="Y3769" s="46">
        <v>15755.340680752201</v>
      </c>
      <c r="Z3769" s="43">
        <f>gp_need_index[[#This Row],[Combined weighted population 2026/27]]/gp_need_index[[#This Row],[Registered population 2026/27]]</f>
        <v>1.093068469951862</v>
      </c>
      <c r="AA3769" s="73">
        <v>14419.503820449299</v>
      </c>
      <c r="AB3769" s="4">
        <v>6693.7569352462697</v>
      </c>
      <c r="AC3769" s="46">
        <v>15769.673674455</v>
      </c>
      <c r="AD3769" s="107">
        <v>15980.697745928999</v>
      </c>
      <c r="AE3769" s="99">
        <v>16026.8021821904</v>
      </c>
      <c r="AF3769" s="122">
        <f>$N$1*gp_need_index[[#This Row],[Normalised weighted population 2027/28]]</f>
        <v>6406.3731594221154</v>
      </c>
      <c r="AG3769" s="118">
        <f>$O$1*gp_need_index[[#This Row],[Normalised travel time adjusted wp 2027/28]]</f>
        <v>9515.9714921634059</v>
      </c>
      <c r="AH3769" s="46">
        <v>15922.344651585499</v>
      </c>
      <c r="AI3769" s="43">
        <f>gp_need_index[[#This Row],[Combined weighted population 2027/28]]/gp_need_index[[#This Row],[Registered population 2027/28]]</f>
        <v>1.1042227839355274</v>
      </c>
      <c r="AJ3769" s="73">
        <v>14437.7869842173</v>
      </c>
      <c r="AK3769" s="4">
        <v>6916.5371210461299</v>
      </c>
      <c r="AL3769" s="46">
        <v>15978.8973195825</v>
      </c>
      <c r="AM3769" s="107">
        <v>16192.7211462294</v>
      </c>
      <c r="AN3769" s="99">
        <v>16237.756073492301</v>
      </c>
      <c r="AO3769" s="122">
        <f>$N$1*gp_need_index[[#This Row],[Normalised weighted population 2028/29]]</f>
        <v>6491.3695120500406</v>
      </c>
      <c r="AP3769" s="118">
        <f>$O$1*gp_need_index[[#This Row],[Normalised travel time adjusted wp 2028/29]]</f>
        <v>9641.2261245579175</v>
      </c>
      <c r="AQ3769" s="46">
        <v>16132.595636608001</v>
      </c>
      <c r="AR3769" s="43">
        <f>gp_need_index[[#This Row],[Combined weighted population 2028/29]]/gp_need_index[[#This Row],[Registered population 2028/29]]</f>
        <v>1.1173870105053763</v>
      </c>
    </row>
    <row r="3770" spans="1:44" ht="12.75">
      <c r="A3770" s="8" t="s">
        <v>537</v>
      </c>
      <c r="B3770" s="3" t="s">
        <v>9064</v>
      </c>
      <c r="C3770" s="70" t="s">
        <v>6351</v>
      </c>
      <c r="D3770" s="70" t="s">
        <v>12802</v>
      </c>
      <c r="E3770" s="70" t="s">
        <v>6734</v>
      </c>
      <c r="F3770" s="70" t="s">
        <v>6585</v>
      </c>
      <c r="G3770" s="70" t="s">
        <v>6585</v>
      </c>
      <c r="H3770" s="125">
        <v>0.98348122151039896</v>
      </c>
      <c r="I3770" s="73">
        <v>10390.25</v>
      </c>
      <c r="J3770" s="4">
        <v>3850.5631336729198</v>
      </c>
      <c r="K3770" s="46">
        <v>9353.2924073278391</v>
      </c>
      <c r="L3770" s="107">
        <v>9198.7874419027194</v>
      </c>
      <c r="M3770" s="46">
        <v>9227.1549565553196</v>
      </c>
      <c r="N3770" s="117">
        <f>$N$1*gp_need_index[[#This Row],[Normalised weighted population (base year)]]</f>
        <v>3799.7413686242685</v>
      </c>
      <c r="O3770" s="118">
        <f>$O$1*gp_need_index[[#This Row],[Normalised travel time adjusted wp (base year)]]</f>
        <v>5478.6564732125644</v>
      </c>
      <c r="P3770" s="46">
        <v>9278.3978418368297</v>
      </c>
      <c r="Q3770" s="43">
        <f>gp_need_index[[#This Row],[Combined weighted population (base year)]]/gp_need_index[[#This Row],[Registered population (base year)]]</f>
        <v>0.89299081752959064</v>
      </c>
      <c r="R3770" s="73">
        <v>10382.894236627801</v>
      </c>
      <c r="S3770" s="4">
        <v>3914.4189531132502</v>
      </c>
      <c r="T3770" s="46">
        <v>9404.1520569972308</v>
      </c>
      <c r="U3770" s="107">
        <v>9248.8069522851692</v>
      </c>
      <c r="V3770" s="99">
        <v>9276.4996099886193</v>
      </c>
      <c r="W3770" s="122">
        <f>$N$1*gp_need_index[[#This Row],[Normalised weighted population 2026/27]]</f>
        <v>3820.4029182077197</v>
      </c>
      <c r="X3770" s="118">
        <f>$O$1*gp_need_index[[#This Row],[Normalised travel time adjusted wp 2026/27]]</f>
        <v>5507.9550388293383</v>
      </c>
      <c r="Y3770" s="46">
        <v>9328.3579570370603</v>
      </c>
      <c r="Z3770" s="43">
        <f>gp_need_index[[#This Row],[Combined weighted population 2026/27]]/gp_need_index[[#This Row],[Registered population 2026/27]]</f>
        <v>0.89843522860219016</v>
      </c>
      <c r="AA3770" s="73">
        <v>10372.3709779483</v>
      </c>
      <c r="AB3770" s="4">
        <v>4013.6352753802398</v>
      </c>
      <c r="AC3770" s="46">
        <v>9455.6344297104406</v>
      </c>
      <c r="AD3770" s="107">
        <v>9299.4388990874104</v>
      </c>
      <c r="AE3770" s="99">
        <v>9326.2678520409008</v>
      </c>
      <c r="AF3770" s="122">
        <f>$N$1*gp_need_index[[#This Row],[Normalised weighted population 2027/28]]</f>
        <v>3841.3174467859194</v>
      </c>
      <c r="AG3770" s="118">
        <f>$O$1*gp_need_index[[#This Row],[Normalised travel time adjusted wp 2027/28]]</f>
        <v>5537.5051117135517</v>
      </c>
      <c r="AH3770" s="46">
        <v>9378.8225584994707</v>
      </c>
      <c r="AI3770" s="43">
        <f>gp_need_index[[#This Row],[Combined weighted population 2027/28]]/gp_need_index[[#This Row],[Registered population 2027/28]]</f>
        <v>0.90421202427476643</v>
      </c>
      <c r="AJ3770" s="73">
        <v>10375.774268794299</v>
      </c>
      <c r="AK3770" s="4">
        <v>4118.5147202714497</v>
      </c>
      <c r="AL3770" s="46">
        <v>9514.7792417910096</v>
      </c>
      <c r="AM3770" s="107">
        <v>9357.6067111184093</v>
      </c>
      <c r="AN3770" s="99">
        <v>9383.6319315730398</v>
      </c>
      <c r="AO3770" s="122">
        <f>$N$1*gp_need_index[[#This Row],[Normalised weighted population 2028/29]]</f>
        <v>3865.3448137723271</v>
      </c>
      <c r="AP3770" s="118">
        <f>$O$1*gp_need_index[[#This Row],[Normalised travel time adjusted wp 2028/29]]</f>
        <v>5571.5652404464463</v>
      </c>
      <c r="AQ3770" s="46">
        <v>9436.9100542187698</v>
      </c>
      <c r="AR3770" s="43">
        <f>gp_need_index[[#This Row],[Combined weighted population 2028/29]]/gp_need_index[[#This Row],[Registered population 2028/29]]</f>
        <v>0.90951381648700536</v>
      </c>
    </row>
    <row r="3771" spans="1:44" ht="12.75">
      <c r="A3771" s="8" t="s">
        <v>547</v>
      </c>
      <c r="B3771" s="3" t="s">
        <v>9063</v>
      </c>
      <c r="C3771" s="70" t="s">
        <v>6351</v>
      </c>
      <c r="D3771" s="70" t="s">
        <v>12802</v>
      </c>
      <c r="E3771" s="70" t="s">
        <v>6734</v>
      </c>
      <c r="F3771" s="70" t="s">
        <v>6585</v>
      </c>
      <c r="G3771" s="70" t="s">
        <v>6585</v>
      </c>
      <c r="H3771" s="125">
        <v>0.98348122151039896</v>
      </c>
      <c r="I3771" s="73">
        <v>5613.9166666666697</v>
      </c>
      <c r="J3771" s="4">
        <v>1159.0510199310099</v>
      </c>
      <c r="K3771" s="46">
        <v>2815.4175709061901</v>
      </c>
      <c r="L3771" s="107">
        <v>2768.9103116966598</v>
      </c>
      <c r="M3771" s="46">
        <v>2777.4491657939898</v>
      </c>
      <c r="N3771" s="117">
        <f>$N$1*gp_need_index[[#This Row],[Normalised weighted population (base year)]]</f>
        <v>1143.7532526773846</v>
      </c>
      <c r="O3771" s="118">
        <f>$O$1*gp_need_index[[#This Row],[Normalised travel time adjusted wp (base year)]]</f>
        <v>1649.1204410071782</v>
      </c>
      <c r="P3771" s="46">
        <v>2792.8736936845598</v>
      </c>
      <c r="Q3771" s="43">
        <f>gp_need_index[[#This Row],[Combined weighted population (base year)]]/gp_need_index[[#This Row],[Registered population (base year)]]</f>
        <v>0.49749112064088796</v>
      </c>
      <c r="R3771" s="73">
        <v>5588.8240273225601</v>
      </c>
      <c r="S3771" s="4">
        <v>1173.65702247592</v>
      </c>
      <c r="T3771" s="46">
        <v>2819.6391940489598</v>
      </c>
      <c r="U3771" s="107">
        <v>2773.0621987818699</v>
      </c>
      <c r="V3771" s="99">
        <v>2781.3652656160398</v>
      </c>
      <c r="W3771" s="122">
        <f>$N$1*gp_need_index[[#This Row],[Normalised weighted population 2026/27]]</f>
        <v>1145.4682718812915</v>
      </c>
      <c r="X3771" s="118">
        <f>$O$1*gp_need_index[[#This Row],[Normalised travel time adjusted wp 2026/27]]</f>
        <v>1651.4456393744799</v>
      </c>
      <c r="Y3771" s="46">
        <v>2796.91391125577</v>
      </c>
      <c r="Z3771" s="43">
        <f>gp_need_index[[#This Row],[Combined weighted population 2026/27]]/gp_need_index[[#This Row],[Registered population 2026/27]]</f>
        <v>0.500447660828514</v>
      </c>
      <c r="AA3771" s="73">
        <v>5567.5812955437596</v>
      </c>
      <c r="AB3771" s="4">
        <v>1197.7691516392599</v>
      </c>
      <c r="AC3771" s="46">
        <v>2821.7978097206001</v>
      </c>
      <c r="AD3771" s="107">
        <v>2775.1851567593799</v>
      </c>
      <c r="AE3771" s="99">
        <v>2783.1915873425501</v>
      </c>
      <c r="AF3771" s="122">
        <f>$N$1*gp_need_index[[#This Row],[Normalised weighted population 2027/28]]</f>
        <v>1146.3452017268787</v>
      </c>
      <c r="AG3771" s="118">
        <f>$O$1*gp_need_index[[#This Row],[Normalised travel time adjusted wp 2027/28]]</f>
        <v>1652.5300244743535</v>
      </c>
      <c r="AH3771" s="46">
        <v>2798.8752262012299</v>
      </c>
      <c r="AI3771" s="43">
        <f>gp_need_index[[#This Row],[Combined weighted population 2027/28]]/gp_need_index[[#This Row],[Registered population 2027/28]]</f>
        <v>0.50270935934809313</v>
      </c>
      <c r="AJ3771" s="73">
        <v>5556.1558954004804</v>
      </c>
      <c r="AK3771" s="4">
        <v>1223.6400322916199</v>
      </c>
      <c r="AL3771" s="46">
        <v>2826.9086234819802</v>
      </c>
      <c r="AM3771" s="107">
        <v>2780.2115461203398</v>
      </c>
      <c r="AN3771" s="99">
        <v>2787.94382432266</v>
      </c>
      <c r="AO3771" s="122">
        <f>$N$1*gp_need_index[[#This Row],[Normalised weighted population 2028/29]]</f>
        <v>1148.4214514185098</v>
      </c>
      <c r="AP3771" s="118">
        <f>$O$1*gp_need_index[[#This Row],[Normalised travel time adjusted wp 2028/29]]</f>
        <v>1655.3516822893469</v>
      </c>
      <c r="AQ3771" s="46">
        <v>2803.7731337078599</v>
      </c>
      <c r="AR3771" s="43">
        <f>gp_need_index[[#This Row],[Combined weighted population 2028/29]]/gp_need_index[[#This Row],[Registered population 2028/29]]</f>
        <v>0.50462463373802935</v>
      </c>
    </row>
    <row r="3772" spans="1:44" ht="12.75">
      <c r="A3772" s="8" t="s">
        <v>526</v>
      </c>
      <c r="B3772" s="3" t="s">
        <v>9062</v>
      </c>
      <c r="C3772" s="70" t="s">
        <v>6351</v>
      </c>
      <c r="D3772" s="70" t="s">
        <v>12802</v>
      </c>
      <c r="E3772" s="70" t="s">
        <v>6734</v>
      </c>
      <c r="F3772" s="70" t="s">
        <v>6585</v>
      </c>
      <c r="G3772" s="70" t="s">
        <v>6585</v>
      </c>
      <c r="H3772" s="125">
        <v>0.98348122151039896</v>
      </c>
      <c r="I3772" s="73">
        <v>19364.916666666701</v>
      </c>
      <c r="J3772" s="4">
        <v>6997.8878710733297</v>
      </c>
      <c r="K3772" s="46">
        <v>16998.368607297201</v>
      </c>
      <c r="L3772" s="107">
        <v>16717.576321588698</v>
      </c>
      <c r="M3772" s="46">
        <v>16769.1305176448</v>
      </c>
      <c r="N3772" s="117">
        <f>$N$1*gp_need_index[[#This Row],[Normalised weighted population (base year)]]</f>
        <v>6905.5260525875019</v>
      </c>
      <c r="O3772" s="118">
        <f>$O$1*gp_need_index[[#This Row],[Normalised travel time adjusted wp (base year)]]</f>
        <v>9956.7316137214639</v>
      </c>
      <c r="P3772" s="46">
        <v>16862.257666309</v>
      </c>
      <c r="Q3772" s="43">
        <f>gp_need_index[[#This Row],[Combined weighted population (base year)]]/gp_need_index[[#This Row],[Registered population (base year)]]</f>
        <v>0.87076324450878806</v>
      </c>
      <c r="R3772" s="73">
        <v>19346.670430323102</v>
      </c>
      <c r="S3772" s="4">
        <v>7118.1319803070601</v>
      </c>
      <c r="T3772" s="46">
        <v>17100.876606818802</v>
      </c>
      <c r="U3772" s="107">
        <v>16818.391014172699</v>
      </c>
      <c r="V3772" s="99">
        <v>16868.748422201799</v>
      </c>
      <c r="W3772" s="122">
        <f>$N$1*gp_need_index[[#This Row],[Normalised weighted population 2026/27]]</f>
        <v>6947.1695583643541</v>
      </c>
      <c r="X3772" s="118">
        <f>$O$1*gp_need_index[[#This Row],[Normalised travel time adjusted wp 2026/27]]</f>
        <v>10015.880103176638</v>
      </c>
      <c r="Y3772" s="46">
        <v>16963.049661541001</v>
      </c>
      <c r="Z3772" s="43">
        <f>gp_need_index[[#This Row],[Combined weighted population 2026/27]]/gp_need_index[[#This Row],[Registered population 2026/27]]</f>
        <v>0.8767942640380062</v>
      </c>
      <c r="AA3772" s="73">
        <v>19333.8145195164</v>
      </c>
      <c r="AB3772" s="4">
        <v>7316.4409400896402</v>
      </c>
      <c r="AC3772" s="46">
        <v>17236.641126914699</v>
      </c>
      <c r="AD3772" s="107">
        <v>16951.912870234399</v>
      </c>
      <c r="AE3772" s="99">
        <v>17000.819269620701</v>
      </c>
      <c r="AF3772" s="122">
        <f>$N$1*gp_need_index[[#This Row],[Normalised weighted population 2027/28]]</f>
        <v>7002.3234059010401</v>
      </c>
      <c r="AG3772" s="118">
        <f>$O$1*gp_need_index[[#This Row],[Normalised travel time adjusted wp 2027/28]]</f>
        <v>10094.297644286662</v>
      </c>
      <c r="AH3772" s="46">
        <v>17096.621050187699</v>
      </c>
      <c r="AI3772" s="43">
        <f>gp_need_index[[#This Row],[Combined weighted population 2027/28]]/gp_need_index[[#This Row],[Registered population 2027/28]]</f>
        <v>0.88428597641348117</v>
      </c>
      <c r="AJ3772" s="73">
        <v>19340.8982864215</v>
      </c>
      <c r="AK3772" s="4">
        <v>7517.0479838248402</v>
      </c>
      <c r="AL3772" s="46">
        <v>17366.224713002699</v>
      </c>
      <c r="AM3772" s="107">
        <v>17079.355893767999</v>
      </c>
      <c r="AN3772" s="99">
        <v>17126.856714873298</v>
      </c>
      <c r="AO3772" s="122">
        <f>$N$1*gp_need_index[[#This Row],[Normalised weighted population 2028/29]]</f>
        <v>7054.9662712483796</v>
      </c>
      <c r="AP3772" s="118">
        <f>$O$1*gp_need_index[[#This Row],[Normalised travel time adjusted wp 2028/29]]</f>
        <v>10169.132831140194</v>
      </c>
      <c r="AQ3772" s="46">
        <v>17224.099102388602</v>
      </c>
      <c r="AR3772" s="43">
        <f>gp_need_index[[#This Row],[Combined weighted population 2028/29]]/gp_need_index[[#This Row],[Registered population 2028/29]]</f>
        <v>0.89055321254033892</v>
      </c>
    </row>
    <row r="3773" spans="1:44" ht="12.75">
      <c r="A3773" s="8" t="s">
        <v>551</v>
      </c>
      <c r="B3773" s="3" t="s">
        <v>9061</v>
      </c>
      <c r="C3773" s="70" t="s">
        <v>6351</v>
      </c>
      <c r="D3773" s="70" t="s">
        <v>12802</v>
      </c>
      <c r="E3773" s="70" t="s">
        <v>6734</v>
      </c>
      <c r="F3773" s="70" t="s">
        <v>6585</v>
      </c>
      <c r="G3773" s="70" t="s">
        <v>6585</v>
      </c>
      <c r="H3773" s="125">
        <v>0.98348122151039896</v>
      </c>
      <c r="I3773" s="73">
        <v>10089.333333333299</v>
      </c>
      <c r="J3773" s="4">
        <v>4074.2098743247402</v>
      </c>
      <c r="K3773" s="46">
        <v>9896.5462869926996</v>
      </c>
      <c r="L3773" s="107">
        <v>9733.0674310657905</v>
      </c>
      <c r="M3773" s="46">
        <v>9763.0825754214093</v>
      </c>
      <c r="N3773" s="117">
        <f>$N$1*gp_need_index[[#This Row],[Normalised weighted population (base year)]]</f>
        <v>4020.4363015241511</v>
      </c>
      <c r="O3773" s="118">
        <f>$O$1*gp_need_index[[#This Row],[Normalised travel time adjusted wp (base year)]]</f>
        <v>5796.8654262537329</v>
      </c>
      <c r="P3773" s="46">
        <v>9817.3017277778908</v>
      </c>
      <c r="Q3773" s="43">
        <f>gp_need_index[[#This Row],[Combined weighted population (base year)]]/gp_need_index[[#This Row],[Registered population (base year)]]</f>
        <v>0.9730377026342597</v>
      </c>
      <c r="R3773" s="73">
        <v>10087.473907170201</v>
      </c>
      <c r="S3773" s="4">
        <v>4142.2292797829996</v>
      </c>
      <c r="T3773" s="46">
        <v>9951.4524297518401</v>
      </c>
      <c r="U3773" s="107">
        <v>9787.0665914149704</v>
      </c>
      <c r="V3773" s="99">
        <v>9816.3708991419207</v>
      </c>
      <c r="W3773" s="122">
        <f>$N$1*gp_need_index[[#This Row],[Normalised weighted population 2026/27]]</f>
        <v>4042.741724357938</v>
      </c>
      <c r="X3773" s="118">
        <f>$O$1*gp_need_index[[#This Row],[Normalised travel time adjusted wp 2026/27]]</f>
        <v>5828.5055603007522</v>
      </c>
      <c r="Y3773" s="46">
        <v>9871.2472846586898</v>
      </c>
      <c r="Z3773" s="43">
        <f>gp_need_index[[#This Row],[Combined weighted population 2026/27]]/gp_need_index[[#This Row],[Registered population 2026/27]]</f>
        <v>0.97856483947306006</v>
      </c>
      <c r="AA3773" s="73">
        <v>10083.000098574001</v>
      </c>
      <c r="AB3773" s="4">
        <v>4250.5994465787198</v>
      </c>
      <c r="AC3773" s="46">
        <v>10013.8930710813</v>
      </c>
      <c r="AD3773" s="107">
        <v>9848.4757896216106</v>
      </c>
      <c r="AE3773" s="99">
        <v>9876.88871823919</v>
      </c>
      <c r="AF3773" s="122">
        <f>$N$1*gp_need_index[[#This Row],[Normalised weighted population 2027/28]]</f>
        <v>4068.1080101117223</v>
      </c>
      <c r="AG3773" s="118">
        <f>$O$1*gp_need_index[[#This Row],[Normalised travel time adjusted wp 2027/28]]</f>
        <v>5864.4382332539044</v>
      </c>
      <c r="AH3773" s="46">
        <v>9932.5462433656503</v>
      </c>
      <c r="AI3773" s="43">
        <f>gp_need_index[[#This Row],[Combined weighted population 2027/28]]/gp_need_index[[#This Row],[Registered population 2027/28]]</f>
        <v>0.98507846338019689</v>
      </c>
      <c r="AJ3773" s="73">
        <v>10090.207347659099</v>
      </c>
      <c r="AK3773" s="4">
        <v>4361.4113576563996</v>
      </c>
      <c r="AL3773" s="46">
        <v>10075.9300547081</v>
      </c>
      <c r="AM3773" s="107">
        <v>9909.4879980576297</v>
      </c>
      <c r="AN3773" s="99">
        <v>9937.0481015866208</v>
      </c>
      <c r="AO3773" s="122">
        <f>$N$1*gp_need_index[[#This Row],[Normalised weighted population 2028/29]]</f>
        <v>4093.3103113769689</v>
      </c>
      <c r="AP3773" s="118">
        <f>$O$1*gp_need_index[[#This Row],[Normalised travel time adjusted wp 2028/29]]</f>
        <v>5900.1580836902222</v>
      </c>
      <c r="AQ3773" s="46">
        <v>9993.4683950671697</v>
      </c>
      <c r="AR3773" s="43">
        <f>gp_need_index[[#This Row],[Combined weighted population 2028/29]]/gp_need_index[[#This Row],[Registered population 2028/29]]</f>
        <v>0.99041259022151085</v>
      </c>
    </row>
    <row r="3774" spans="1:44" ht="12.75">
      <c r="A3774" s="8" t="s">
        <v>504</v>
      </c>
      <c r="B3774" s="3" t="s">
        <v>9060</v>
      </c>
      <c r="C3774" s="70" t="s">
        <v>6338</v>
      </c>
      <c r="D3774" s="70" t="s">
        <v>12802</v>
      </c>
      <c r="E3774" s="70" t="s">
        <v>6734</v>
      </c>
      <c r="F3774" s="70" t="s">
        <v>6586</v>
      </c>
      <c r="G3774" s="70" t="s">
        <v>6586</v>
      </c>
      <c r="H3774" s="125">
        <v>1.0133816384429</v>
      </c>
      <c r="I3774" s="73">
        <v>29243.916666666701</v>
      </c>
      <c r="J3774" s="4">
        <v>10632.6119920332</v>
      </c>
      <c r="K3774" s="46">
        <v>25827.372662835802</v>
      </c>
      <c r="L3774" s="107">
        <v>26172.985225739802</v>
      </c>
      <c r="M3774" s="46">
        <v>26253.698313913901</v>
      </c>
      <c r="N3774" s="117">
        <f>$N$1*gp_need_index[[#This Row],[Normalised weighted population (base year)]]</f>
        <v>10492.277165735459</v>
      </c>
      <c r="O3774" s="118">
        <f>$O$1*gp_need_index[[#This Row],[Normalised travel time adjusted wp (base year)]]</f>
        <v>15588.227887200308</v>
      </c>
      <c r="P3774" s="46">
        <v>26080.505052935801</v>
      </c>
      <c r="Q3774" s="43">
        <f>gp_need_index[[#This Row],[Combined weighted population (base year)]]/gp_need_index[[#This Row],[Registered population (base year)]]</f>
        <v>0.89182667801345938</v>
      </c>
      <c r="R3774" s="73">
        <v>29602.023582226098</v>
      </c>
      <c r="S3774" s="4">
        <v>10869.5550627759</v>
      </c>
      <c r="T3774" s="46">
        <v>26113.4410564182</v>
      </c>
      <c r="U3774" s="107">
        <v>26462.8816831351</v>
      </c>
      <c r="V3774" s="99">
        <v>26542.116499915101</v>
      </c>
      <c r="W3774" s="122">
        <f>$N$1*gp_need_index[[#This Row],[Normalised weighted population 2026/27]]</f>
        <v>10608.491420782091</v>
      </c>
      <c r="X3774" s="118">
        <f>$O$1*gp_need_index[[#This Row],[Normalised travel time adjusted wp 2026/27]]</f>
        <v>15759.47722344399</v>
      </c>
      <c r="Y3774" s="46">
        <v>26367.968644226101</v>
      </c>
      <c r="Z3774" s="43">
        <f>gp_need_index[[#This Row],[Combined weighted population 2026/27]]/gp_need_index[[#This Row],[Registered population 2026/27]]</f>
        <v>0.8907488561038166</v>
      </c>
      <c r="AA3774" s="73">
        <v>29924.942188356901</v>
      </c>
      <c r="AB3774" s="4">
        <v>11210.530953063801</v>
      </c>
      <c r="AC3774" s="46">
        <v>26410.641521253401</v>
      </c>
      <c r="AD3774" s="107">
        <v>26764.059177135801</v>
      </c>
      <c r="AE3774" s="99">
        <v>26841.273694301799</v>
      </c>
      <c r="AF3774" s="122">
        <f>$N$1*gp_need_index[[#This Row],[Normalised weighted population 2027/28]]</f>
        <v>10729.228039699718</v>
      </c>
      <c r="AG3774" s="118">
        <f>$O$1*gp_need_index[[#This Row],[Normalised travel time adjusted wp 2027/28]]</f>
        <v>15937.102884576992</v>
      </c>
      <c r="AH3774" s="46">
        <v>26666.330924276699</v>
      </c>
      <c r="AI3774" s="43">
        <f>gp_need_index[[#This Row],[Combined weighted population 2027/28]]/gp_need_index[[#This Row],[Registered population 2027/28]]</f>
        <v>0.89110718264484901</v>
      </c>
      <c r="AJ3774" s="73">
        <v>30224.461047552999</v>
      </c>
      <c r="AK3774" s="4">
        <v>11571.681644975701</v>
      </c>
      <c r="AL3774" s="46">
        <v>26733.4230387241</v>
      </c>
      <c r="AM3774" s="107">
        <v>27091.160040169299</v>
      </c>
      <c r="AN3774" s="99">
        <v>27166.505524776901</v>
      </c>
      <c r="AO3774" s="122">
        <f>$N$1*gp_need_index[[#This Row],[Normalised weighted population 2028/29]]</f>
        <v>10860.356869158726</v>
      </c>
      <c r="AP3774" s="118">
        <f>$O$1*gp_need_index[[#This Row],[Normalised travel time adjusted wp 2028/29]]</f>
        <v>16130.210454756174</v>
      </c>
      <c r="AQ3774" s="46">
        <v>26990.5673239149</v>
      </c>
      <c r="AR3774" s="43">
        <f>gp_need_index[[#This Row],[Combined weighted population 2028/29]]/gp_need_index[[#This Row],[Registered population 2028/29]]</f>
        <v>0.89300408968252165</v>
      </c>
    </row>
    <row r="3775" spans="1:44" ht="12.75">
      <c r="A3775" s="8" t="s">
        <v>558</v>
      </c>
      <c r="B3775" s="3" t="s">
        <v>9059</v>
      </c>
      <c r="C3775" s="70" t="s">
        <v>6351</v>
      </c>
      <c r="D3775" s="70" t="s">
        <v>12802</v>
      </c>
      <c r="E3775" s="70" t="s">
        <v>6734</v>
      </c>
      <c r="F3775" s="70" t="s">
        <v>6524</v>
      </c>
      <c r="G3775" s="70" t="s">
        <v>6524</v>
      </c>
      <c r="H3775" s="125">
        <v>0.98348122151039896</v>
      </c>
      <c r="I3775" s="73">
        <v>23134.833333333299</v>
      </c>
      <c r="J3775" s="4">
        <v>6317.0148008256001</v>
      </c>
      <c r="K3775" s="46">
        <v>15344.4793715616</v>
      </c>
      <c r="L3775" s="107">
        <v>15091.0073157845</v>
      </c>
      <c r="M3775" s="46">
        <v>15137.5454463649</v>
      </c>
      <c r="N3775" s="117">
        <f>$N$1*gp_need_index[[#This Row],[Normalised weighted population (base year)]]</f>
        <v>6233.6395045711624</v>
      </c>
      <c r="O3775" s="118">
        <f>$O$1*gp_need_index[[#This Row],[Normalised travel time adjusted wp (base year)]]</f>
        <v>8987.9721039427659</v>
      </c>
      <c r="P3775" s="46">
        <v>15221.611608514</v>
      </c>
      <c r="Q3775" s="43">
        <f>gp_need_index[[#This Row],[Combined weighted population (base year)]]/gp_need_index[[#This Row],[Registered population (base year)]]</f>
        <v>0.65795207552164581</v>
      </c>
      <c r="R3775" s="73">
        <v>23136.252308357201</v>
      </c>
      <c r="S3775" s="4">
        <v>6371.6311792597498</v>
      </c>
      <c r="T3775" s="46">
        <v>15307.4541020213</v>
      </c>
      <c r="U3775" s="107">
        <v>15054.593658470299</v>
      </c>
      <c r="V3775" s="99">
        <v>15099.6699273555</v>
      </c>
      <c r="W3775" s="122">
        <f>$N$1*gp_need_index[[#This Row],[Normalised weighted population 2026/27]]</f>
        <v>6218.5981221113861</v>
      </c>
      <c r="X3775" s="118">
        <f>$O$1*gp_need_index[[#This Row],[Normalised travel time adjusted wp 2026/27]]</f>
        <v>8965.4833781790676</v>
      </c>
      <c r="Y3775" s="46">
        <v>15184.0815002904</v>
      </c>
      <c r="Z3775" s="43">
        <f>gp_need_index[[#This Row],[Combined weighted population 2026/27]]/gp_need_index[[#This Row],[Registered population 2026/27]]</f>
        <v>0.65628958821501338</v>
      </c>
      <c r="AA3775" s="73">
        <v>23133.857312399199</v>
      </c>
      <c r="AB3775" s="4">
        <v>6457.9749934892398</v>
      </c>
      <c r="AC3775" s="46">
        <v>15214.2002212348</v>
      </c>
      <c r="AD3775" s="107">
        <v>14962.8802178838</v>
      </c>
      <c r="AE3775" s="99">
        <v>15006.048242725999</v>
      </c>
      <c r="AF3775" s="122">
        <f>$N$1*gp_need_index[[#This Row],[Normalised weighted population 2027/28]]</f>
        <v>6180.7140687558413</v>
      </c>
      <c r="AG3775" s="118">
        <f>$O$1*gp_need_index[[#This Row],[Normalised travel time adjusted wp 2027/28]]</f>
        <v>8909.895165892236</v>
      </c>
      <c r="AH3775" s="46">
        <v>15090.6092346481</v>
      </c>
      <c r="AI3775" s="43">
        <f>gp_need_index[[#This Row],[Combined weighted population 2027/28]]/gp_need_index[[#This Row],[Registered population 2027/28]]</f>
        <v>0.65231703605952007</v>
      </c>
      <c r="AJ3775" s="73">
        <v>23144.465995828101</v>
      </c>
      <c r="AK3775" s="4">
        <v>6553.9429767728898</v>
      </c>
      <c r="AL3775" s="46">
        <v>15141.215904934401</v>
      </c>
      <c r="AM3775" s="107">
        <v>14891.1015133376</v>
      </c>
      <c r="AN3775" s="99">
        <v>14932.516397683699</v>
      </c>
      <c r="AO3775" s="122">
        <f>$N$1*gp_need_index[[#This Row],[Normalised weighted population 2028/29]]</f>
        <v>6151.0644530023428</v>
      </c>
      <c r="AP3775" s="118">
        <f>$O$1*gp_need_index[[#This Row],[Normalised travel time adjusted wp 2028/29]]</f>
        <v>8866.2353681837285</v>
      </c>
      <c r="AQ3775" s="46">
        <v>15017.2998211861</v>
      </c>
      <c r="AR3775" s="43">
        <f>gp_need_index[[#This Row],[Combined weighted population 2028/29]]/gp_need_index[[#This Row],[Registered population 2028/29]]</f>
        <v>0.64885056427281751</v>
      </c>
    </row>
    <row r="3776" spans="1:44" ht="12.75">
      <c r="A3776" s="8" t="s">
        <v>506</v>
      </c>
      <c r="B3776" s="3" t="s">
        <v>9058</v>
      </c>
      <c r="C3776" s="70" t="s">
        <v>6338</v>
      </c>
      <c r="D3776" s="70" t="s">
        <v>12802</v>
      </c>
      <c r="E3776" s="70" t="s">
        <v>6734</v>
      </c>
      <c r="F3776" s="70" t="s">
        <v>6586</v>
      </c>
      <c r="G3776" s="70" t="s">
        <v>6586</v>
      </c>
      <c r="H3776" s="125">
        <v>1.0133816384429</v>
      </c>
      <c r="I3776" s="73">
        <v>18942.333333333299</v>
      </c>
      <c r="J3776" s="4">
        <v>5647.5789185450903</v>
      </c>
      <c r="K3776" s="46">
        <v>13718.371880901001</v>
      </c>
      <c r="L3776" s="107">
        <v>13901.946173436399</v>
      </c>
      <c r="M3776" s="46">
        <v>13944.817439270601</v>
      </c>
      <c r="N3776" s="117">
        <f>$N$1*gp_need_index[[#This Row],[Normalised weighted population (base year)]]</f>
        <v>5573.0391904772605</v>
      </c>
      <c r="O3776" s="118">
        <f>$O$1*gp_need_index[[#This Row],[Normalised travel time adjusted wp (base year)]]</f>
        <v>8279.7855559097006</v>
      </c>
      <c r="P3776" s="46">
        <v>13852.824746386999</v>
      </c>
      <c r="Q3776" s="43">
        <f>gp_need_index[[#This Row],[Combined weighted population (base year)]]/gp_need_index[[#This Row],[Registered population (base year)]]</f>
        <v>0.7313156464209104</v>
      </c>
      <c r="R3776" s="73">
        <v>19162.147432459598</v>
      </c>
      <c r="S3776" s="4">
        <v>5768.0514207780898</v>
      </c>
      <c r="T3776" s="46">
        <v>13857.390658308201</v>
      </c>
      <c r="U3776" s="107">
        <v>14042.825249859699</v>
      </c>
      <c r="V3776" s="99">
        <v>14084.872094911099</v>
      </c>
      <c r="W3776" s="122">
        <f>$N$1*gp_need_index[[#This Row],[Normalised weighted population 2026/27]]</f>
        <v>5629.5150683313368</v>
      </c>
      <c r="X3776" s="118">
        <f>$O$1*gp_need_index[[#This Row],[Normalised travel time adjusted wp 2026/27]]</f>
        <v>8362.9435118930069</v>
      </c>
      <c r="Y3776" s="46">
        <v>13992.4585802244</v>
      </c>
      <c r="Z3776" s="43">
        <f>gp_need_index[[#This Row],[Combined weighted population 2026/27]]/gp_need_index[[#This Row],[Registered population 2026/27]]</f>
        <v>0.73021349144417724</v>
      </c>
      <c r="AA3776" s="73">
        <v>19357.150436068001</v>
      </c>
      <c r="AB3776" s="4">
        <v>5933.8273771335798</v>
      </c>
      <c r="AC3776" s="46">
        <v>13979.3724635</v>
      </c>
      <c r="AD3776" s="107">
        <v>14166.4393714651</v>
      </c>
      <c r="AE3776" s="99">
        <v>14207.3096583222</v>
      </c>
      <c r="AF3776" s="122">
        <f>$N$1*gp_need_index[[#This Row],[Normalised weighted population 2027/28]]</f>
        <v>5679.0697375560067</v>
      </c>
      <c r="AG3776" s="118">
        <f>$O$1*gp_need_index[[#This Row],[Normalised travel time adjusted wp 2027/28]]</f>
        <v>8435.6412559435757</v>
      </c>
      <c r="AH3776" s="46">
        <v>14114.710993499601</v>
      </c>
      <c r="AI3776" s="43">
        <f>gp_need_index[[#This Row],[Combined weighted population 2027/28]]/gp_need_index[[#This Row],[Registered population 2027/28]]</f>
        <v>0.72917297616284416</v>
      </c>
      <c r="AJ3776" s="73">
        <v>19542.977007235098</v>
      </c>
      <c r="AK3776" s="4">
        <v>6101.35112262244</v>
      </c>
      <c r="AL3776" s="46">
        <v>14095.617704768099</v>
      </c>
      <c r="AM3776" s="107">
        <v>14284.2401645226</v>
      </c>
      <c r="AN3776" s="99">
        <v>14323.9672561588</v>
      </c>
      <c r="AO3776" s="122">
        <f>$N$1*gp_need_index[[#This Row],[Normalised weighted population 2028/29]]</f>
        <v>5726.2939483383034</v>
      </c>
      <c r="AP3776" s="118">
        <f>$O$1*gp_need_index[[#This Row],[Normalised travel time adjusted wp 2028/29]]</f>
        <v>8504.9071246264084</v>
      </c>
      <c r="AQ3776" s="46">
        <v>14231.201072964701</v>
      </c>
      <c r="AR3776" s="43">
        <f>gp_need_index[[#This Row],[Combined weighted population 2028/29]]/gp_need_index[[#This Row],[Registered population 2028/29]]</f>
        <v>0.72820026691409911</v>
      </c>
    </row>
    <row r="3777" spans="1:44" ht="12.75">
      <c r="A3777" s="8" t="s">
        <v>478</v>
      </c>
      <c r="B3777" s="3" t="s">
        <v>9057</v>
      </c>
      <c r="C3777" s="70" t="s">
        <v>6338</v>
      </c>
      <c r="D3777" s="70" t="s">
        <v>12802</v>
      </c>
      <c r="E3777" s="70" t="s">
        <v>6734</v>
      </c>
      <c r="F3777" s="70" t="s">
        <v>6496</v>
      </c>
      <c r="G3777" s="70" t="s">
        <v>6496</v>
      </c>
      <c r="H3777" s="125">
        <v>1.0133816384429</v>
      </c>
      <c r="I3777" s="73">
        <v>8002.5833333333303</v>
      </c>
      <c r="J3777" s="4">
        <v>2013.08013550285</v>
      </c>
      <c r="K3777" s="46">
        <v>4889.9151872315897</v>
      </c>
      <c r="L3777" s="107">
        <v>4955.3502642835501</v>
      </c>
      <c r="M3777" s="46">
        <v>4970.6317317724597</v>
      </c>
      <c r="N3777" s="117">
        <f>$N$1*gp_need_index[[#This Row],[Normalised weighted population (base year)]]</f>
        <v>1986.5104411181594</v>
      </c>
      <c r="O3777" s="118">
        <f>$O$1*gp_need_index[[#This Row],[Normalised travel time adjusted wp (base year)]]</f>
        <v>2951.3304850141321</v>
      </c>
      <c r="P3777" s="46">
        <v>4937.8409261322904</v>
      </c>
      <c r="Q3777" s="43">
        <f>gp_need_index[[#This Row],[Combined weighted population (base year)]]/gp_need_index[[#This Row],[Registered population (base year)]]</f>
        <v>0.61703086621598757</v>
      </c>
      <c r="R3777" s="73">
        <v>7972.1397006636098</v>
      </c>
      <c r="S3777" s="4">
        <v>2028.48834140597</v>
      </c>
      <c r="T3777" s="46">
        <v>4873.3191405728203</v>
      </c>
      <c r="U3777" s="107">
        <v>4938.53213532882</v>
      </c>
      <c r="V3777" s="99">
        <v>4953.3190241336897</v>
      </c>
      <c r="W3777" s="122">
        <f>$N$1*gp_need_index[[#This Row],[Normalised weighted population 2026/27]]</f>
        <v>1979.7683569088022</v>
      </c>
      <c r="X3777" s="118">
        <f>$O$1*gp_need_index[[#This Row],[Normalised travel time adjusted wp 2026/27]]</f>
        <v>2941.051002527865</v>
      </c>
      <c r="Y3777" s="46">
        <v>4920.8193594366703</v>
      </c>
      <c r="Z3777" s="43">
        <f>gp_need_index[[#This Row],[Combined weighted population 2026/27]]/gp_need_index[[#This Row],[Registered population 2026/27]]</f>
        <v>0.61725202319611328</v>
      </c>
      <c r="AA3777" s="73">
        <v>7943.70338112217</v>
      </c>
      <c r="AB3777" s="4">
        <v>2060.3428768506601</v>
      </c>
      <c r="AC3777" s="46">
        <v>4853.9161400289604</v>
      </c>
      <c r="AD3777" s="107">
        <v>4918.8694908469697</v>
      </c>
      <c r="AE3777" s="99">
        <v>4933.0604672689096</v>
      </c>
      <c r="AF3777" s="122">
        <f>$N$1*gp_need_index[[#This Row],[Normalised weighted population 2027/28]]</f>
        <v>1971.885957788661</v>
      </c>
      <c r="AG3777" s="118">
        <f>$O$1*gp_need_index[[#This Row],[Normalised travel time adjusted wp 2027/28]]</f>
        <v>2929.0224114585972</v>
      </c>
      <c r="AH3777" s="46">
        <v>4900.9083692472605</v>
      </c>
      <c r="AI3777" s="43">
        <f>gp_need_index[[#This Row],[Combined weighted population 2027/28]]/gp_need_index[[#This Row],[Registered population 2027/28]]</f>
        <v>0.6169551069711432</v>
      </c>
      <c r="AJ3777" s="73">
        <v>7928.9277925512597</v>
      </c>
      <c r="AK3777" s="4">
        <v>2092.9810602775801</v>
      </c>
      <c r="AL3777" s="46">
        <v>4835.2996403709203</v>
      </c>
      <c r="AM3777" s="107">
        <v>4900.0038719214299</v>
      </c>
      <c r="AN3777" s="99">
        <v>4913.6316813530602</v>
      </c>
      <c r="AO3777" s="122">
        <f>$N$1*gp_need_index[[#This Row],[Normalised weighted population 2028/29]]</f>
        <v>1964.3230718219811</v>
      </c>
      <c r="AP3777" s="118">
        <f>$O$1*gp_need_index[[#This Row],[Normalised travel time adjusted wp 2028/29]]</f>
        <v>2917.4864998774324</v>
      </c>
      <c r="AQ3777" s="46">
        <v>4881.8095716994103</v>
      </c>
      <c r="AR3777" s="43">
        <f>gp_need_index[[#This Row],[Combined weighted population 2028/29]]/gp_need_index[[#This Row],[Registered population 2028/29]]</f>
        <v>0.61569605619130119</v>
      </c>
    </row>
    <row r="3778" spans="1:44" ht="12.75">
      <c r="A3778" s="8" t="s">
        <v>491</v>
      </c>
      <c r="B3778" s="3" t="s">
        <v>9056</v>
      </c>
      <c r="C3778" s="70" t="s">
        <v>6338</v>
      </c>
      <c r="D3778" s="70" t="s">
        <v>12802</v>
      </c>
      <c r="E3778" s="70" t="s">
        <v>6734</v>
      </c>
      <c r="F3778" s="70" t="s">
        <v>6587</v>
      </c>
      <c r="G3778" s="70" t="s">
        <v>6587</v>
      </c>
      <c r="H3778" s="125">
        <v>1.0133816384429</v>
      </c>
      <c r="I3778" s="73">
        <v>11201.583333333299</v>
      </c>
      <c r="J3778" s="4">
        <v>4811.1137838374898</v>
      </c>
      <c r="K3778" s="46">
        <v>11686.538426454499</v>
      </c>
      <c r="L3778" s="107">
        <v>11842.923458326301</v>
      </c>
      <c r="M3778" s="46">
        <v>11879.445044117399</v>
      </c>
      <c r="N3778" s="117">
        <f>$N$1*gp_need_index[[#This Row],[Normalised weighted population (base year)]]</f>
        <v>4747.6141642088051</v>
      </c>
      <c r="O3778" s="118">
        <f>$O$1*gp_need_index[[#This Row],[Normalised travel time adjusted wp (base year)]]</f>
        <v>7053.4632609468645</v>
      </c>
      <c r="P3778" s="46">
        <v>11801.0774251557</v>
      </c>
      <c r="Q3778" s="43">
        <f>gp_need_index[[#This Row],[Combined weighted population (base year)]]/gp_need_index[[#This Row],[Registered population (base year)]]</f>
        <v>1.0535186923118669</v>
      </c>
      <c r="R3778" s="73">
        <v>11209.5944428602</v>
      </c>
      <c r="S3778" s="4">
        <v>4918.0895151531004</v>
      </c>
      <c r="T3778" s="46">
        <v>11815.4091793469</v>
      </c>
      <c r="U3778" s="107">
        <v>11973.518713039801</v>
      </c>
      <c r="V3778" s="99">
        <v>12009.369667323601</v>
      </c>
      <c r="W3778" s="122">
        <f>$N$1*gp_need_index[[#This Row],[Normalised weighted population 2026/27]]</f>
        <v>4799.9674436366322</v>
      </c>
      <c r="X3778" s="118">
        <f>$O$1*gp_need_index[[#This Row],[Normalised travel time adjusted wp 2026/27]]</f>
        <v>7130.6064737041906</v>
      </c>
      <c r="Y3778" s="46">
        <v>11930.5739173408</v>
      </c>
      <c r="Z3778" s="43">
        <f>gp_need_index[[#This Row],[Combined weighted population 2026/27]]/gp_need_index[[#This Row],[Registered population 2026/27]]</f>
        <v>1.0643180695033814</v>
      </c>
      <c r="AA3778" s="73">
        <v>11212.311883180901</v>
      </c>
      <c r="AB3778" s="4">
        <v>5071.81974118779</v>
      </c>
      <c r="AC3778" s="46">
        <v>11948.5877703517</v>
      </c>
      <c r="AD3778" s="107">
        <v>12108.479451797701</v>
      </c>
      <c r="AE3778" s="99">
        <v>12143.412508412801</v>
      </c>
      <c r="AF3778" s="122">
        <f>$N$1*gp_need_index[[#This Row],[Normalised weighted population 2027/28]]</f>
        <v>4854.0707667894048</v>
      </c>
      <c r="AG3778" s="118">
        <f>$O$1*gp_need_index[[#This Row],[Normalised travel time adjusted wp 2027/28]]</f>
        <v>7210.1948931551306</v>
      </c>
      <c r="AH3778" s="46">
        <v>12064.2656599445</v>
      </c>
      <c r="AI3778" s="43">
        <f>gp_need_index[[#This Row],[Combined weighted population 2027/28]]/gp_need_index[[#This Row],[Registered population 2027/28]]</f>
        <v>1.0759837744115537</v>
      </c>
      <c r="AJ3778" s="73">
        <v>11221.8986511192</v>
      </c>
      <c r="AK3778" s="4">
        <v>5243.1230047517502</v>
      </c>
      <c r="AL3778" s="46">
        <v>12112.900236151299</v>
      </c>
      <c r="AM3778" s="107">
        <v>12274.9906876064</v>
      </c>
      <c r="AN3778" s="99">
        <v>12309.1296879497</v>
      </c>
      <c r="AO3778" s="122">
        <f>$N$1*gp_need_index[[#This Row],[Normalised weighted population 2028/29]]</f>
        <v>4920.8221144956151</v>
      </c>
      <c r="AP3778" s="118">
        <f>$O$1*gp_need_index[[#This Row],[Normalised travel time adjusted wp 2028/29]]</f>
        <v>7308.5900650870108</v>
      </c>
      <c r="AQ3778" s="46">
        <v>12229.4121795827</v>
      </c>
      <c r="AR3778" s="43">
        <f>gp_need_index[[#This Row],[Combined weighted population 2028/29]]/gp_need_index[[#This Row],[Registered population 2028/29]]</f>
        <v>1.0897810218917827</v>
      </c>
    </row>
    <row r="3779" spans="1:44" ht="12.75">
      <c r="A3779" s="8" t="s">
        <v>533</v>
      </c>
      <c r="B3779" s="3" t="s">
        <v>9055</v>
      </c>
      <c r="C3779" s="70" t="s">
        <v>6351</v>
      </c>
      <c r="D3779" s="70" t="s">
        <v>12802</v>
      </c>
      <c r="E3779" s="70" t="s">
        <v>6734</v>
      </c>
      <c r="F3779" s="70" t="s">
        <v>6585</v>
      </c>
      <c r="G3779" s="70" t="s">
        <v>6585</v>
      </c>
      <c r="H3779" s="125">
        <v>0.98348122151039896</v>
      </c>
      <c r="I3779" s="73">
        <v>9279.25</v>
      </c>
      <c r="J3779" s="4">
        <v>3501.3398111166998</v>
      </c>
      <c r="K3779" s="46">
        <v>8505.0040562649592</v>
      </c>
      <c r="L3779" s="107">
        <v>8364.5117782063699</v>
      </c>
      <c r="M3779" s="46">
        <v>8390.3065269087001</v>
      </c>
      <c r="N3779" s="117">
        <f>$N$1*gp_need_index[[#This Row],[Normalised weighted population (base year)]]</f>
        <v>3455.1272798430373</v>
      </c>
      <c r="O3779" s="118">
        <f>$O$1*gp_need_index[[#This Row],[Normalised travel time adjusted wp (base year)]]</f>
        <v>4981.7747054555375</v>
      </c>
      <c r="P3779" s="46">
        <v>8436.9019852985803</v>
      </c>
      <c r="Q3779" s="43">
        <f>gp_need_index[[#This Row],[Combined weighted population (base year)]]/gp_need_index[[#This Row],[Registered population (base year)]]</f>
        <v>0.90922240324364367</v>
      </c>
      <c r="R3779" s="73">
        <v>9285.0154539756604</v>
      </c>
      <c r="S3779" s="4">
        <v>3561.7273805599598</v>
      </c>
      <c r="T3779" s="46">
        <v>8556.8321310412502</v>
      </c>
      <c r="U3779" s="107">
        <v>8415.4837164958808</v>
      </c>
      <c r="V3779" s="99">
        <v>8440.6812485853898</v>
      </c>
      <c r="W3779" s="122">
        <f>$N$1*gp_need_index[[#This Row],[Normalised weighted population 2026/27]]</f>
        <v>3476.1822486398364</v>
      </c>
      <c r="X3779" s="118">
        <f>$O$1*gp_need_index[[#This Row],[Normalised travel time adjusted wp 2026/27]]</f>
        <v>5011.6848778000704</v>
      </c>
      <c r="Y3779" s="46">
        <v>8487.8671264399109</v>
      </c>
      <c r="Z3779" s="43">
        <f>gp_need_index[[#This Row],[Combined weighted population 2026/27]]/gp_need_index[[#This Row],[Registered population 2026/27]]</f>
        <v>0.91414679582526426</v>
      </c>
      <c r="AA3779" s="73">
        <v>9292.0795839964194</v>
      </c>
      <c r="AB3779" s="4">
        <v>3662.2902524986398</v>
      </c>
      <c r="AC3779" s="46">
        <v>8627.9084737809007</v>
      </c>
      <c r="AD3779" s="107">
        <v>8485.3859648739599</v>
      </c>
      <c r="AE3779" s="99">
        <v>8509.8663688331799</v>
      </c>
      <c r="AF3779" s="122">
        <f>$N$1*gp_need_index[[#This Row],[Normalised weighted population 2027/28]]</f>
        <v>3505.0567570029853</v>
      </c>
      <c r="AG3779" s="118">
        <f>$O$1*gp_need_index[[#This Row],[Normalised travel time adjusted wp 2027/28]]</f>
        <v>5052.7637920136285</v>
      </c>
      <c r="AH3779" s="46">
        <v>8557.8205490166092</v>
      </c>
      <c r="AI3779" s="43">
        <f>gp_need_index[[#This Row],[Combined weighted population 2027/28]]/gp_need_index[[#This Row],[Registered population 2027/28]]</f>
        <v>0.92098011770751387</v>
      </c>
      <c r="AJ3779" s="73">
        <v>9303.63076189194</v>
      </c>
      <c r="AK3779" s="4">
        <v>3767.5987532813401</v>
      </c>
      <c r="AL3779" s="46">
        <v>8704.0772812282903</v>
      </c>
      <c r="AM3779" s="107">
        <v>8560.2965566633102</v>
      </c>
      <c r="AN3779" s="99">
        <v>8584.1043113512096</v>
      </c>
      <c r="AO3779" s="122">
        <f>$N$1*gp_need_index[[#This Row],[Normalised weighted population 2028/29]]</f>
        <v>3536.0000608207806</v>
      </c>
      <c r="AP3779" s="118">
        <f>$O$1*gp_need_index[[#This Row],[Normalised travel time adjusted wp 2028/29]]</f>
        <v>5096.8428376403017</v>
      </c>
      <c r="AQ3779" s="46">
        <v>8632.84289846108</v>
      </c>
      <c r="AR3779" s="43">
        <f>gp_need_index[[#This Row],[Combined weighted population 2028/29]]/gp_need_index[[#This Row],[Registered population 2028/29]]</f>
        <v>0.92790042074988244</v>
      </c>
    </row>
    <row r="3780" spans="1:44" ht="12.75">
      <c r="A3780" s="8" t="s">
        <v>524</v>
      </c>
      <c r="B3780" s="3" t="s">
        <v>9054</v>
      </c>
      <c r="C3780" s="70" t="s">
        <v>6351</v>
      </c>
      <c r="D3780" s="70" t="s">
        <v>12802</v>
      </c>
      <c r="E3780" s="70" t="s">
        <v>6734</v>
      </c>
      <c r="F3780" s="70" t="s">
        <v>6584</v>
      </c>
      <c r="G3780" s="70" t="s">
        <v>6584</v>
      </c>
      <c r="H3780" s="125">
        <v>0.98348122151039896</v>
      </c>
      <c r="I3780" s="73">
        <v>40545.5</v>
      </c>
      <c r="J3780" s="4">
        <v>13952.706894506</v>
      </c>
      <c r="K3780" s="46">
        <v>33892.119912749004</v>
      </c>
      <c r="L3780" s="107">
        <v>33332.263491367303</v>
      </c>
      <c r="M3780" s="46">
        <v>33435.054590625499</v>
      </c>
      <c r="N3780" s="117">
        <f>$N$1*gp_need_index[[#This Row],[Normalised weighted population (base year)]]</f>
        <v>13768.551702922598</v>
      </c>
      <c r="O3780" s="118">
        <f>$O$1*gp_need_index[[#This Row],[Normalised travel time adjusted wp (base year)]]</f>
        <v>19852.184029380416</v>
      </c>
      <c r="P3780" s="46">
        <v>33620.735732303001</v>
      </c>
      <c r="Q3780" s="43">
        <f>gp_need_index[[#This Row],[Combined weighted population (base year)]]/gp_need_index[[#This Row],[Registered population (base year)]]</f>
        <v>0.82921004136841325</v>
      </c>
      <c r="R3780" s="73">
        <v>40854.462468243997</v>
      </c>
      <c r="S3780" s="4">
        <v>14280.022959440599</v>
      </c>
      <c r="T3780" s="46">
        <v>34306.881531213097</v>
      </c>
      <c r="U3780" s="107">
        <v>33740.173754529998</v>
      </c>
      <c r="V3780" s="99">
        <v>33841.198144752401</v>
      </c>
      <c r="W3780" s="122">
        <f>$N$1*gp_need_index[[#This Row],[Normalised weighted population 2026/27]]</f>
        <v>13937.047117281809</v>
      </c>
      <c r="X3780" s="118">
        <f>$O$1*gp_need_index[[#This Row],[Normalised travel time adjusted wp 2026/27]]</f>
        <v>20093.33322676006</v>
      </c>
      <c r="Y3780" s="46">
        <v>34030.380344041798</v>
      </c>
      <c r="Z3780" s="43">
        <f>gp_need_index[[#This Row],[Combined weighted population 2026/27]]/gp_need_index[[#This Row],[Registered population 2026/27]]</f>
        <v>0.83296605286371028</v>
      </c>
      <c r="AA3780" s="73">
        <v>41132.187387895603</v>
      </c>
      <c r="AB3780" s="4">
        <v>14667.148317042</v>
      </c>
      <c r="AC3780" s="46">
        <v>34554.009793317098</v>
      </c>
      <c r="AD3780" s="107">
        <v>33983.219759613799</v>
      </c>
      <c r="AE3780" s="99">
        <v>34081.261610743997</v>
      </c>
      <c r="AF3780" s="122">
        <f>$N$1*gp_need_index[[#This Row],[Normalised weighted population 2027/28]]</f>
        <v>14037.442084099815</v>
      </c>
      <c r="AG3780" s="118">
        <f>$O$1*gp_need_index[[#This Row],[Normalised travel time adjusted wp 2027/28]]</f>
        <v>20235.871773921048</v>
      </c>
      <c r="AH3780" s="46">
        <v>34273.313858020898</v>
      </c>
      <c r="AI3780" s="43">
        <f>gp_need_index[[#This Row],[Combined weighted population 2027/28]]/gp_need_index[[#This Row],[Registered population 2027/28]]</f>
        <v>0.83324802386042962</v>
      </c>
      <c r="AJ3780" s="73">
        <v>41420.551153450702</v>
      </c>
      <c r="AK3780" s="4">
        <v>15125.677029082501</v>
      </c>
      <c r="AL3780" s="46">
        <v>34944.0241420003</v>
      </c>
      <c r="AM3780" s="107">
        <v>34366.791547663299</v>
      </c>
      <c r="AN3780" s="99">
        <v>34462.371897848701</v>
      </c>
      <c r="AO3780" s="122">
        <f>$N$1*gp_need_index[[#This Row],[Normalised weighted population 2028/29]]</f>
        <v>14195.88400920071</v>
      </c>
      <c r="AP3780" s="118">
        <f>$O$1*gp_need_index[[#This Row],[Normalised travel time adjusted wp 2028/29]]</f>
        <v>20462.157378886499</v>
      </c>
      <c r="AQ3780" s="46">
        <v>34658.0413880872</v>
      </c>
      <c r="AR3780" s="43">
        <f>gp_need_index[[#This Row],[Combined weighted population 2028/29]]/gp_need_index[[#This Row],[Registered population 2028/29]]</f>
        <v>0.83673539880455872</v>
      </c>
    </row>
    <row r="3781" spans="1:44" ht="12.75">
      <c r="A3781" s="8" t="s">
        <v>529</v>
      </c>
      <c r="B3781" s="3" t="s">
        <v>9053</v>
      </c>
      <c r="C3781" s="70" t="s">
        <v>6351</v>
      </c>
      <c r="D3781" s="70" t="s">
        <v>12802</v>
      </c>
      <c r="E3781" s="70" t="s">
        <v>6734</v>
      </c>
      <c r="F3781" s="70" t="s">
        <v>6524</v>
      </c>
      <c r="G3781" s="70" t="s">
        <v>6524</v>
      </c>
      <c r="H3781" s="125">
        <v>0.98348122151039896</v>
      </c>
      <c r="I3781" s="73">
        <v>12040.333333333299</v>
      </c>
      <c r="J3781" s="4">
        <v>3313.91426859182</v>
      </c>
      <c r="K3781" s="46">
        <v>8049.7340495204899</v>
      </c>
      <c r="L3781" s="107">
        <v>7916.7622758562602</v>
      </c>
      <c r="M3781" s="46">
        <v>7941.1762403358098</v>
      </c>
      <c r="N3781" s="117">
        <f>$N$1*gp_need_index[[#This Row],[Normalised weighted population (base year)]]</f>
        <v>3270.1754785751209</v>
      </c>
      <c r="O3781" s="118">
        <f>$O$1*gp_need_index[[#This Row],[Normalised travel time adjusted wp (base year)]]</f>
        <v>4715.1019809338522</v>
      </c>
      <c r="P3781" s="46">
        <v>7985.2774595089704</v>
      </c>
      <c r="Q3781" s="43">
        <f>gp_need_index[[#This Row],[Combined weighted population (base year)]]/gp_need_index[[#This Row],[Registered population (base year)]]</f>
        <v>0.66321066356211011</v>
      </c>
      <c r="R3781" s="73">
        <v>12033.824061110399</v>
      </c>
      <c r="S3781" s="4">
        <v>3341.97118998714</v>
      </c>
      <c r="T3781" s="46">
        <v>8028.8813275204402</v>
      </c>
      <c r="U3781" s="107">
        <v>7896.2540153518403</v>
      </c>
      <c r="V3781" s="99">
        <v>7919.8968766111102</v>
      </c>
      <c r="W3781" s="122">
        <f>$N$1*gp_need_index[[#This Row],[Normalised weighted population 2026/27]]</f>
        <v>3261.7041353323998</v>
      </c>
      <c r="X3781" s="118">
        <f>$O$1*gp_need_index[[#This Row],[Normalised travel time adjusted wp 2026/27]]</f>
        <v>4702.4672821166023</v>
      </c>
      <c r="Y3781" s="46">
        <v>7964.1714174489998</v>
      </c>
      <c r="Z3781" s="43">
        <f>gp_need_index[[#This Row],[Combined weighted population 2026/27]]/gp_need_index[[#This Row],[Registered population 2026/27]]</f>
        <v>0.66181551076409206</v>
      </c>
      <c r="AA3781" s="73">
        <v>12028.6459208469</v>
      </c>
      <c r="AB3781" s="4">
        <v>3382.8585534439999</v>
      </c>
      <c r="AC3781" s="46">
        <v>7969.6015243326101</v>
      </c>
      <c r="AD3781" s="107">
        <v>7837.9534421017697</v>
      </c>
      <c r="AE3781" s="99">
        <v>7860.5659982389398</v>
      </c>
      <c r="AF3781" s="122">
        <f>$N$1*gp_need_index[[#This Row],[Normalised weighted population 2027/28]]</f>
        <v>3237.6219286946352</v>
      </c>
      <c r="AG3781" s="118">
        <f>$O$1*gp_need_index[[#This Row],[Normalised travel time adjusted wp 2027/28]]</f>
        <v>4667.239359491964</v>
      </c>
      <c r="AH3781" s="46">
        <v>7904.8612881866002</v>
      </c>
      <c r="AI3781" s="43">
        <f>gp_need_index[[#This Row],[Combined weighted population 2027/28]]/gp_need_index[[#This Row],[Registered population 2027/28]]</f>
        <v>0.65716967148285987</v>
      </c>
      <c r="AJ3781" s="73">
        <v>12032.8918169432</v>
      </c>
      <c r="AK3781" s="4">
        <v>3428.9248993026899</v>
      </c>
      <c r="AL3781" s="46">
        <v>7921.65760461218</v>
      </c>
      <c r="AM3781" s="107">
        <v>7790.8014973711297</v>
      </c>
      <c r="AN3781" s="99">
        <v>7812.4691451732597</v>
      </c>
      <c r="AO3781" s="122">
        <f>$N$1*gp_need_index[[#This Row],[Normalised weighted population 2028/29]]</f>
        <v>3218.1448839063214</v>
      </c>
      <c r="AP3781" s="118">
        <f>$O$1*gp_need_index[[#This Row],[Normalised travel time adjusted wp 2028/29]]</f>
        <v>4638.6816798355458</v>
      </c>
      <c r="AQ3781" s="46">
        <v>7856.8265637418599</v>
      </c>
      <c r="AR3781" s="43">
        <f>gp_need_index[[#This Row],[Combined weighted population 2028/29]]/gp_need_index[[#This Row],[Registered population 2028/29]]</f>
        <v>0.65294583241236059</v>
      </c>
    </row>
    <row r="3782" spans="1:44" ht="12.75">
      <c r="A3782" s="8" t="s">
        <v>557</v>
      </c>
      <c r="B3782" s="3" t="s">
        <v>8744</v>
      </c>
      <c r="C3782" s="70" t="s">
        <v>6351</v>
      </c>
      <c r="D3782" s="70" t="s">
        <v>12802</v>
      </c>
      <c r="E3782" s="70" t="s">
        <v>6734</v>
      </c>
      <c r="F3782" s="70" t="s">
        <v>6585</v>
      </c>
      <c r="G3782" s="70" t="s">
        <v>6585</v>
      </c>
      <c r="H3782" s="125">
        <v>0.98348122151039896</v>
      </c>
      <c r="I3782" s="73">
        <v>12071.166666666701</v>
      </c>
      <c r="J3782" s="4">
        <v>3733.7898459988601</v>
      </c>
      <c r="K3782" s="46">
        <v>9069.6417653141707</v>
      </c>
      <c r="L3782" s="107">
        <v>8919.8223620129102</v>
      </c>
      <c r="M3782" s="46">
        <v>8947.3295952380504</v>
      </c>
      <c r="N3782" s="117">
        <f>$N$1*gp_need_index[[#This Row],[Normalised weighted population (base year)]]</f>
        <v>3684.509316448527</v>
      </c>
      <c r="O3782" s="118">
        <f>$O$1*gp_need_index[[#This Row],[Normalised travel time adjusted wp (base year)]]</f>
        <v>5312.509157559135</v>
      </c>
      <c r="P3782" s="46">
        <v>8997.0184740076602</v>
      </c>
      <c r="Q3782" s="43">
        <f>gp_need_index[[#This Row],[Combined weighted population (base year)]]/gp_need_index[[#This Row],[Registered population (base year)]]</f>
        <v>0.74533131075490922</v>
      </c>
      <c r="R3782" s="73">
        <v>12047.676963653101</v>
      </c>
      <c r="S3782" s="4">
        <v>3793.4812611470902</v>
      </c>
      <c r="T3782" s="46">
        <v>9113.6066508220702</v>
      </c>
      <c r="U3782" s="107">
        <v>8963.0610013157893</v>
      </c>
      <c r="V3782" s="99">
        <v>8989.8980822025605</v>
      </c>
      <c r="W3782" s="122">
        <f>$N$1*gp_need_index[[#This Row],[Normalised weighted population 2026/27]]</f>
        <v>3702.369892912523</v>
      </c>
      <c r="X3782" s="118">
        <f>$O$1*gp_need_index[[#This Row],[Normalised travel time adjusted wp 2026/27]]</f>
        <v>5337.7843499408664</v>
      </c>
      <c r="Y3782" s="46">
        <v>9040.1542428533903</v>
      </c>
      <c r="Z3782" s="43">
        <f>gp_need_index[[#This Row],[Combined weighted population 2026/27]]/gp_need_index[[#This Row],[Registered population 2026/27]]</f>
        <v>0.75036492679267786</v>
      </c>
      <c r="AA3782" s="73">
        <v>12029.586015307999</v>
      </c>
      <c r="AB3782" s="4">
        <v>3891.98277287166</v>
      </c>
      <c r="AC3782" s="46">
        <v>9169.0359940637009</v>
      </c>
      <c r="AD3782" s="107">
        <v>9017.5747195145796</v>
      </c>
      <c r="AE3782" s="99">
        <v>9043.5904921358906</v>
      </c>
      <c r="AF3782" s="122">
        <f>$N$1*gp_need_index[[#This Row],[Normalised weighted population 2027/28]]</f>
        <v>3724.8878640588</v>
      </c>
      <c r="AG3782" s="118">
        <f>$O$1*gp_need_index[[#This Row],[Normalised travel time adjusted wp 2027/28]]</f>
        <v>5369.6644116314565</v>
      </c>
      <c r="AH3782" s="46">
        <v>9094.5522756902592</v>
      </c>
      <c r="AI3782" s="43">
        <f>gp_need_index[[#This Row],[Combined weighted population 2027/28]]/gp_need_index[[#This Row],[Registered population 2027/28]]</f>
        <v>0.75601539937593665</v>
      </c>
      <c r="AJ3782" s="73">
        <v>12026.877854091999</v>
      </c>
      <c r="AK3782" s="4">
        <v>3994.0888677835901</v>
      </c>
      <c r="AL3782" s="46">
        <v>9227.3250019004608</v>
      </c>
      <c r="AM3782" s="107">
        <v>9074.9008641425098</v>
      </c>
      <c r="AN3782" s="99">
        <v>9100.1398277882708</v>
      </c>
      <c r="AO3782" s="122">
        <f>$N$1*gp_need_index[[#This Row],[Normalised weighted population 2028/29]]</f>
        <v>3748.5675636520555</v>
      </c>
      <c r="AP3782" s="118">
        <f>$O$1*gp_need_index[[#This Row],[Normalised travel time adjusted wp 2028/29]]</f>
        <v>5403.240783252666</v>
      </c>
      <c r="AQ3782" s="46">
        <v>9151.8083469047197</v>
      </c>
      <c r="AR3782" s="43">
        <f>gp_need_index[[#This Row],[Combined weighted population 2028/29]]/gp_need_index[[#This Row],[Registered population 2028/29]]</f>
        <v>0.76094631191343876</v>
      </c>
    </row>
    <row r="3783" spans="1:44" ht="12.75">
      <c r="A3783" s="8" t="s">
        <v>494</v>
      </c>
      <c r="B3783" s="3" t="s">
        <v>9052</v>
      </c>
      <c r="C3783" s="70" t="s">
        <v>6338</v>
      </c>
      <c r="D3783" s="70" t="s">
        <v>12802</v>
      </c>
      <c r="E3783" s="70" t="s">
        <v>6734</v>
      </c>
      <c r="F3783" s="70" t="s">
        <v>6496</v>
      </c>
      <c r="G3783" s="70" t="s">
        <v>6496</v>
      </c>
      <c r="H3783" s="125">
        <v>1.0133816384429</v>
      </c>
      <c r="I3783" s="73">
        <v>20286.333333333299</v>
      </c>
      <c r="J3783" s="4">
        <v>6164.8752983754002</v>
      </c>
      <c r="K3783" s="46">
        <v>14974.921672149199</v>
      </c>
      <c r="L3783" s="107">
        <v>15175.310659676699</v>
      </c>
      <c r="M3783" s="46">
        <v>15222.1087676028</v>
      </c>
      <c r="N3783" s="117">
        <f>$N$1*gp_need_index[[#This Row],[Normalised weighted population (base year)]]</f>
        <v>6083.508019592593</v>
      </c>
      <c r="O3783" s="118">
        <f>$O$1*gp_need_index[[#This Row],[Normalised travel time adjusted wp (base year)]]</f>
        <v>9038.1818803557253</v>
      </c>
      <c r="P3783" s="46">
        <v>15121.6898999483</v>
      </c>
      <c r="Q3783" s="43">
        <f>gp_need_index[[#This Row],[Combined weighted population (base year)]]/gp_need_index[[#This Row],[Registered population (base year)]]</f>
        <v>0.74541267026807834</v>
      </c>
      <c r="R3783" s="73">
        <v>20228.7635474175</v>
      </c>
      <c r="S3783" s="4">
        <v>6214.8671223637903</v>
      </c>
      <c r="T3783" s="46">
        <v>14930.838045901701</v>
      </c>
      <c r="U3783" s="107">
        <v>15130.6371222814</v>
      </c>
      <c r="V3783" s="99">
        <v>15175.9410795187</v>
      </c>
      <c r="W3783" s="122">
        <f>$N$1*gp_need_index[[#This Row],[Normalised weighted population 2026/27]]</f>
        <v>6065.5992051306011</v>
      </c>
      <c r="X3783" s="118">
        <f>$O$1*gp_need_index[[#This Row],[Normalised travel time adjusted wp 2026/27]]</f>
        <v>9010.7696493521144</v>
      </c>
      <c r="Y3783" s="46">
        <v>15076.3688544827</v>
      </c>
      <c r="Z3783" s="43">
        <f>gp_need_index[[#This Row],[Combined weighted population 2026/27]]/gp_need_index[[#This Row],[Registered population 2026/27]]</f>
        <v>0.74529364185520974</v>
      </c>
      <c r="AA3783" s="73">
        <v>20172.649741374302</v>
      </c>
      <c r="AB3783" s="4">
        <v>6318.1147674904296</v>
      </c>
      <c r="AC3783" s="46">
        <v>14884.7066131799</v>
      </c>
      <c r="AD3783" s="107">
        <v>15083.888375406101</v>
      </c>
      <c r="AE3783" s="99">
        <v>15127.4055097161</v>
      </c>
      <c r="AF3783" s="122">
        <f>$N$1*gp_need_index[[#This Row],[Normalised weighted population 2027/28]]</f>
        <v>6046.8584766605272</v>
      </c>
      <c r="AG3783" s="118">
        <f>$O$1*gp_need_index[[#This Row],[Normalised travel time adjusted wp 2027/28]]</f>
        <v>8981.951480053769</v>
      </c>
      <c r="AH3783" s="46">
        <v>15028.8099567143</v>
      </c>
      <c r="AI3783" s="43">
        <f>gp_need_index[[#This Row],[Combined weighted population 2027/28]]/gp_need_index[[#This Row],[Registered population 2027/28]]</f>
        <v>0.74500921541754939</v>
      </c>
      <c r="AJ3783" s="73">
        <v>20139.512629802401</v>
      </c>
      <c r="AK3783" s="4">
        <v>6425.5686687514499</v>
      </c>
      <c r="AL3783" s="46">
        <v>14844.6397642375</v>
      </c>
      <c r="AM3783" s="107">
        <v>15043.2853663776</v>
      </c>
      <c r="AN3783" s="99">
        <v>15085.1235019295</v>
      </c>
      <c r="AO3783" s="122">
        <f>$N$1*gp_need_index[[#This Row],[Normalised weighted population 2028/29]]</f>
        <v>6030.5814635183333</v>
      </c>
      <c r="AP3783" s="118">
        <f>$O$1*gp_need_index[[#This Row],[Normalised travel time adjusted wp 2028/29]]</f>
        <v>8956.8463857152474</v>
      </c>
      <c r="AQ3783" s="46">
        <v>14987.4278492336</v>
      </c>
      <c r="AR3783" s="43">
        <f>gp_need_index[[#This Row],[Combined weighted population 2028/29]]/gp_need_index[[#This Row],[Registered population 2028/29]]</f>
        <v>0.74418026516963676</v>
      </c>
    </row>
    <row r="3784" spans="1:44" ht="12.75">
      <c r="A3784" s="8" t="s">
        <v>519</v>
      </c>
      <c r="B3784" s="3" t="s">
        <v>9051</v>
      </c>
      <c r="C3784" s="70" t="s">
        <v>6338</v>
      </c>
      <c r="D3784" s="70" t="s">
        <v>12802</v>
      </c>
      <c r="E3784" s="70" t="s">
        <v>6734</v>
      </c>
      <c r="F3784" s="70" t="s">
        <v>6496</v>
      </c>
      <c r="G3784" s="70" t="s">
        <v>6496</v>
      </c>
      <c r="H3784" s="125">
        <v>1.0133816384429</v>
      </c>
      <c r="I3784" s="73">
        <v>11632.583333333299</v>
      </c>
      <c r="J3784" s="4">
        <v>4542.85348692767</v>
      </c>
      <c r="K3784" s="46">
        <v>11034.9150375709</v>
      </c>
      <c r="L3784" s="107">
        <v>11182.5802808517</v>
      </c>
      <c r="M3784" s="46">
        <v>11217.0654792514</v>
      </c>
      <c r="N3784" s="117">
        <f>$N$1*gp_need_index[[#This Row],[Normalised weighted population (base year)]]</f>
        <v>4482.8945083190429</v>
      </c>
      <c r="O3784" s="118">
        <f>$O$1*gp_need_index[[#This Row],[Normalised travel time adjusted wp (base year)]]</f>
        <v>6660.1730097412437</v>
      </c>
      <c r="P3784" s="46">
        <v>11143.067518060299</v>
      </c>
      <c r="Q3784" s="43">
        <f>gp_need_index[[#This Row],[Combined weighted population (base year)]]/gp_need_index[[#This Row],[Registered population (base year)]]</f>
        <v>0.95791856363751227</v>
      </c>
      <c r="R3784" s="73">
        <v>11635.4050396762</v>
      </c>
      <c r="S3784" s="4">
        <v>4582.8991186093599</v>
      </c>
      <c r="T3784" s="46">
        <v>11010.13475806</v>
      </c>
      <c r="U3784" s="107">
        <v>11157.468400599901</v>
      </c>
      <c r="V3784" s="99">
        <v>11190.875947632599</v>
      </c>
      <c r="W3784" s="122">
        <f>$N$1*gp_need_index[[#This Row],[Normalised weighted population 2026/27]]</f>
        <v>4472.827608976746</v>
      </c>
      <c r="X3784" s="118">
        <f>$O$1*gp_need_index[[#This Row],[Normalised travel time adjusted wp 2026/27]]</f>
        <v>6644.622881060267</v>
      </c>
      <c r="Y3784" s="46">
        <v>11117.450490036999</v>
      </c>
      <c r="Z3784" s="43">
        <f>gp_need_index[[#This Row],[Combined weighted population 2026/27]]/gp_need_index[[#This Row],[Registered population 2026/27]]</f>
        <v>0.95548461373944449</v>
      </c>
      <c r="AA3784" s="73">
        <v>11636.1793961233</v>
      </c>
      <c r="AB3784" s="4">
        <v>4668.1243400057701</v>
      </c>
      <c r="AC3784" s="46">
        <v>10997.5307179216</v>
      </c>
      <c r="AD3784" s="107">
        <v>11144.695697753499</v>
      </c>
      <c r="AE3784" s="99">
        <v>11176.8482308042</v>
      </c>
      <c r="AF3784" s="122">
        <f>$N$1*gp_need_index[[#This Row],[Normalised weighted population 2027/28]]</f>
        <v>4467.7072630450657</v>
      </c>
      <c r="AG3784" s="118">
        <f>$O$1*gp_need_index[[#This Row],[Normalised travel time adjusted wp 2027/28]]</f>
        <v>6636.2938736936248</v>
      </c>
      <c r="AH3784" s="46">
        <v>11104.0011367387</v>
      </c>
      <c r="AI3784" s="43">
        <f>gp_need_index[[#This Row],[Combined weighted population 2027/28]]/gp_need_index[[#This Row],[Registered population 2027/28]]</f>
        <v>0.95426520670849224</v>
      </c>
      <c r="AJ3784" s="73">
        <v>11639.7102387615</v>
      </c>
      <c r="AK3784" s="4">
        <v>4763.2481549265904</v>
      </c>
      <c r="AL3784" s="46">
        <v>11004.271623680799</v>
      </c>
      <c r="AM3784" s="107">
        <v>11151.5268078763</v>
      </c>
      <c r="AN3784" s="99">
        <v>11182.5412491261</v>
      </c>
      <c r="AO3784" s="122">
        <f>$N$1*gp_need_index[[#This Row],[Normalised weighted population 2028/29]]</f>
        <v>4470.4457317424794</v>
      </c>
      <c r="AP3784" s="118">
        <f>$O$1*gp_need_index[[#This Row],[Normalised travel time adjusted wp 2028/29]]</f>
        <v>6639.674123817118</v>
      </c>
      <c r="AQ3784" s="46">
        <v>11110.1198555596</v>
      </c>
      <c r="AR3784" s="43">
        <f>gp_need_index[[#This Row],[Combined weighted population 2028/29]]/gp_need_index[[#This Row],[Registered population 2028/29]]</f>
        <v>0.95450141177584424</v>
      </c>
    </row>
    <row r="3785" spans="1:44" ht="12.75">
      <c r="A3785" s="8" t="s">
        <v>540</v>
      </c>
      <c r="B3785" s="3" t="s">
        <v>9050</v>
      </c>
      <c r="C3785" s="70" t="s">
        <v>6351</v>
      </c>
      <c r="D3785" s="70" t="s">
        <v>12802</v>
      </c>
      <c r="E3785" s="70" t="s">
        <v>6734</v>
      </c>
      <c r="F3785" s="70" t="s">
        <v>6585</v>
      </c>
      <c r="G3785" s="70" t="s">
        <v>6585</v>
      </c>
      <c r="H3785" s="125">
        <v>0.98348122151039896</v>
      </c>
      <c r="I3785" s="73">
        <v>8035.25</v>
      </c>
      <c r="J3785" s="4">
        <v>3250.7280043785699</v>
      </c>
      <c r="K3785" s="46">
        <v>7896.2501083938096</v>
      </c>
      <c r="L3785" s="107">
        <v>7765.8137019547703</v>
      </c>
      <c r="M3785" s="46">
        <v>7789.7621663986802</v>
      </c>
      <c r="N3785" s="117">
        <f>$N$1*gp_need_index[[#This Row],[Normalised weighted population (base year)]]</f>
        <v>3207.8231800345948</v>
      </c>
      <c r="O3785" s="118">
        <f>$O$1*gp_need_index[[#This Row],[Normalised travel time adjusted wp (base year)]]</f>
        <v>4625.1993294430149</v>
      </c>
      <c r="P3785" s="46">
        <v>7833.0225094776097</v>
      </c>
      <c r="Q3785" s="43">
        <f>gp_need_index[[#This Row],[Combined weighted population (base year)]]/gp_need_index[[#This Row],[Registered population (base year)]]</f>
        <v>0.97483245816590769</v>
      </c>
      <c r="R3785" s="73">
        <v>8040.63738571469</v>
      </c>
      <c r="S3785" s="4">
        <v>3309.7549826262002</v>
      </c>
      <c r="T3785" s="46">
        <v>7951.4838602715399</v>
      </c>
      <c r="U3785" s="107">
        <v>7820.1350597200799</v>
      </c>
      <c r="V3785" s="99">
        <v>7843.5500065906099</v>
      </c>
      <c r="W3785" s="122">
        <f>$N$1*gp_need_index[[#This Row],[Normalised weighted population 2026/27]]</f>
        <v>3230.2616928934162</v>
      </c>
      <c r="X3785" s="118">
        <f>$O$1*gp_need_index[[#This Row],[Normalised travel time adjusted wp 2026/27]]</f>
        <v>4657.1360531931987</v>
      </c>
      <c r="Y3785" s="46">
        <v>7887.3977460866099</v>
      </c>
      <c r="Z3785" s="43">
        <f>gp_need_index[[#This Row],[Combined weighted population 2026/27]]/gp_need_index[[#This Row],[Registered population 2026/27]]</f>
        <v>0.98094185419922908</v>
      </c>
      <c r="AA3785" s="73">
        <v>8045.1206516345501</v>
      </c>
      <c r="AB3785" s="4">
        <v>3405.8079428864799</v>
      </c>
      <c r="AC3785" s="46">
        <v>8023.6674825137798</v>
      </c>
      <c r="AD3785" s="107">
        <v>7891.1262966959202</v>
      </c>
      <c r="AE3785" s="99">
        <v>7913.8922569287297</v>
      </c>
      <c r="AF3785" s="122">
        <f>$N$1*gp_need_index[[#This Row],[Normalised weighted population 2027/28]]</f>
        <v>3259.586029568286</v>
      </c>
      <c r="AG3785" s="118">
        <f>$O$1*gp_need_index[[#This Row],[Normalised travel time adjusted wp 2027/28]]</f>
        <v>4698.9020175635578</v>
      </c>
      <c r="AH3785" s="46">
        <v>7958.4880471318502</v>
      </c>
      <c r="AI3785" s="43">
        <f>gp_need_index[[#This Row],[Combined weighted population 2027/28]]/gp_need_index[[#This Row],[Registered population 2027/28]]</f>
        <v>0.9892316587588903</v>
      </c>
      <c r="AJ3785" s="73">
        <v>8055.9159777633004</v>
      </c>
      <c r="AK3785" s="4">
        <v>3501.9473980298299</v>
      </c>
      <c r="AL3785" s="46">
        <v>8090.3574884933496</v>
      </c>
      <c r="AM3785" s="107">
        <v>7956.7146652392403</v>
      </c>
      <c r="AN3785" s="99">
        <v>7978.8437479897902</v>
      </c>
      <c r="AO3785" s="122">
        <f>$N$1*gp_need_index[[#This Row],[Normalised weighted population 2028/29]]</f>
        <v>3286.6786044134647</v>
      </c>
      <c r="AP3785" s="118">
        <f>$O$1*gp_need_index[[#This Row],[Normalised travel time adjusted wp 2028/29]]</f>
        <v>4737.4671992064305</v>
      </c>
      <c r="AQ3785" s="46">
        <v>8024.1458036199001</v>
      </c>
      <c r="AR3785" s="43">
        <f>gp_need_index[[#This Row],[Combined weighted population 2028/29]]/gp_need_index[[#This Row],[Registered population 2028/29]]</f>
        <v>0.99605629276284713</v>
      </c>
    </row>
    <row r="3786" spans="1:44" ht="12.75">
      <c r="A3786" s="8" t="s">
        <v>541</v>
      </c>
      <c r="B3786" s="3" t="s">
        <v>9049</v>
      </c>
      <c r="C3786" s="70" t="s">
        <v>6351</v>
      </c>
      <c r="D3786" s="70" t="s">
        <v>12802</v>
      </c>
      <c r="E3786" s="70" t="s">
        <v>6734</v>
      </c>
      <c r="F3786" s="70" t="s">
        <v>6524</v>
      </c>
      <c r="G3786" s="70" t="s">
        <v>6524</v>
      </c>
      <c r="H3786" s="125">
        <v>0.98348122151039896</v>
      </c>
      <c r="I3786" s="73">
        <v>18045.833333333299</v>
      </c>
      <c r="J3786" s="4">
        <v>4684.0386370198003</v>
      </c>
      <c r="K3786" s="46">
        <v>11377.8638340303</v>
      </c>
      <c r="L3786" s="107">
        <v>11189.915421671099</v>
      </c>
      <c r="M3786" s="46">
        <v>11224.4232404125</v>
      </c>
      <c r="N3786" s="117">
        <f>$N$1*gp_need_index[[#This Row],[Normalised weighted population (base year)]]</f>
        <v>4622.2162222650068</v>
      </c>
      <c r="O3786" s="118">
        <f>$O$1*gp_need_index[[#This Row],[Normalised travel time adjusted wp (base year)]]</f>
        <v>6664.5417069185869</v>
      </c>
      <c r="P3786" s="46">
        <v>11286.757929183599</v>
      </c>
      <c r="Q3786" s="43">
        <f>gp_need_index[[#This Row],[Combined weighted population (base year)]]/gp_need_index[[#This Row],[Registered population (base year)]]</f>
        <v>0.62544952736182613</v>
      </c>
      <c r="R3786" s="73">
        <v>18020.182045825801</v>
      </c>
      <c r="S3786" s="4">
        <v>4718.7047334515601</v>
      </c>
      <c r="T3786" s="46">
        <v>11336.399439349199</v>
      </c>
      <c r="U3786" s="107">
        <v>11149.135968140999</v>
      </c>
      <c r="V3786" s="99">
        <v>11182.518566312599</v>
      </c>
      <c r="W3786" s="122">
        <f>$N$1*gp_need_index[[#This Row],[Normalised weighted population 2026/27]]</f>
        <v>4605.3714611976311</v>
      </c>
      <c r="X3786" s="118">
        <f>$O$1*gp_need_index[[#This Row],[Normalised travel time adjusted wp 2026/27]]</f>
        <v>6639.6606558149442</v>
      </c>
      <c r="Y3786" s="46">
        <v>11245.032117012601</v>
      </c>
      <c r="Z3786" s="43">
        <f>gp_need_index[[#This Row],[Combined weighted population 2026/27]]/gp_need_index[[#This Row],[Registered population 2026/27]]</f>
        <v>0.62402433496044518</v>
      </c>
      <c r="AA3786" s="73">
        <v>17996.508428506</v>
      </c>
      <c r="AB3786" s="4">
        <v>4775.8923968169802</v>
      </c>
      <c r="AC3786" s="46">
        <v>11251.4190955372</v>
      </c>
      <c r="AD3786" s="107">
        <v>11065.559395804299</v>
      </c>
      <c r="AE3786" s="99">
        <v>11097.4836200135</v>
      </c>
      <c r="AF3786" s="122">
        <f>$N$1*gp_need_index[[#This Row],[Normalised weighted population 2027/28]]</f>
        <v>4570.8485024532438</v>
      </c>
      <c r="AG3786" s="118">
        <f>$O$1*gp_need_index[[#This Row],[Normalised travel time adjusted wp 2027/28]]</f>
        <v>6589.170850324047</v>
      </c>
      <c r="AH3786" s="46">
        <v>11160.019352777301</v>
      </c>
      <c r="AI3786" s="43">
        <f>gp_need_index[[#This Row],[Combined weighted population 2027/28]]/gp_need_index[[#This Row],[Registered population 2027/28]]</f>
        <v>0.62012136393635786</v>
      </c>
      <c r="AJ3786" s="73">
        <v>17990.419283974701</v>
      </c>
      <c r="AK3786" s="4">
        <v>4839.6814201729403</v>
      </c>
      <c r="AL3786" s="46">
        <v>11180.8512148545</v>
      </c>
      <c r="AM3786" s="107">
        <v>10996.157210311099</v>
      </c>
      <c r="AN3786" s="99">
        <v>11026.7395402152</v>
      </c>
      <c r="AO3786" s="122">
        <f>$N$1*gp_need_index[[#This Row],[Normalised weighted population 2028/29]]</f>
        <v>4542.1805549702667</v>
      </c>
      <c r="AP3786" s="118">
        <f>$O$1*gp_need_index[[#This Row],[Normalised travel time adjusted wp 2028/29]]</f>
        <v>6547.1662982651196</v>
      </c>
      <c r="AQ3786" s="46">
        <v>11089.3468532354</v>
      </c>
      <c r="AR3786" s="43">
        <f>gp_need_index[[#This Row],[Combined weighted population 2028/29]]/gp_need_index[[#This Row],[Registered population 2028/29]]</f>
        <v>0.61640291302790484</v>
      </c>
    </row>
    <row r="3787" spans="1:44" ht="12.75">
      <c r="A3787" s="8" t="s">
        <v>492</v>
      </c>
      <c r="B3787" s="3" t="s">
        <v>9048</v>
      </c>
      <c r="C3787" s="70" t="s">
        <v>6338</v>
      </c>
      <c r="D3787" s="70" t="s">
        <v>12802</v>
      </c>
      <c r="E3787" s="70" t="s">
        <v>6734</v>
      </c>
      <c r="F3787" s="70" t="s">
        <v>6496</v>
      </c>
      <c r="G3787" s="70" t="s">
        <v>6496</v>
      </c>
      <c r="H3787" s="125">
        <v>1.0133816384429</v>
      </c>
      <c r="I3787" s="73">
        <v>17330.333333333299</v>
      </c>
      <c r="J3787" s="4">
        <v>5165.6222786347798</v>
      </c>
      <c r="K3787" s="46">
        <v>12547.664837738101</v>
      </c>
      <c r="L3787" s="107">
        <v>12715.5731518993</v>
      </c>
      <c r="M3787" s="46">
        <v>12754.785842700199</v>
      </c>
      <c r="N3787" s="117">
        <f>$N$1*gp_need_index[[#This Row],[Normalised weighted population (base year)]]</f>
        <v>5097.4436687376874</v>
      </c>
      <c r="O3787" s="118">
        <f>$O$1*gp_need_index[[#This Row],[Normalised travel time adjusted wp (base year)]]</f>
        <v>7573.2000113322765</v>
      </c>
      <c r="P3787" s="46">
        <v>12670.643680069999</v>
      </c>
      <c r="Q3787" s="43">
        <f>gp_need_index[[#This Row],[Combined weighted population (base year)]]/gp_need_index[[#This Row],[Registered population (base year)]]</f>
        <v>0.73112521475274705</v>
      </c>
      <c r="R3787" s="73">
        <v>17302.637818755898</v>
      </c>
      <c r="S3787" s="4">
        <v>5205.7763275626903</v>
      </c>
      <c r="T3787" s="46">
        <v>12506.5591459443</v>
      </c>
      <c r="U3787" s="107">
        <v>12673.917398600001</v>
      </c>
      <c r="V3787" s="99">
        <v>12711.865477535201</v>
      </c>
      <c r="W3787" s="122">
        <f>$N$1*gp_need_index[[#This Row],[Normalised weighted population 2026/27]]</f>
        <v>5080.7446294269466</v>
      </c>
      <c r="X3787" s="118">
        <f>$O$1*gp_need_index[[#This Row],[Normalised travel time adjusted wp 2026/27]]</f>
        <v>7547.7158900022441</v>
      </c>
      <c r="Y3787" s="46">
        <v>12628.4605194292</v>
      </c>
      <c r="Z3787" s="43">
        <f>gp_need_index[[#This Row],[Combined weighted population 2026/27]]/gp_need_index[[#This Row],[Registered population 2026/27]]</f>
        <v>0.72985753107194251</v>
      </c>
      <c r="AA3787" s="73">
        <v>17280.320167401602</v>
      </c>
      <c r="AB3787" s="4">
        <v>5302.6265807306099</v>
      </c>
      <c r="AC3787" s="46">
        <v>12492.340490480699</v>
      </c>
      <c r="AD3787" s="107">
        <v>12659.5084742299</v>
      </c>
      <c r="AE3787" s="99">
        <v>12696.0312538249</v>
      </c>
      <c r="AF3787" s="122">
        <f>$N$1*gp_need_index[[#This Row],[Normalised weighted population 2027/28]]</f>
        <v>5074.9683518320189</v>
      </c>
      <c r="AG3787" s="118">
        <f>$O$1*gp_need_index[[#This Row],[Normalised travel time adjusted wp 2027/28]]</f>
        <v>7538.3142626710478</v>
      </c>
      <c r="AH3787" s="46">
        <v>12613.282614503099</v>
      </c>
      <c r="AI3787" s="43">
        <f>gp_need_index[[#This Row],[Combined weighted population 2027/28]]/gp_need_index[[#This Row],[Registered population 2027/28]]</f>
        <v>0.72992181234566367</v>
      </c>
      <c r="AJ3787" s="73">
        <v>17265.048231202702</v>
      </c>
      <c r="AK3787" s="4">
        <v>5412.6017164506402</v>
      </c>
      <c r="AL3787" s="46">
        <v>12504.437631917101</v>
      </c>
      <c r="AM3787" s="107">
        <v>12671.767495239201</v>
      </c>
      <c r="AN3787" s="99">
        <v>12707.010004653601</v>
      </c>
      <c r="AO3787" s="122">
        <f>$N$1*gp_need_index[[#This Row],[Normalised weighted population 2028/29]]</f>
        <v>5079.8827719908477</v>
      </c>
      <c r="AP3787" s="118">
        <f>$O$1*gp_need_index[[#This Row],[Normalised travel time adjusted wp 2028/29]]</f>
        <v>7544.8329354990919</v>
      </c>
      <c r="AQ3787" s="46">
        <v>12624.715707490001</v>
      </c>
      <c r="AR3787" s="43">
        <f>gp_need_index[[#This Row],[Combined weighted population 2028/29]]/gp_need_index[[#This Row],[Registered population 2028/29]]</f>
        <v>0.7312296808226495</v>
      </c>
    </row>
    <row r="3788" spans="1:44" ht="12.75">
      <c r="A3788" s="8" t="s">
        <v>559</v>
      </c>
      <c r="B3788" s="3" t="s">
        <v>9047</v>
      </c>
      <c r="C3788" s="70" t="s">
        <v>6351</v>
      </c>
      <c r="D3788" s="70" t="s">
        <v>12802</v>
      </c>
      <c r="E3788" s="70" t="s">
        <v>6734</v>
      </c>
      <c r="F3788" s="70" t="s">
        <v>6585</v>
      </c>
      <c r="G3788" s="70" t="s">
        <v>6585</v>
      </c>
      <c r="H3788" s="125">
        <v>0.98348122151039896</v>
      </c>
      <c r="I3788" s="73">
        <v>8260.4166666666697</v>
      </c>
      <c r="J3788" s="4">
        <v>2430.1334523309401</v>
      </c>
      <c r="K3788" s="46">
        <v>5902.9674308441299</v>
      </c>
      <c r="L3788" s="107">
        <v>5805.4576194226902</v>
      </c>
      <c r="M3788" s="46">
        <v>5823.3606751378202</v>
      </c>
      <c r="N3788" s="117">
        <f>$N$1*gp_need_index[[#This Row],[Normalised weighted population (base year)]]</f>
        <v>2398.059268097677</v>
      </c>
      <c r="O3788" s="118">
        <f>$O$1*gp_need_index[[#This Row],[Normalised travel time adjusted wp (base year)]]</f>
        <v>3457.641364961511</v>
      </c>
      <c r="P3788" s="46">
        <v>5855.7006330591903</v>
      </c>
      <c r="Q3788" s="43">
        <f>gp_need_index[[#This Row],[Combined weighted population (base year)]]/gp_need_index[[#This Row],[Registered population (base year)]]</f>
        <v>0.70888683578017919</v>
      </c>
      <c r="R3788" s="73">
        <v>8245.70152739074</v>
      </c>
      <c r="S3788" s="4">
        <v>2468.5950183806399</v>
      </c>
      <c r="T3788" s="46">
        <v>5930.6485069856399</v>
      </c>
      <c r="U3788" s="107">
        <v>5832.6814379990601</v>
      </c>
      <c r="V3788" s="99">
        <v>5850.1455770376497</v>
      </c>
      <c r="W3788" s="122">
        <f>$N$1*gp_need_index[[#This Row],[Normalised weighted population 2026/27]]</f>
        <v>2409.304605628291</v>
      </c>
      <c r="X3788" s="118">
        <f>$O$1*gp_need_index[[#This Row],[Normalised travel time adjusted wp 2026/27]]</f>
        <v>3473.5449968901817</v>
      </c>
      <c r="Y3788" s="46">
        <v>5882.8496025184704</v>
      </c>
      <c r="Z3788" s="43">
        <f>gp_need_index[[#This Row],[Combined weighted population 2026/27]]/gp_need_index[[#This Row],[Registered population 2026/27]]</f>
        <v>0.71344440287787525</v>
      </c>
      <c r="AA3788" s="73">
        <v>8233.6976020030907</v>
      </c>
      <c r="AB3788" s="4">
        <v>2530.5466528228199</v>
      </c>
      <c r="AC3788" s="46">
        <v>5961.6587992423101</v>
      </c>
      <c r="AD3788" s="107">
        <v>5863.1794781070503</v>
      </c>
      <c r="AE3788" s="99">
        <v>5880.0947961260199</v>
      </c>
      <c r="AF3788" s="122">
        <f>$N$1*gp_need_index[[#This Row],[Normalised weighted population 2027/28]]</f>
        <v>2421.9024252205113</v>
      </c>
      <c r="AG3788" s="118">
        <f>$O$1*gp_need_index[[#This Row],[Normalised travel time adjusted wp 2027/28]]</f>
        <v>3491.3274535410901</v>
      </c>
      <c r="AH3788" s="46">
        <v>5913.2298787616</v>
      </c>
      <c r="AI3788" s="43">
        <f>gp_need_index[[#This Row],[Combined weighted population 2027/28]]/gp_need_index[[#This Row],[Registered population 2027/28]]</f>
        <v>0.71817428385067628</v>
      </c>
      <c r="AJ3788" s="73">
        <v>8232.6836765264507</v>
      </c>
      <c r="AK3788" s="4">
        <v>2595.5302422403502</v>
      </c>
      <c r="AL3788" s="46">
        <v>5996.3115219074698</v>
      </c>
      <c r="AM3788" s="107">
        <v>5897.2597801224401</v>
      </c>
      <c r="AN3788" s="99">
        <v>5913.6611411321501</v>
      </c>
      <c r="AO3788" s="122">
        <f>$N$1*gp_need_index[[#This Row],[Normalised weighted population 2028/29]]</f>
        <v>2435.979969053431</v>
      </c>
      <c r="AP3788" s="118">
        <f>$O$1*gp_need_index[[#This Row],[Normalised travel time adjusted wp 2028/29]]</f>
        <v>3511.2575917273221</v>
      </c>
      <c r="AQ3788" s="46">
        <v>5947.2375607807498</v>
      </c>
      <c r="AR3788" s="43">
        <f>gp_need_index[[#This Row],[Combined weighted population 2028/29]]/gp_need_index[[#This Row],[Registered population 2028/29]]</f>
        <v>0.72239354680149925</v>
      </c>
    </row>
    <row r="3789" spans="1:44" ht="12.75">
      <c r="A3789" s="8" t="s">
        <v>509</v>
      </c>
      <c r="B3789" s="3" t="s">
        <v>12566</v>
      </c>
      <c r="C3789" s="70" t="s">
        <v>6338</v>
      </c>
      <c r="D3789" s="70" t="s">
        <v>12802</v>
      </c>
      <c r="E3789" s="70" t="s">
        <v>6734</v>
      </c>
      <c r="F3789" s="70" t="s">
        <v>6586</v>
      </c>
      <c r="G3789" s="70" t="s">
        <v>6586</v>
      </c>
      <c r="H3789" s="125">
        <v>1.0133816384429</v>
      </c>
      <c r="I3789" s="73">
        <v>30729</v>
      </c>
      <c r="J3789" s="4">
        <v>8620.6553814507006</v>
      </c>
      <c r="K3789" s="46">
        <v>20940.186597746</v>
      </c>
      <c r="L3789" s="107">
        <v>21220.400603723901</v>
      </c>
      <c r="M3789" s="46">
        <v>21285.840753185101</v>
      </c>
      <c r="N3789" s="117">
        <f>$N$1*gp_need_index[[#This Row],[Normalised weighted population (base year)]]</f>
        <v>8506.8754206625617</v>
      </c>
      <c r="O3789" s="118">
        <f>$O$1*gp_need_index[[#This Row],[Normalised travel time adjusted wp (base year)]]</f>
        <v>12638.544576230364</v>
      </c>
      <c r="P3789" s="46">
        <v>21145.419996892899</v>
      </c>
      <c r="Q3789" s="43">
        <f>gp_need_index[[#This Row],[Combined weighted population (base year)]]/gp_need_index[[#This Row],[Registered population (base year)]]</f>
        <v>0.6881258744799017</v>
      </c>
      <c r="R3789" s="73">
        <v>31091.184486399601</v>
      </c>
      <c r="S3789" s="4">
        <v>8801.5971256334306</v>
      </c>
      <c r="T3789" s="46">
        <v>21145.2986267747</v>
      </c>
      <c r="U3789" s="107">
        <v>21428.257367765302</v>
      </c>
      <c r="V3789" s="99">
        <v>21492.4175777825</v>
      </c>
      <c r="W3789" s="122">
        <f>$N$1*gp_need_index[[#This Row],[Normalised weighted population 2026/27]]</f>
        <v>8590.2014440521652</v>
      </c>
      <c r="X3789" s="118">
        <f>$O$1*gp_need_index[[#This Row],[Normalised travel time adjusted wp 2026/27]]</f>
        <v>12761.20030951164</v>
      </c>
      <c r="Y3789" s="46">
        <v>21351.401753563801</v>
      </c>
      <c r="Z3789" s="43">
        <f>gp_need_index[[#This Row],[Combined weighted population 2026/27]]/gp_need_index[[#This Row],[Registered population 2026/27]]</f>
        <v>0.68673490914775759</v>
      </c>
      <c r="AA3789" s="73">
        <v>31412.006535975401</v>
      </c>
      <c r="AB3789" s="4">
        <v>9046.8919565037704</v>
      </c>
      <c r="AC3789" s="46">
        <v>21313.372341158502</v>
      </c>
      <c r="AD3789" s="107">
        <v>21598.580183826802</v>
      </c>
      <c r="AE3789" s="99">
        <v>21660.892254253999</v>
      </c>
      <c r="AF3789" s="122">
        <f>$N$1*gp_need_index[[#This Row],[Normalised weighted population 2027/28]]</f>
        <v>8658.4807854552128</v>
      </c>
      <c r="AG3789" s="118">
        <f>$O$1*gp_need_index[[#This Row],[Normalised travel time adjusted wp 2027/28]]</f>
        <v>12861.232755175426</v>
      </c>
      <c r="AH3789" s="46">
        <v>21519.713540630699</v>
      </c>
      <c r="AI3789" s="43">
        <f>gp_need_index[[#This Row],[Combined weighted population 2027/28]]/gp_need_index[[#This Row],[Registered population 2027/28]]</f>
        <v>0.68507923923881453</v>
      </c>
      <c r="AJ3789" s="73">
        <v>31718.272556282802</v>
      </c>
      <c r="AK3789" s="4">
        <v>9309.9693139093997</v>
      </c>
      <c r="AL3789" s="46">
        <v>21508.312774431</v>
      </c>
      <c r="AM3789" s="107">
        <v>21796.129239495102</v>
      </c>
      <c r="AN3789" s="99">
        <v>21856.748272334102</v>
      </c>
      <c r="AO3789" s="122">
        <f>$N$1*gp_need_index[[#This Row],[Normalised weighted population 2028/29]]</f>
        <v>8737.6746346866057</v>
      </c>
      <c r="AP3789" s="118">
        <f>$O$1*gp_need_index[[#This Row],[Normalised travel time adjusted wp 2028/29]]</f>
        <v>12977.522970992153</v>
      </c>
      <c r="AQ3789" s="46">
        <v>21715.197605678801</v>
      </c>
      <c r="AR3789" s="43">
        <f>gp_need_index[[#This Row],[Combined weighted population 2028/29]]/gp_need_index[[#This Row],[Registered population 2028/29]]</f>
        <v>0.68462737266495377</v>
      </c>
    </row>
    <row r="3790" spans="1:44" ht="12.75">
      <c r="A3790" s="8" t="s">
        <v>490</v>
      </c>
      <c r="B3790" s="3" t="s">
        <v>9046</v>
      </c>
      <c r="C3790" s="70" t="s">
        <v>6338</v>
      </c>
      <c r="D3790" s="70" t="s">
        <v>12802</v>
      </c>
      <c r="E3790" s="70" t="s">
        <v>6734</v>
      </c>
      <c r="F3790" s="70" t="s">
        <v>6496</v>
      </c>
      <c r="G3790" s="70" t="s">
        <v>6496</v>
      </c>
      <c r="H3790" s="125">
        <v>1.0133816384429</v>
      </c>
      <c r="I3790" s="73">
        <v>8939.4166666666697</v>
      </c>
      <c r="J3790" s="4">
        <v>2689.3794223821001</v>
      </c>
      <c r="K3790" s="46">
        <v>6532.6943770419703</v>
      </c>
      <c r="L3790" s="107">
        <v>6620.1125312534896</v>
      </c>
      <c r="M3790" s="46">
        <v>6640.5278458173198</v>
      </c>
      <c r="N3790" s="117">
        <f>$N$1*gp_need_index[[#This Row],[Normalised weighted population (base year)]]</f>
        <v>2653.8835729735433</v>
      </c>
      <c r="O3790" s="118">
        <f>$O$1*gp_need_index[[#This Row],[Normalised travel time adjusted wp (base year)]]</f>
        <v>3942.8373143542785</v>
      </c>
      <c r="P3790" s="46">
        <v>6596.7208873278196</v>
      </c>
      <c r="Q3790" s="43">
        <f>gp_need_index[[#This Row],[Combined weighted population (base year)]]/gp_need_index[[#This Row],[Registered population (base year)]]</f>
        <v>0.73793639264245248</v>
      </c>
      <c r="R3790" s="73">
        <v>8903.0282811929192</v>
      </c>
      <c r="S3790" s="4">
        <v>2710.8779030003898</v>
      </c>
      <c r="T3790" s="46">
        <v>6512.7183148073</v>
      </c>
      <c r="U3790" s="107">
        <v>6599.8691565764902</v>
      </c>
      <c r="V3790" s="99">
        <v>6619.6303991219902</v>
      </c>
      <c r="W3790" s="122">
        <f>$N$1*gp_need_index[[#This Row],[Normalised weighted population 2026/27]]</f>
        <v>2645.7683696045324</v>
      </c>
      <c r="X3790" s="118">
        <f>$O$1*gp_need_index[[#This Row],[Normalised travel time adjusted wp 2026/27]]</f>
        <v>3930.4293801481185</v>
      </c>
      <c r="Y3790" s="46">
        <v>6576.1977497526505</v>
      </c>
      <c r="Z3790" s="43">
        <f>gp_need_index[[#This Row],[Combined weighted population 2026/27]]/gp_need_index[[#This Row],[Registered population 2026/27]]</f>
        <v>0.73864729416219532</v>
      </c>
      <c r="AA3790" s="73">
        <v>8868.8788471706594</v>
      </c>
      <c r="AB3790" s="4">
        <v>2751.1873147236001</v>
      </c>
      <c r="AC3790" s="46">
        <v>6481.4612466795597</v>
      </c>
      <c r="AD3790" s="107">
        <v>6568.1938176642698</v>
      </c>
      <c r="AE3790" s="99">
        <v>6587.1431074908696</v>
      </c>
      <c r="AF3790" s="122">
        <f>$N$1*gp_need_index[[#This Row],[Normalised weighted population 2027/28]]</f>
        <v>2633.070298203083</v>
      </c>
      <c r="AG3790" s="118">
        <f>$O$1*gp_need_index[[#This Row],[Normalised travel time adjusted wp 2027/28]]</f>
        <v>3911.1399337878906</v>
      </c>
      <c r="AH3790" s="46">
        <v>6544.21023199097</v>
      </c>
      <c r="AI3790" s="43">
        <f>gp_need_index[[#This Row],[Combined weighted population 2027/28]]/gp_need_index[[#This Row],[Registered population 2027/28]]</f>
        <v>0.73788472531437244</v>
      </c>
      <c r="AJ3790" s="73">
        <v>8848.3823317109109</v>
      </c>
      <c r="AK3790" s="4">
        <v>2795.9094914775101</v>
      </c>
      <c r="AL3790" s="46">
        <v>6459.2367390357003</v>
      </c>
      <c r="AM3790" s="107">
        <v>6545.6719096945499</v>
      </c>
      <c r="AN3790" s="99">
        <v>6563.8766237557902</v>
      </c>
      <c r="AO3790" s="122">
        <f>$N$1*gp_need_index[[#This Row],[Normalised weighted population 2028/29]]</f>
        <v>2624.0416719809928</v>
      </c>
      <c r="AP3790" s="118">
        <f>$O$1*gp_need_index[[#This Row],[Normalised travel time adjusted wp 2028/29]]</f>
        <v>3897.3253753108461</v>
      </c>
      <c r="AQ3790" s="46">
        <v>6521.3670472918402</v>
      </c>
      <c r="AR3790" s="43">
        <f>gp_need_index[[#This Row],[Combined weighted population 2028/29]]/gp_need_index[[#This Row],[Registered population 2028/29]]</f>
        <v>0.73701234901666801</v>
      </c>
    </row>
    <row r="3791" spans="1:44" ht="12.75">
      <c r="A3791" s="8" t="s">
        <v>483</v>
      </c>
      <c r="B3791" s="3" t="s">
        <v>9045</v>
      </c>
      <c r="C3791" s="70" t="s">
        <v>6338</v>
      </c>
      <c r="D3791" s="70" t="s">
        <v>12802</v>
      </c>
      <c r="E3791" s="70" t="s">
        <v>6734</v>
      </c>
      <c r="F3791" s="70" t="s">
        <v>6587</v>
      </c>
      <c r="G3791" s="70" t="s">
        <v>6587</v>
      </c>
      <c r="H3791" s="125">
        <v>1.0133816384429</v>
      </c>
      <c r="I3791" s="73">
        <v>11070.666666666701</v>
      </c>
      <c r="J3791" s="4">
        <v>3769.3218398531599</v>
      </c>
      <c r="K3791" s="46">
        <v>9155.9515119141797</v>
      </c>
      <c r="L3791" s="107">
        <v>9278.4731446473106</v>
      </c>
      <c r="M3791" s="46">
        <v>9307.0863966163197</v>
      </c>
      <c r="N3791" s="117">
        <f>$N$1*gp_need_index[[#This Row],[Normalised weighted population (base year)]]</f>
        <v>3719.5723402896929</v>
      </c>
      <c r="O3791" s="118">
        <f>$O$1*gp_need_index[[#This Row],[Normalised travel time adjusted wp (base year)]]</f>
        <v>5526.1160535019671</v>
      </c>
      <c r="P3791" s="46">
        <v>9245.6883937916591</v>
      </c>
      <c r="Q3791" s="43">
        <f>gp_need_index[[#This Row],[Combined weighted population (base year)]]/gp_need_index[[#This Row],[Registered population (base year)]]</f>
        <v>0.83515190838777831</v>
      </c>
      <c r="R3791" s="73">
        <v>11070.056402747499</v>
      </c>
      <c r="S3791" s="4">
        <v>3848.8259393765402</v>
      </c>
      <c r="T3791" s="46">
        <v>9246.5688543699107</v>
      </c>
      <c r="U3791" s="107">
        <v>9370.3030956164494</v>
      </c>
      <c r="V3791" s="99">
        <v>9398.3595354949302</v>
      </c>
      <c r="W3791" s="122">
        <f>$N$1*gp_need_index[[#This Row],[Normalised weighted population 2026/27]]</f>
        <v>3756.3853094399005</v>
      </c>
      <c r="X3791" s="118">
        <f>$O$1*gp_need_index[[#This Row],[Normalised travel time adjusted wp 2026/27]]</f>
        <v>5580.3098082944425</v>
      </c>
      <c r="Y3791" s="46">
        <v>9336.6951177343399</v>
      </c>
      <c r="Z3791" s="43">
        <f>gp_need_index[[#This Row],[Combined weighted population 2026/27]]/gp_need_index[[#This Row],[Registered population 2026/27]]</f>
        <v>0.84341892923120487</v>
      </c>
      <c r="AA3791" s="73">
        <v>11057.8397897795</v>
      </c>
      <c r="AB3791" s="4">
        <v>3959.03737191255</v>
      </c>
      <c r="AC3791" s="46">
        <v>9327.0084384586007</v>
      </c>
      <c r="AD3791" s="107">
        <v>9451.8190931359004</v>
      </c>
      <c r="AE3791" s="99">
        <v>9479.0876641245795</v>
      </c>
      <c r="AF3791" s="122">
        <f>$N$1*gp_need_index[[#This Row],[Normalised weighted population 2027/28]]</f>
        <v>3789.063600893428</v>
      </c>
      <c r="AG3791" s="118">
        <f>$O$1*gp_need_index[[#This Row],[Normalised travel time adjusted wp 2027/28]]</f>
        <v>5628.2424252895598</v>
      </c>
      <c r="AH3791" s="46">
        <v>9417.3060261829905</v>
      </c>
      <c r="AI3791" s="43">
        <f>gp_need_index[[#This Row],[Combined weighted population 2027/28]]/gp_need_index[[#This Row],[Registered population 2027/28]]</f>
        <v>0.85164066447111886</v>
      </c>
      <c r="AJ3791" s="73">
        <v>11051.4548450645</v>
      </c>
      <c r="AK3791" s="4">
        <v>4079.6984632017302</v>
      </c>
      <c r="AL3791" s="46">
        <v>9425.1041666496894</v>
      </c>
      <c r="AM3791" s="107">
        <v>9551.2275028944405</v>
      </c>
      <c r="AN3791" s="99">
        <v>9577.7912182811706</v>
      </c>
      <c r="AO3791" s="122">
        <f>$N$1*gp_need_index[[#This Row],[Normalised weighted population 2028/29]]</f>
        <v>3828.9146373264366</v>
      </c>
      <c r="AP3791" s="118">
        <f>$O$1*gp_need_index[[#This Row],[Normalised travel time adjusted wp 2028/29]]</f>
        <v>5686.8480159028304</v>
      </c>
      <c r="AQ3791" s="46">
        <v>9515.7626532292597</v>
      </c>
      <c r="AR3791" s="43">
        <f>gp_need_index[[#This Row],[Combined weighted population 2028/29]]/gp_need_index[[#This Row],[Registered population 2028/29]]</f>
        <v>0.86104162634107229</v>
      </c>
    </row>
    <row r="3792" spans="1:44" ht="12.75">
      <c r="A3792" s="8" t="s">
        <v>486</v>
      </c>
      <c r="B3792" s="3" t="s">
        <v>9044</v>
      </c>
      <c r="C3792" s="70" t="s">
        <v>6338</v>
      </c>
      <c r="D3792" s="70" t="s">
        <v>12802</v>
      </c>
      <c r="E3792" s="70" t="s">
        <v>6734</v>
      </c>
      <c r="F3792" s="70" t="s">
        <v>6586</v>
      </c>
      <c r="G3792" s="70" t="s">
        <v>6586</v>
      </c>
      <c r="H3792" s="125">
        <v>1.0133816384429</v>
      </c>
      <c r="I3792" s="73">
        <v>13817</v>
      </c>
      <c r="J3792" s="4">
        <v>3876.97883621645</v>
      </c>
      <c r="K3792" s="46">
        <v>9417.4580323175705</v>
      </c>
      <c r="L3792" s="107">
        <v>9543.4790507572106</v>
      </c>
      <c r="M3792" s="46">
        <v>9572.9095364075092</v>
      </c>
      <c r="N3792" s="117">
        <f>$N$1*gp_need_index[[#This Row],[Normalised weighted population (base year)]]</f>
        <v>3825.8084227800969</v>
      </c>
      <c r="O3792" s="118">
        <f>$O$1*gp_need_index[[#This Row],[Normalised travel time adjusted wp (base year)]]</f>
        <v>5683.9494997162892</v>
      </c>
      <c r="P3792" s="46">
        <v>9509.7579224963902</v>
      </c>
      <c r="Q3792" s="43">
        <f>gp_need_index[[#This Row],[Combined weighted population (base year)]]/gp_need_index[[#This Row],[Registered population (base year)]]</f>
        <v>0.68826503021613883</v>
      </c>
      <c r="R3792" s="73">
        <v>13964.9990249455</v>
      </c>
      <c r="S3792" s="4">
        <v>3962.8648268125698</v>
      </c>
      <c r="T3792" s="46">
        <v>9520.5403047192103</v>
      </c>
      <c r="U3792" s="107">
        <v>9647.9407328579891</v>
      </c>
      <c r="V3792" s="99">
        <v>9676.8284717454608</v>
      </c>
      <c r="W3792" s="122">
        <f>$N$1*gp_need_index[[#This Row],[Normalised weighted population 2026/27]]</f>
        <v>3867.6852248470823</v>
      </c>
      <c r="X3792" s="118">
        <f>$O$1*gp_need_index[[#This Row],[Normalised travel time adjusted wp 2026/27]]</f>
        <v>5745.6517416813658</v>
      </c>
      <c r="Y3792" s="46">
        <v>9613.3369665284499</v>
      </c>
      <c r="Z3792" s="43">
        <f>gp_need_index[[#This Row],[Combined weighted population 2026/27]]/gp_need_index[[#This Row],[Registered population 2026/27]]</f>
        <v>0.68838794398454795</v>
      </c>
      <c r="AA3792" s="73">
        <v>14099.7585174219</v>
      </c>
      <c r="AB3792" s="4">
        <v>4085.1960583865698</v>
      </c>
      <c r="AC3792" s="46">
        <v>9624.2228930823694</v>
      </c>
      <c r="AD3792" s="107">
        <v>9753.0107641314498</v>
      </c>
      <c r="AE3792" s="99">
        <v>9781.1482754141398</v>
      </c>
      <c r="AF3792" s="122">
        <f>$N$1*gp_need_index[[#This Row],[Normalised weighted population 2027/28]]</f>
        <v>3909.8059031122975</v>
      </c>
      <c r="AG3792" s="118">
        <f>$O$1*gp_need_index[[#This Row],[Normalised travel time adjusted wp 2027/28]]</f>
        <v>5807.5920006609367</v>
      </c>
      <c r="AH3792" s="46">
        <v>9717.3979037732297</v>
      </c>
      <c r="AI3792" s="43">
        <f>gp_need_index[[#This Row],[Combined weighted population 2027/28]]/gp_need_index[[#This Row],[Registered population 2027/28]]</f>
        <v>0.68918895963829796</v>
      </c>
      <c r="AJ3792" s="73">
        <v>14225.9823203794</v>
      </c>
      <c r="AK3792" s="4">
        <v>4205.7766960476401</v>
      </c>
      <c r="AL3792" s="46">
        <v>9716.3758104827102</v>
      </c>
      <c r="AM3792" s="107">
        <v>9846.3968385538992</v>
      </c>
      <c r="AN3792" s="99">
        <v>9873.7814739973492</v>
      </c>
      <c r="AO3792" s="122">
        <f>$N$1*gp_need_index[[#This Row],[Normalised weighted population 2028/29]]</f>
        <v>3947.2426940556834</v>
      </c>
      <c r="AP3792" s="118">
        <f>$O$1*gp_need_index[[#This Row],[Normalised travel time adjusted wp 2028/29]]</f>
        <v>5862.5932957992327</v>
      </c>
      <c r="AQ3792" s="46">
        <v>9809.8359898549206</v>
      </c>
      <c r="AR3792" s="43">
        <f>gp_need_index[[#This Row],[Combined weighted population 2028/29]]/gp_need_index[[#This Row],[Registered population 2028/29]]</f>
        <v>0.68957178273741149</v>
      </c>
    </row>
    <row r="3793" spans="1:44" ht="12.75">
      <c r="A3793" s="8" t="s">
        <v>495</v>
      </c>
      <c r="B3793" s="3" t="s">
        <v>9043</v>
      </c>
      <c r="C3793" s="70" t="s">
        <v>6338</v>
      </c>
      <c r="D3793" s="70" t="s">
        <v>12802</v>
      </c>
      <c r="E3793" s="70" t="s">
        <v>6734</v>
      </c>
      <c r="F3793" s="70" t="s">
        <v>6587</v>
      </c>
      <c r="G3793" s="70" t="s">
        <v>6587</v>
      </c>
      <c r="H3793" s="125">
        <v>1.0133816384429</v>
      </c>
      <c r="I3793" s="73">
        <v>6270.1666666666697</v>
      </c>
      <c r="J3793" s="4">
        <v>2612.5829114948801</v>
      </c>
      <c r="K3793" s="46">
        <v>6346.15017629657</v>
      </c>
      <c r="L3793" s="107">
        <v>6431.0720634601003</v>
      </c>
      <c r="M3793" s="46">
        <v>6450.9044089887202</v>
      </c>
      <c r="N3793" s="117">
        <f>$N$1*gp_need_index[[#This Row],[Normalised weighted population (base year)]]</f>
        <v>2578.1006629798471</v>
      </c>
      <c r="O3793" s="118">
        <f>$O$1*gp_need_index[[#This Row],[Normalised travel time adjusted wp (base year)]]</f>
        <v>3830.2477160929247</v>
      </c>
      <c r="P3793" s="46">
        <v>6408.3483790727696</v>
      </c>
      <c r="Q3793" s="43">
        <f>gp_need_index[[#This Row],[Combined weighted population (base year)]]/gp_need_index[[#This Row],[Registered population (base year)]]</f>
        <v>1.022037964818495</v>
      </c>
      <c r="R3793" s="73">
        <v>6279.5596986055098</v>
      </c>
      <c r="S3793" s="4">
        <v>2672.6834973704099</v>
      </c>
      <c r="T3793" s="46">
        <v>6420.9585919535903</v>
      </c>
      <c r="U3793" s="107">
        <v>6506.8815382879202</v>
      </c>
      <c r="V3793" s="99">
        <v>6526.3643585139598</v>
      </c>
      <c r="W3793" s="122">
        <f>$N$1*gp_need_index[[#This Row],[Normalised weighted population 2026/27]]</f>
        <v>2608.4913125302151</v>
      </c>
      <c r="X3793" s="118">
        <f>$O$1*gp_need_index[[#This Row],[Normalised travel time adjusted wp 2026/27]]</f>
        <v>3875.0523327793544</v>
      </c>
      <c r="Y3793" s="46">
        <v>6483.5436453095699</v>
      </c>
      <c r="Z3793" s="43">
        <f>gp_need_index[[#This Row],[Combined weighted population 2026/27]]/gp_need_index[[#This Row],[Registered population 2026/27]]</f>
        <v>1.0324837976696613</v>
      </c>
      <c r="AA3793" s="73">
        <v>6284.85942688052</v>
      </c>
      <c r="AB3793" s="4">
        <v>2754.9621119947301</v>
      </c>
      <c r="AC3793" s="46">
        <v>6490.3542079461204</v>
      </c>
      <c r="AD3793" s="107">
        <v>6577.2057813231904</v>
      </c>
      <c r="AE3793" s="99">
        <v>6596.1810707344503</v>
      </c>
      <c r="AF3793" s="122">
        <f>$N$1*gp_need_index[[#This Row],[Normalised weighted population 2027/28]]</f>
        <v>2636.683031702963</v>
      </c>
      <c r="AG3793" s="118">
        <f>$O$1*gp_need_index[[#This Row],[Normalised travel time adjusted wp 2027/28]]</f>
        <v>3916.5062570004343</v>
      </c>
      <c r="AH3793" s="46">
        <v>6553.1892887034001</v>
      </c>
      <c r="AI3793" s="43">
        <f>gp_need_index[[#This Row],[Combined weighted population 2027/28]]/gp_need_index[[#This Row],[Registered population 2027/28]]</f>
        <v>1.0426946481372719</v>
      </c>
      <c r="AJ3793" s="73">
        <v>6293.0963004728301</v>
      </c>
      <c r="AK3793" s="4">
        <v>2837.0614120805699</v>
      </c>
      <c r="AL3793" s="46">
        <v>6554.3077698581901</v>
      </c>
      <c r="AM3793" s="107">
        <v>6642.0151466779098</v>
      </c>
      <c r="AN3793" s="99">
        <v>6660.4878089506101</v>
      </c>
      <c r="AO3793" s="122">
        <f>$N$1*gp_need_index[[#This Row],[Normalised weighted population 2028/29]]</f>
        <v>2662.6639359969181</v>
      </c>
      <c r="AP3793" s="118">
        <f>$O$1*gp_need_index[[#This Row],[Normalised travel time adjusted wp 2028/29]]</f>
        <v>3954.688614320537</v>
      </c>
      <c r="AQ3793" s="46">
        <v>6617.3525503174596</v>
      </c>
      <c r="AR3793" s="43">
        <f>gp_need_index[[#This Row],[Combined weighted population 2028/29]]/gp_need_index[[#This Row],[Registered population 2028/29]]</f>
        <v>1.0515257091839301</v>
      </c>
    </row>
    <row r="3794" spans="1:44" ht="12.75">
      <c r="A3794" s="8" t="s">
        <v>488</v>
      </c>
      <c r="B3794" s="3" t="s">
        <v>9042</v>
      </c>
      <c r="C3794" s="70" t="s">
        <v>6338</v>
      </c>
      <c r="D3794" s="70" t="s">
        <v>12802</v>
      </c>
      <c r="E3794" s="70" t="s">
        <v>6734</v>
      </c>
      <c r="F3794" s="70" t="s">
        <v>6586</v>
      </c>
      <c r="G3794" s="70" t="s">
        <v>6586</v>
      </c>
      <c r="H3794" s="125">
        <v>1.0133816384429</v>
      </c>
      <c r="I3794" s="73">
        <v>7701.4166666666697</v>
      </c>
      <c r="J3794" s="4">
        <v>3591.6220400452198</v>
      </c>
      <c r="K3794" s="46">
        <v>8724.3060277011009</v>
      </c>
      <c r="L3794" s="107">
        <v>8841.0515366289801</v>
      </c>
      <c r="M3794" s="46">
        <v>8868.3158538657608</v>
      </c>
      <c r="N3794" s="117">
        <f>$N$1*gp_need_index[[#This Row],[Normalised weighted population (base year)]]</f>
        <v>3544.2179162518728</v>
      </c>
      <c r="O3794" s="118">
        <f>$O$1*gp_need_index[[#This Row],[Normalised travel time adjusted wp (base year)]]</f>
        <v>5265.5944641698698</v>
      </c>
      <c r="P3794" s="46">
        <v>8809.8123804217394</v>
      </c>
      <c r="Q3794" s="43">
        <f>gp_need_index[[#This Row],[Combined weighted population (base year)]]/gp_need_index[[#This Row],[Registered population (base year)]]</f>
        <v>1.1439210163180025</v>
      </c>
      <c r="R3794" s="73">
        <v>7794.1972482696801</v>
      </c>
      <c r="S3794" s="4">
        <v>3670.4985825703602</v>
      </c>
      <c r="T3794" s="46">
        <v>8818.1482894239998</v>
      </c>
      <c r="U3794" s="107">
        <v>8936.14956156892</v>
      </c>
      <c r="V3794" s="99">
        <v>8962.9060645721802</v>
      </c>
      <c r="W3794" s="122">
        <f>$N$1*gp_need_index[[#This Row],[Normalised weighted population 2026/27]]</f>
        <v>3582.340997244658</v>
      </c>
      <c r="X3794" s="118">
        <f>$O$1*gp_need_index[[#This Row],[Normalised travel time adjusted wp 2026/27]]</f>
        <v>5321.7577423015646</v>
      </c>
      <c r="Y3794" s="46">
        <v>8904.0987395462198</v>
      </c>
      <c r="Z3794" s="43">
        <f>gp_need_index[[#This Row],[Combined weighted population 2026/27]]/gp_need_index[[#This Row],[Registered population 2026/27]]</f>
        <v>1.1424010011451711</v>
      </c>
      <c r="AA3794" s="73">
        <v>7881.6206874160098</v>
      </c>
      <c r="AB3794" s="4">
        <v>3783.99981956581</v>
      </c>
      <c r="AC3794" s="46">
        <v>8914.6413465570495</v>
      </c>
      <c r="AD3794" s="107">
        <v>9033.9338539047803</v>
      </c>
      <c r="AE3794" s="99">
        <v>9059.9968227549907</v>
      </c>
      <c r="AF3794" s="122">
        <f>$N$1*gp_need_index[[#This Row],[Normalised weighted population 2027/28]]</f>
        <v>3621.5409543299538</v>
      </c>
      <c r="AG3794" s="118">
        <f>$O$1*gp_need_index[[#This Row],[Normalised travel time adjusted wp 2027/28]]</f>
        <v>5379.4057294993372</v>
      </c>
      <c r="AH3794" s="46">
        <v>9000.9466838292901</v>
      </c>
      <c r="AI3794" s="43">
        <f>gp_need_index[[#This Row],[Combined weighted population 2027/28]]/gp_need_index[[#This Row],[Registered population 2027/28]]</f>
        <v>1.1420172374192561</v>
      </c>
      <c r="AJ3794" s="73">
        <v>7965.82024333971</v>
      </c>
      <c r="AK3794" s="4">
        <v>3904.7786461220498</v>
      </c>
      <c r="AL3794" s="46">
        <v>9020.9964827956592</v>
      </c>
      <c r="AM3794" s="107">
        <v>9141.7121961230805</v>
      </c>
      <c r="AN3794" s="99">
        <v>9167.1369743363102</v>
      </c>
      <c r="AO3794" s="122">
        <f>$N$1*gp_need_index[[#This Row],[Normalised weighted population 2028/29]]</f>
        <v>3664.7473455483987</v>
      </c>
      <c r="AP3794" s="118">
        <f>$O$1*gp_need_index[[#This Row],[Normalised travel time adjusted wp 2028/29]]</f>
        <v>5443.0205802052915</v>
      </c>
      <c r="AQ3794" s="46">
        <v>9107.7679257536893</v>
      </c>
      <c r="AR3794" s="43">
        <f>gp_need_index[[#This Row],[Combined weighted population 2028/29]]/gp_need_index[[#This Row],[Registered population 2028/29]]</f>
        <v>1.1433559442128727</v>
      </c>
    </row>
    <row r="3795" spans="1:44" ht="12.75">
      <c r="A3795" s="8" t="s">
        <v>513</v>
      </c>
      <c r="B3795" s="3" t="s">
        <v>9041</v>
      </c>
      <c r="C3795" s="70" t="s">
        <v>6338</v>
      </c>
      <c r="D3795" s="70" t="s">
        <v>12802</v>
      </c>
      <c r="E3795" s="70" t="s">
        <v>6734</v>
      </c>
      <c r="F3795" s="70" t="s">
        <v>6496</v>
      </c>
      <c r="G3795" s="70" t="s">
        <v>6496</v>
      </c>
      <c r="H3795" s="125">
        <v>1.0133816384429</v>
      </c>
      <c r="I3795" s="73">
        <v>5805.5</v>
      </c>
      <c r="J3795" s="4">
        <v>2039.61839533169</v>
      </c>
      <c r="K3795" s="46">
        <v>4954.3785126060402</v>
      </c>
      <c r="L3795" s="107">
        <v>5020.6762145709899</v>
      </c>
      <c r="M3795" s="46">
        <v>5036.15913631283</v>
      </c>
      <c r="N3795" s="117">
        <f>$N$1*gp_need_index[[#This Row],[Normalised weighted population (base year)]]</f>
        <v>2012.6984349835584</v>
      </c>
      <c r="O3795" s="118">
        <f>$O$1*gp_need_index[[#This Row],[Normalised travel time adjusted wp (base year)]]</f>
        <v>2990.2376173586335</v>
      </c>
      <c r="P3795" s="46">
        <v>5002.9360523421901</v>
      </c>
      <c r="Q3795" s="43">
        <f>gp_need_index[[#This Row],[Combined weighted population (base year)]]/gp_need_index[[#This Row],[Registered population (base year)]]</f>
        <v>0.86175799713068468</v>
      </c>
      <c r="R3795" s="73">
        <v>5796.2626813037296</v>
      </c>
      <c r="S3795" s="4">
        <v>2056.4212126034699</v>
      </c>
      <c r="T3795" s="46">
        <v>4940.4261547366896</v>
      </c>
      <c r="U3795" s="107">
        <v>5006.5371512931997</v>
      </c>
      <c r="V3795" s="99">
        <v>5021.5276598339997</v>
      </c>
      <c r="W3795" s="122">
        <f>$N$1*gp_need_index[[#This Row],[Normalised weighted population 2026/27]]</f>
        <v>2007.030339827623</v>
      </c>
      <c r="X3795" s="118">
        <f>$O$1*gp_need_index[[#This Row],[Normalised travel time adjusted wp 2026/27]]</f>
        <v>2981.5501255260128</v>
      </c>
      <c r="Y3795" s="46">
        <v>4988.5804653536297</v>
      </c>
      <c r="Z3795" s="43">
        <f>gp_need_index[[#This Row],[Combined weighted population 2026/27]]/gp_need_index[[#This Row],[Registered population 2026/27]]</f>
        <v>0.86065465622264881</v>
      </c>
      <c r="AA3795" s="73">
        <v>5787.3058703627203</v>
      </c>
      <c r="AB3795" s="4">
        <v>2091.7855846590001</v>
      </c>
      <c r="AC3795" s="46">
        <v>4927.9913187926104</v>
      </c>
      <c r="AD3795" s="107">
        <v>4993.9359168704304</v>
      </c>
      <c r="AE3795" s="99">
        <v>5008.3434605104703</v>
      </c>
      <c r="AF3795" s="122">
        <f>$N$1*gp_need_index[[#This Row],[Normalised weighted population 2027/28]]</f>
        <v>2001.9787324907504</v>
      </c>
      <c r="AG3795" s="118">
        <f>$O$1*gp_need_index[[#This Row],[Normalised travel time adjusted wp 2027/28]]</f>
        <v>2973.7219597145495</v>
      </c>
      <c r="AH3795" s="46">
        <v>4975.7006922052997</v>
      </c>
      <c r="AI3795" s="43">
        <f>gp_need_index[[#This Row],[Combined weighted population 2027/28]]/gp_need_index[[#This Row],[Registered population 2027/28]]</f>
        <v>0.85976113992631376</v>
      </c>
      <c r="AJ3795" s="73">
        <v>5785.9186956021204</v>
      </c>
      <c r="AK3795" s="4">
        <v>2130.9895652428499</v>
      </c>
      <c r="AL3795" s="46">
        <v>4923.10861001598</v>
      </c>
      <c r="AM3795" s="107">
        <v>4988.9878694503304</v>
      </c>
      <c r="AN3795" s="99">
        <v>5002.8631596988098</v>
      </c>
      <c r="AO3795" s="122">
        <f>$N$1*gp_need_index[[#This Row],[Normalised weighted population 2028/29]]</f>
        <v>1999.9951496279959</v>
      </c>
      <c r="AP3795" s="118">
        <f>$O$1*gp_need_index[[#This Row],[Normalised travel time adjusted wp 2028/29]]</f>
        <v>2970.468011378543</v>
      </c>
      <c r="AQ3795" s="46">
        <v>4970.4631610065398</v>
      </c>
      <c r="AR3795" s="43">
        <f>gp_need_index[[#This Row],[Combined weighted population 2028/29]]/gp_need_index[[#This Row],[Registered population 2028/29]]</f>
        <v>0.85906204744712211</v>
      </c>
    </row>
    <row r="3796" spans="1:44" ht="12.75">
      <c r="A3796" s="8" t="s">
        <v>496</v>
      </c>
      <c r="B3796" s="3" t="s">
        <v>9040</v>
      </c>
      <c r="C3796" s="70" t="s">
        <v>6338</v>
      </c>
      <c r="D3796" s="70" t="s">
        <v>12802</v>
      </c>
      <c r="E3796" s="70" t="s">
        <v>6734</v>
      </c>
      <c r="F3796" s="70" t="s">
        <v>6587</v>
      </c>
      <c r="G3796" s="70" t="s">
        <v>6587</v>
      </c>
      <c r="H3796" s="125">
        <v>1.0133816384429</v>
      </c>
      <c r="I3796" s="73">
        <v>7263.4166666666697</v>
      </c>
      <c r="J3796" s="4">
        <v>3425.26924361176</v>
      </c>
      <c r="K3796" s="46">
        <v>8320.2232237568605</v>
      </c>
      <c r="L3796" s="107">
        <v>8431.5614427013697</v>
      </c>
      <c r="M3796" s="46">
        <v>8457.5629613015899</v>
      </c>
      <c r="N3796" s="117">
        <f>$N$1*gp_need_index[[#This Row],[Normalised weighted population (base year)]]</f>
        <v>3380.0607318476191</v>
      </c>
      <c r="O3796" s="118">
        <f>$O$1*gp_need_index[[#This Row],[Normalised travel time adjusted wp (base year)]]</f>
        <v>5021.7084554994799</v>
      </c>
      <c r="P3796" s="46">
        <v>8401.7691873470994</v>
      </c>
      <c r="Q3796" s="43">
        <f>gp_need_index[[#This Row],[Combined weighted population (base year)]]/gp_need_index[[#This Row],[Registered population (base year)]]</f>
        <v>1.156724111106632</v>
      </c>
      <c r="R3796" s="73">
        <v>7274.3310226720796</v>
      </c>
      <c r="S3796" s="4">
        <v>3505.3683992125402</v>
      </c>
      <c r="T3796" s="46">
        <v>8421.4331263059303</v>
      </c>
      <c r="U3796" s="107">
        <v>8534.1256995731892</v>
      </c>
      <c r="V3796" s="99">
        <v>8559.6784679481607</v>
      </c>
      <c r="W3796" s="122">
        <f>$N$1*gp_need_index[[#This Row],[Normalised weighted population 2026/27]]</f>
        <v>3421.1768904025294</v>
      </c>
      <c r="X3796" s="118">
        <f>$O$1*gp_need_index[[#This Row],[Normalised travel time adjusted wp 2026/27]]</f>
        <v>5082.3399051867045</v>
      </c>
      <c r="Y3796" s="46">
        <v>8503.5167955892302</v>
      </c>
      <c r="Z3796" s="43">
        <f>gp_need_index[[#This Row],[Combined weighted population 2026/27]]/gp_need_index[[#This Row],[Registered population 2026/27]]</f>
        <v>1.168975781977218</v>
      </c>
      <c r="AA3796" s="73">
        <v>7284.1058020192304</v>
      </c>
      <c r="AB3796" s="4">
        <v>3622.14176047518</v>
      </c>
      <c r="AC3796" s="46">
        <v>8533.3235308473195</v>
      </c>
      <c r="AD3796" s="107">
        <v>8647.5133810533898</v>
      </c>
      <c r="AE3796" s="99">
        <v>8672.4615238588303</v>
      </c>
      <c r="AF3796" s="122">
        <f>$N$1*gp_need_index[[#This Row],[Normalised weighted population 2027/28]]</f>
        <v>3466.6319644420128</v>
      </c>
      <c r="AG3796" s="118">
        <f>$O$1*gp_need_index[[#This Row],[Normalised travel time adjusted wp 2027/28]]</f>
        <v>5149.3052506526665</v>
      </c>
      <c r="AH3796" s="46">
        <v>8615.9372150946801</v>
      </c>
      <c r="AI3796" s="43">
        <f>gp_need_index[[#This Row],[Combined weighted population 2027/28]]/gp_need_index[[#This Row],[Registered population 2027/28]]</f>
        <v>1.1828407561991003</v>
      </c>
      <c r="AJ3796" s="73">
        <v>7297.9942663895499</v>
      </c>
      <c r="AK3796" s="4">
        <v>3743.8446311164398</v>
      </c>
      <c r="AL3796" s="46">
        <v>8649.1994323355393</v>
      </c>
      <c r="AM3796" s="107">
        <v>8764.9398919595606</v>
      </c>
      <c r="AN3796" s="99">
        <v>8789.3167972946394</v>
      </c>
      <c r="AO3796" s="122">
        <f>$N$1*gp_need_index[[#This Row],[Normalised weighted population 2028/29]]</f>
        <v>3513.7061322683567</v>
      </c>
      <c r="AP3796" s="118">
        <f>$O$1*gp_need_index[[#This Row],[Normalised travel time adjusted wp 2028/29]]</f>
        <v>5218.6884899341621</v>
      </c>
      <c r="AQ3796" s="46">
        <v>8732.3946222025206</v>
      </c>
      <c r="AR3796" s="43">
        <f>gp_need_index[[#This Row],[Combined weighted population 2028/29]]/gp_need_index[[#This Row],[Registered population 2028/29]]</f>
        <v>1.1965472023483235</v>
      </c>
    </row>
    <row r="3797" spans="1:44" ht="12.75">
      <c r="A3797" s="8" t="s">
        <v>554</v>
      </c>
      <c r="B3797" s="3" t="s">
        <v>9039</v>
      </c>
      <c r="C3797" s="70" t="s">
        <v>6351</v>
      </c>
      <c r="D3797" s="70" t="s">
        <v>12802</v>
      </c>
      <c r="E3797" s="70" t="s">
        <v>6734</v>
      </c>
      <c r="F3797" s="70" t="s">
        <v>6584</v>
      </c>
      <c r="G3797" s="70" t="s">
        <v>6584</v>
      </c>
      <c r="H3797" s="125">
        <v>0.98348122151039896</v>
      </c>
      <c r="I3797" s="73">
        <v>12702</v>
      </c>
      <c r="J3797" s="4">
        <v>3102.5163274697202</v>
      </c>
      <c r="K3797" s="46">
        <v>7536.2333772860902</v>
      </c>
      <c r="L3797" s="107">
        <v>7411.7440074807701</v>
      </c>
      <c r="M3797" s="46">
        <v>7434.6005804868701</v>
      </c>
      <c r="N3797" s="117">
        <f>$N$1*gp_need_index[[#This Row],[Normalised weighted population (base year)]]</f>
        <v>3061.5676790823159</v>
      </c>
      <c r="O3797" s="118">
        <f>$O$1*gp_need_index[[#This Row],[Normalised travel time adjusted wp (base year)]]</f>
        <v>4414.320859226169</v>
      </c>
      <c r="P3797" s="46">
        <v>7475.8885383084898</v>
      </c>
      <c r="Q3797" s="43">
        <f>gp_need_index[[#This Row],[Combined weighted population (base year)]]/gp_need_index[[#This Row],[Registered population (base year)]]</f>
        <v>0.58855995420473073</v>
      </c>
      <c r="R3797" s="73">
        <v>12782.5161955641</v>
      </c>
      <c r="S3797" s="4">
        <v>3172.1840661226802</v>
      </c>
      <c r="T3797" s="46">
        <v>7620.9781497392996</v>
      </c>
      <c r="U3797" s="107">
        <v>7495.0888998096698</v>
      </c>
      <c r="V3797" s="99">
        <v>7517.53059768813</v>
      </c>
      <c r="W3797" s="122">
        <f>$N$1*gp_need_index[[#This Row],[Normalised weighted population 2026/27]]</f>
        <v>3095.9949378102515</v>
      </c>
      <c r="X3797" s="118">
        <f>$O$1*gp_need_index[[#This Row],[Normalised travel time adjusted wp 2026/27]]</f>
        <v>4463.5608554874789</v>
      </c>
      <c r="Y3797" s="46">
        <v>7559.5557932977299</v>
      </c>
      <c r="Z3797" s="43">
        <f>gp_need_index[[#This Row],[Combined weighted population 2026/27]]/gp_need_index[[#This Row],[Registered population 2026/27]]</f>
        <v>0.5913981001581764</v>
      </c>
      <c r="AA3797" s="73">
        <v>12855.6801856774</v>
      </c>
      <c r="AB3797" s="4">
        <v>3254.6112721540298</v>
      </c>
      <c r="AC3797" s="46">
        <v>7667.4665954513803</v>
      </c>
      <c r="AD3797" s="107">
        <v>7540.8094131847101</v>
      </c>
      <c r="AE3797" s="99">
        <v>7562.5647065064804</v>
      </c>
      <c r="AF3797" s="122">
        <f>$N$1*gp_need_index[[#This Row],[Normalised weighted population 2027/28]]</f>
        <v>3114.8807015223797</v>
      </c>
      <c r="AG3797" s="118">
        <f>$O$1*gp_need_index[[#This Row],[Normalised travel time adjusted wp 2027/28]]</f>
        <v>4490.3000197211659</v>
      </c>
      <c r="AH3797" s="46">
        <v>7605.1807212435497</v>
      </c>
      <c r="AI3797" s="43">
        <f>gp_need_index[[#This Row],[Combined weighted population 2027/28]]/gp_need_index[[#This Row],[Registered population 2027/28]]</f>
        <v>0.59158135636545572</v>
      </c>
      <c r="AJ3797" s="73">
        <v>12927.878738826899</v>
      </c>
      <c r="AK3797" s="4">
        <v>3353.0890309906199</v>
      </c>
      <c r="AL3797" s="46">
        <v>7746.4581468932802</v>
      </c>
      <c r="AM3797" s="107">
        <v>7618.4961206857797</v>
      </c>
      <c r="AN3797" s="99">
        <v>7639.6845556344297</v>
      </c>
      <c r="AO3797" s="122">
        <f>$N$1*gp_need_index[[#This Row],[Normalised weighted population 2028/29]]</f>
        <v>3146.9707349260661</v>
      </c>
      <c r="AP3797" s="118">
        <f>$O$1*gp_need_index[[#This Row],[Normalised travel time adjusted wp 2028/29]]</f>
        <v>4536.0902077723431</v>
      </c>
      <c r="AQ3797" s="46">
        <v>7683.0609426984101</v>
      </c>
      <c r="AR3797" s="43">
        <f>gp_need_index[[#This Row],[Combined weighted population 2028/29]]/gp_need_index[[#This Row],[Registered population 2028/29]]</f>
        <v>0.59430174879530051</v>
      </c>
    </row>
    <row r="3798" spans="1:44" ht="12.75">
      <c r="A3798" s="8" t="s">
        <v>481</v>
      </c>
      <c r="B3798" s="3" t="s">
        <v>9038</v>
      </c>
      <c r="C3798" s="70" t="s">
        <v>6338</v>
      </c>
      <c r="D3798" s="70" t="s">
        <v>12802</v>
      </c>
      <c r="E3798" s="70" t="s">
        <v>6734</v>
      </c>
      <c r="F3798" s="70" t="s">
        <v>6496</v>
      </c>
      <c r="G3798" s="70" t="s">
        <v>6496</v>
      </c>
      <c r="H3798" s="125">
        <v>1.0133816384429</v>
      </c>
      <c r="I3798" s="73">
        <v>27849.166666666701</v>
      </c>
      <c r="J3798" s="4">
        <v>9530.1210955933202</v>
      </c>
      <c r="K3798" s="46">
        <v>23149.343664780299</v>
      </c>
      <c r="L3798" s="107">
        <v>23459.119811892699</v>
      </c>
      <c r="M3798" s="46">
        <v>23531.463795184402</v>
      </c>
      <c r="N3798" s="117">
        <f>$N$1*gp_need_index[[#This Row],[Normalised weighted population (base year)]]</f>
        <v>9404.3375261798028</v>
      </c>
      <c r="O3798" s="118">
        <f>$O$1*gp_need_index[[#This Row],[Normalised travel time adjusted wp (base year)]]</f>
        <v>13971.891341660401</v>
      </c>
      <c r="P3798" s="46">
        <v>23376.2288678402</v>
      </c>
      <c r="Q3798" s="43">
        <f>gp_need_index[[#This Row],[Combined weighted population (base year)]]/gp_need_index[[#This Row],[Registered population (base year)]]</f>
        <v>0.83938701461468646</v>
      </c>
      <c r="R3798" s="73">
        <v>27780.871775096399</v>
      </c>
      <c r="S3798" s="4">
        <v>9608.4716276407198</v>
      </c>
      <c r="T3798" s="46">
        <v>23083.765254562601</v>
      </c>
      <c r="U3798" s="107">
        <v>23392.663855099901</v>
      </c>
      <c r="V3798" s="99">
        <v>23462.705865518499</v>
      </c>
      <c r="W3798" s="122">
        <f>$N$1*gp_need_index[[#This Row],[Normalised weighted population 2026/27]]</f>
        <v>9377.6965331111405</v>
      </c>
      <c r="X3798" s="118">
        <f>$O$1*gp_need_index[[#This Row],[Normalised travel time adjusted wp 2026/27]]</f>
        <v>13931.066073392725</v>
      </c>
      <c r="Y3798" s="46">
        <v>23308.7626065039</v>
      </c>
      <c r="Z3798" s="43">
        <f>gp_need_index[[#This Row],[Combined weighted population 2026/27]]/gp_need_index[[#This Row],[Registered population 2026/27]]</f>
        <v>0.8390220002886507</v>
      </c>
      <c r="AA3798" s="73">
        <v>27718.804999612301</v>
      </c>
      <c r="AB3798" s="4">
        <v>9778.7473731513692</v>
      </c>
      <c r="AC3798" s="46">
        <v>23037.534304172899</v>
      </c>
      <c r="AD3798" s="107">
        <v>23345.814258847098</v>
      </c>
      <c r="AE3798" s="99">
        <v>23413.1671130578</v>
      </c>
      <c r="AF3798" s="122">
        <f>$N$1*gp_need_index[[#This Row],[Normalised weighted population 2027/28]]</f>
        <v>9358.9153759467463</v>
      </c>
      <c r="AG3798" s="118">
        <f>$O$1*gp_need_index[[#This Row],[Normalised travel time adjusted wp 2027/28]]</f>
        <v>13901.652260779676</v>
      </c>
      <c r="AH3798" s="46">
        <v>23260.567636726399</v>
      </c>
      <c r="AI3798" s="43">
        <f>gp_need_index[[#This Row],[Combined weighted population 2027/28]]/gp_need_index[[#This Row],[Registered population 2027/28]]</f>
        <v>0.83916199262745061</v>
      </c>
      <c r="AJ3798" s="73">
        <v>27681.766669078101</v>
      </c>
      <c r="AK3798" s="4">
        <v>9959.2336036126308</v>
      </c>
      <c r="AL3798" s="46">
        <v>23008.272542863499</v>
      </c>
      <c r="AM3798" s="107">
        <v>23316.1609272278</v>
      </c>
      <c r="AN3798" s="99">
        <v>23381.007446965101</v>
      </c>
      <c r="AO3798" s="122">
        <f>$N$1*gp_need_index[[#This Row],[Normalised weighted population 2028/29]]</f>
        <v>9347.0278907571428</v>
      </c>
      <c r="AP3798" s="118">
        <f>$O$1*gp_need_index[[#This Row],[Normalised travel time adjusted wp 2028/29]]</f>
        <v>13882.557343262337</v>
      </c>
      <c r="AQ3798" s="46">
        <v>23229.585234019502</v>
      </c>
      <c r="AR3798" s="43">
        <f>gp_need_index[[#This Row],[Combined weighted population 2028/29]]/gp_need_index[[#This Row],[Registered population 2028/29]]</f>
        <v>0.8391655601941076</v>
      </c>
    </row>
    <row r="3799" spans="1:44" ht="12.75">
      <c r="A3799" s="8" t="s">
        <v>498</v>
      </c>
      <c r="B3799" s="3" t="s">
        <v>9037</v>
      </c>
      <c r="C3799" s="70" t="s">
        <v>6338</v>
      </c>
      <c r="D3799" s="70" t="s">
        <v>12802</v>
      </c>
      <c r="E3799" s="70" t="s">
        <v>6734</v>
      </c>
      <c r="F3799" s="70" t="s">
        <v>6587</v>
      </c>
      <c r="G3799" s="70" t="s">
        <v>6587</v>
      </c>
      <c r="H3799" s="125">
        <v>1.0133816384429</v>
      </c>
      <c r="I3799" s="73">
        <v>22482.25</v>
      </c>
      <c r="J3799" s="4">
        <v>8551.9181181189597</v>
      </c>
      <c r="K3799" s="46">
        <v>20773.218883959202</v>
      </c>
      <c r="L3799" s="107">
        <v>21051.198588359501</v>
      </c>
      <c r="M3799" s="46">
        <v>21116.116947238999</v>
      </c>
      <c r="N3799" s="117">
        <f>$N$1*gp_need_index[[#This Row],[Normalised weighted population (base year)]]</f>
        <v>8439.0453880204441</v>
      </c>
      <c r="O3799" s="118">
        <f>$O$1*gp_need_index[[#This Row],[Normalised travel time adjusted wp (base year)]]</f>
        <v>12537.770455444166</v>
      </c>
      <c r="P3799" s="46">
        <v>20976.815843464599</v>
      </c>
      <c r="Q3799" s="43">
        <f>gp_need_index[[#This Row],[Combined weighted population (base year)]]/gp_need_index[[#This Row],[Registered population (base year)]]</f>
        <v>0.93303899046868521</v>
      </c>
      <c r="R3799" s="73">
        <v>22475.005232425501</v>
      </c>
      <c r="S3799" s="4">
        <v>8732.8257455632302</v>
      </c>
      <c r="T3799" s="46">
        <v>20980.079593478498</v>
      </c>
      <c r="U3799" s="107">
        <v>21260.827433101698</v>
      </c>
      <c r="V3799" s="99">
        <v>21324.4863265821</v>
      </c>
      <c r="W3799" s="122">
        <f>$N$1*gp_need_index[[#This Row],[Normalised weighted population 2026/27]]</f>
        <v>8523.0818065641033</v>
      </c>
      <c r="X3799" s="118">
        <f>$O$1*gp_need_index[[#This Row],[Normalised travel time adjusted wp 2026/27]]</f>
        <v>12661.490524558898</v>
      </c>
      <c r="Y3799" s="46">
        <v>21184.572331122999</v>
      </c>
      <c r="Z3799" s="43">
        <f>gp_need_index[[#This Row],[Combined weighted population 2026/27]]/gp_need_index[[#This Row],[Registered population 2026/27]]</f>
        <v>0.94258364400998018</v>
      </c>
      <c r="AA3799" s="73">
        <v>22468.0250760698</v>
      </c>
      <c r="AB3799" s="4">
        <v>9001.9588937077697</v>
      </c>
      <c r="AC3799" s="46">
        <v>21207.515533936301</v>
      </c>
      <c r="AD3799" s="107">
        <v>21491.306839083602</v>
      </c>
      <c r="AE3799" s="99">
        <v>21553.309425083899</v>
      </c>
      <c r="AF3799" s="122">
        <f>$N$1*gp_need_index[[#This Row],[Normalised weighted population 2027/28]]</f>
        <v>8615.4768386057003</v>
      </c>
      <c r="AG3799" s="118">
        <f>$O$1*gp_need_index[[#This Row],[Normalised travel time adjusted wp 2027/28]]</f>
        <v>12797.355063057495</v>
      </c>
      <c r="AH3799" s="46">
        <v>21412.831901663201</v>
      </c>
      <c r="AI3799" s="43">
        <f>gp_need_index[[#This Row],[Combined weighted population 2027/28]]/gp_need_index[[#This Row],[Registered population 2027/28]]</f>
        <v>0.95303578437205583</v>
      </c>
      <c r="AJ3799" s="73">
        <v>22482.029124595199</v>
      </c>
      <c r="AK3799" s="4">
        <v>9307.3540026937007</v>
      </c>
      <c r="AL3799" s="46">
        <v>21502.270764008299</v>
      </c>
      <c r="AM3799" s="107">
        <v>21790.0063770735</v>
      </c>
      <c r="AN3799" s="99">
        <v>21850.608381109101</v>
      </c>
      <c r="AO3799" s="122">
        <f>$N$1*gp_need_index[[#This Row],[Normalised weighted population 2028/29]]</f>
        <v>8735.2200897036219</v>
      </c>
      <c r="AP3799" s="118">
        <f>$O$1*gp_need_index[[#This Row],[Normalised travel time adjusted wp 2028/29]]</f>
        <v>12973.8773884737</v>
      </c>
      <c r="AQ3799" s="46">
        <v>21709.0974781773</v>
      </c>
      <c r="AR3799" s="43">
        <f>gp_need_index[[#This Row],[Combined weighted population 2028/29]]/gp_need_index[[#This Row],[Registered population 2028/29]]</f>
        <v>0.96562002290210025</v>
      </c>
    </row>
    <row r="3800" spans="1:44" ht="12.75">
      <c r="A3800" s="8" t="s">
        <v>528</v>
      </c>
      <c r="B3800" s="3" t="s">
        <v>9036</v>
      </c>
      <c r="C3800" s="70" t="s">
        <v>6351</v>
      </c>
      <c r="D3800" s="70" t="s">
        <v>12802</v>
      </c>
      <c r="E3800" s="70" t="s">
        <v>6734</v>
      </c>
      <c r="F3800" s="70" t="s">
        <v>6585</v>
      </c>
      <c r="G3800" s="70" t="s">
        <v>6585</v>
      </c>
      <c r="H3800" s="125">
        <v>0.98348122151039896</v>
      </c>
      <c r="I3800" s="73">
        <v>11509.166666666701</v>
      </c>
      <c r="J3800" s="4">
        <v>4028.5951173538701</v>
      </c>
      <c r="K3800" s="46">
        <v>9785.7447898540595</v>
      </c>
      <c r="L3800" s="107">
        <v>9624.0962393146892</v>
      </c>
      <c r="M3800" s="46">
        <v>9653.7753348271199</v>
      </c>
      <c r="N3800" s="117">
        <f>$N$1*gp_need_index[[#This Row],[Normalised weighted population (base year)]]</f>
        <v>3975.4235921969685</v>
      </c>
      <c r="O3800" s="118">
        <f>$O$1*gp_need_index[[#This Row],[Normalised travel time adjusted wp (base year)]]</f>
        <v>5731.9638586448082</v>
      </c>
      <c r="P3800" s="46">
        <v>9707.3874508417794</v>
      </c>
      <c r="Q3800" s="43">
        <f>gp_need_index[[#This Row],[Combined weighted population (base year)]]/gp_need_index[[#This Row],[Registered population (base year)]]</f>
        <v>0.84344833400985453</v>
      </c>
      <c r="R3800" s="73">
        <v>11495.6180783407</v>
      </c>
      <c r="S3800" s="4">
        <v>4091.6305785408499</v>
      </c>
      <c r="T3800" s="46">
        <v>9829.8921455647596</v>
      </c>
      <c r="U3800" s="107">
        <v>9667.5143346355107</v>
      </c>
      <c r="V3800" s="99">
        <v>9696.4606805473104</v>
      </c>
      <c r="W3800" s="122">
        <f>$N$1*gp_need_index[[#This Row],[Normalised weighted population 2026/27]]</f>
        <v>3993.3582965239598</v>
      </c>
      <c r="X3800" s="118">
        <f>$O$1*gp_need_index[[#This Row],[Normalised travel time adjusted wp 2026/27]]</f>
        <v>5757.3084363334156</v>
      </c>
      <c r="Y3800" s="46">
        <v>9750.6667328573694</v>
      </c>
      <c r="Z3800" s="43">
        <f>gp_need_index[[#This Row],[Combined weighted population 2026/27]]/gp_need_index[[#This Row],[Registered population 2026/27]]</f>
        <v>0.84820726179386086</v>
      </c>
      <c r="AA3800" s="73">
        <v>11483.952005356399</v>
      </c>
      <c r="AB3800" s="4">
        <v>4200.5361908832501</v>
      </c>
      <c r="AC3800" s="46">
        <v>9895.9501560583594</v>
      </c>
      <c r="AD3800" s="107">
        <v>9732.4811474863</v>
      </c>
      <c r="AE3800" s="99">
        <v>9760.5594306666208</v>
      </c>
      <c r="AF3800" s="122">
        <f>$N$1*gp_need_index[[#This Row],[Normalised weighted population 2027/28]]</f>
        <v>4020.1941254781468</v>
      </c>
      <c r="AG3800" s="118">
        <f>$O$1*gp_need_index[[#This Row],[Normalised travel time adjusted wp 2027/28]]</f>
        <v>5795.3672999722567</v>
      </c>
      <c r="AH3800" s="46">
        <v>9815.5614254504108</v>
      </c>
      <c r="AI3800" s="43">
        <f>gp_need_index[[#This Row],[Combined weighted population 2027/28]]/gp_need_index[[#This Row],[Registered population 2027/28]]</f>
        <v>0.85471982300798455</v>
      </c>
      <c r="AJ3800" s="73">
        <v>11486.892719276701</v>
      </c>
      <c r="AK3800" s="4">
        <v>4318.56599449037</v>
      </c>
      <c r="AL3800" s="46">
        <v>9976.9467561774909</v>
      </c>
      <c r="AM3800" s="107">
        <v>9812.1397827096498</v>
      </c>
      <c r="AN3800" s="99">
        <v>9839.4291429980294</v>
      </c>
      <c r="AO3800" s="122">
        <f>$N$1*gp_need_index[[#This Row],[Normalised weighted population 2028/29]]</f>
        <v>4053.0987026887833</v>
      </c>
      <c r="AP3800" s="118">
        <f>$O$1*gp_need_index[[#This Row],[Normalised travel time adjusted wp 2028/29]]</f>
        <v>5842.1964755999943</v>
      </c>
      <c r="AQ3800" s="46">
        <v>9895.2951782887794</v>
      </c>
      <c r="AR3800" s="43">
        <f>gp_need_index[[#This Row],[Combined weighted population 2028/29]]/gp_need_index[[#This Row],[Registered population 2028/29]]</f>
        <v>0.86144229080184709</v>
      </c>
    </row>
    <row r="3801" spans="1:44" ht="12.75">
      <c r="A3801" s="8" t="s">
        <v>555</v>
      </c>
      <c r="B3801" s="3" t="s">
        <v>9035</v>
      </c>
      <c r="C3801" s="70" t="s">
        <v>6351</v>
      </c>
      <c r="D3801" s="70" t="s">
        <v>12802</v>
      </c>
      <c r="E3801" s="70" t="s">
        <v>6734</v>
      </c>
      <c r="F3801" s="70" t="s">
        <v>6585</v>
      </c>
      <c r="G3801" s="70" t="s">
        <v>6585</v>
      </c>
      <c r="H3801" s="125">
        <v>0.98348122151039896</v>
      </c>
      <c r="I3801" s="73">
        <v>9143.4166666666606</v>
      </c>
      <c r="J3801" s="4">
        <v>3316.92452636896</v>
      </c>
      <c r="K3801" s="46">
        <v>8057.0461803007302</v>
      </c>
      <c r="L3801" s="107">
        <v>7923.9536191678599</v>
      </c>
      <c r="M3801" s="46">
        <v>7948.3897605416996</v>
      </c>
      <c r="N3801" s="117">
        <f>$N$1*gp_need_index[[#This Row],[Normalised weighted population (base year)]]</f>
        <v>3273.1460053809228</v>
      </c>
      <c r="O3801" s="118">
        <f>$O$1*gp_need_index[[#This Row],[Normalised travel time adjusted wp (base year)]]</f>
        <v>4719.385034524772</v>
      </c>
      <c r="P3801" s="46">
        <v>7992.5310399056898</v>
      </c>
      <c r="Q3801" s="43">
        <f>gp_need_index[[#This Row],[Combined weighted population (base year)]]/gp_need_index[[#This Row],[Registered population (base year)]]</f>
        <v>0.87412958758002879</v>
      </c>
      <c r="R3801" s="73">
        <v>9146.8286498304406</v>
      </c>
      <c r="S3801" s="4">
        <v>3371.3450396243502</v>
      </c>
      <c r="T3801" s="46">
        <v>8099.4502042289396</v>
      </c>
      <c r="U3801" s="107">
        <v>7965.6571804177302</v>
      </c>
      <c r="V3801" s="99">
        <v>7989.5078477328098</v>
      </c>
      <c r="W3801" s="122">
        <f>$N$1*gp_need_index[[#This Row],[Normalised weighted population 2026/27]]</f>
        <v>3290.3724874472714</v>
      </c>
      <c r="X3801" s="118">
        <f>$O$1*gp_need_index[[#This Row],[Normalised travel time adjusted wp 2026/27]]</f>
        <v>4743.7990468196076</v>
      </c>
      <c r="Y3801" s="46">
        <v>8034.1715342668804</v>
      </c>
      <c r="Z3801" s="43">
        <f>gp_need_index[[#This Row],[Combined weighted population 2026/27]]/gp_need_index[[#This Row],[Registered population 2026/27]]</f>
        <v>0.87835596815469086</v>
      </c>
      <c r="AA3801" s="73">
        <v>9147.4831291849405</v>
      </c>
      <c r="AB3801" s="4">
        <v>3458.6681875291001</v>
      </c>
      <c r="AC3801" s="46">
        <v>8148.1997618346204</v>
      </c>
      <c r="AD3801" s="107">
        <v>8013.6014548798603</v>
      </c>
      <c r="AE3801" s="99">
        <v>8036.7207568887197</v>
      </c>
      <c r="AF3801" s="122">
        <f>$N$1*gp_need_index[[#This Row],[Normalised weighted population 2027/28]]</f>
        <v>3310.1768197261722</v>
      </c>
      <c r="AG3801" s="118">
        <f>$O$1*gp_need_index[[#This Row],[Normalised travel time adjusted wp 2027/28]]</f>
        <v>4771.8318815974017</v>
      </c>
      <c r="AH3801" s="46">
        <v>8082.0087013235798</v>
      </c>
      <c r="AI3801" s="43">
        <f>gp_need_index[[#This Row],[Combined weighted population 2027/28]]/gp_need_index[[#This Row],[Registered population 2027/28]]</f>
        <v>0.88352266816847391</v>
      </c>
      <c r="AJ3801" s="73">
        <v>9158.5244991029303</v>
      </c>
      <c r="AK3801" s="4">
        <v>3551.8009125316898</v>
      </c>
      <c r="AL3801" s="46">
        <v>8205.53133565186</v>
      </c>
      <c r="AM3801" s="107">
        <v>8069.9859811287497</v>
      </c>
      <c r="AN3801" s="99">
        <v>8092.4300921828099</v>
      </c>
      <c r="AO3801" s="122">
        <f>$N$1*gp_need_index[[#This Row],[Normalised weighted population 2028/29]]</f>
        <v>3333.46756519576</v>
      </c>
      <c r="AP3801" s="118">
        <f>$O$1*gp_need_index[[#This Row],[Normalised travel time adjusted wp 2028/29]]</f>
        <v>4804.9094999818753</v>
      </c>
      <c r="AQ3801" s="46">
        <v>8138.3770651776404</v>
      </c>
      <c r="AR3801" s="43">
        <f>gp_need_index[[#This Row],[Combined weighted population 2028/29]]/gp_need_index[[#This Row],[Registered population 2028/29]]</f>
        <v>0.88861225036574254</v>
      </c>
    </row>
    <row r="3802" spans="1:44" ht="12.75">
      <c r="A3802" s="8" t="s">
        <v>511</v>
      </c>
      <c r="B3802" s="3" t="s">
        <v>9034</v>
      </c>
      <c r="C3802" s="70" t="s">
        <v>6338</v>
      </c>
      <c r="D3802" s="70" t="s">
        <v>12802</v>
      </c>
      <c r="E3802" s="70" t="s">
        <v>6734</v>
      </c>
      <c r="F3802" s="70" t="s">
        <v>6586</v>
      </c>
      <c r="G3802" s="70" t="s">
        <v>6586</v>
      </c>
      <c r="H3802" s="125">
        <v>1.0133816384429</v>
      </c>
      <c r="I3802" s="73">
        <v>14645.75</v>
      </c>
      <c r="J3802" s="4">
        <v>5538.34637159468</v>
      </c>
      <c r="K3802" s="46">
        <v>13453.038235780399</v>
      </c>
      <c r="L3802" s="107">
        <v>13633.0619294101</v>
      </c>
      <c r="M3802" s="46">
        <v>13675.104001420599</v>
      </c>
      <c r="N3802" s="117">
        <f>$N$1*gp_need_index[[#This Row],[Normalised weighted population (base year)]]</f>
        <v>5465.2483523481387</v>
      </c>
      <c r="O3802" s="118">
        <f>$O$1*gp_need_index[[#This Row],[Normalised travel time adjusted wp (base year)]]</f>
        <v>8119.6422312178856</v>
      </c>
      <c r="P3802" s="46">
        <v>13584.890583566001</v>
      </c>
      <c r="Q3802" s="43">
        <f>gp_need_index[[#This Row],[Combined weighted population (base year)]]/gp_need_index[[#This Row],[Registered population (base year)]]</f>
        <v>0.92756537449881371</v>
      </c>
      <c r="R3802" s="73">
        <v>14818.794148647999</v>
      </c>
      <c r="S3802" s="4">
        <v>5659.4252965093301</v>
      </c>
      <c r="T3802" s="46">
        <v>13596.4230403241</v>
      </c>
      <c r="U3802" s="107">
        <v>13778.3654575664</v>
      </c>
      <c r="V3802" s="99">
        <v>13819.6204605412</v>
      </c>
      <c r="W3802" s="122">
        <f>$N$1*gp_need_index[[#This Row],[Normalised weighted population 2026/27]]</f>
        <v>5523.4979130087204</v>
      </c>
      <c r="X3802" s="118">
        <f>$O$1*gp_need_index[[#This Row],[Normalised travel time adjusted wp 2026/27]]</f>
        <v>8205.4493990799947</v>
      </c>
      <c r="Y3802" s="46">
        <v>13728.9473120887</v>
      </c>
      <c r="Z3802" s="43">
        <f>gp_need_index[[#This Row],[Combined weighted population 2026/27]]/gp_need_index[[#This Row],[Registered population 2026/27]]</f>
        <v>0.92645509306445606</v>
      </c>
      <c r="AA3802" s="73">
        <v>14980.341769631599</v>
      </c>
      <c r="AB3802" s="4">
        <v>5834.0786687127802</v>
      </c>
      <c r="AC3802" s="46">
        <v>13744.376691101699</v>
      </c>
      <c r="AD3802" s="107">
        <v>13928.298970604999</v>
      </c>
      <c r="AE3802" s="99">
        <v>13968.4822205688</v>
      </c>
      <c r="AF3802" s="122">
        <f>$N$1*gp_need_index[[#This Row],[Normalised weighted population 2027/28]]</f>
        <v>5583.6035510039774</v>
      </c>
      <c r="AG3802" s="118">
        <f>$O$1*gp_need_index[[#This Row],[Normalised travel time adjusted wp 2027/28]]</f>
        <v>8293.836604998718</v>
      </c>
      <c r="AH3802" s="46">
        <v>13877.4401560027</v>
      </c>
      <c r="AI3802" s="43">
        <f>gp_need_index[[#This Row],[Combined weighted population 2027/28]]/gp_need_index[[#This Row],[Registered population 2027/28]]</f>
        <v>0.92637673888958127</v>
      </c>
      <c r="AJ3802" s="73">
        <v>15135.452284569599</v>
      </c>
      <c r="AK3802" s="4">
        <v>6015.9495174432104</v>
      </c>
      <c r="AL3802" s="46">
        <v>13898.3190484891</v>
      </c>
      <c r="AM3802" s="107">
        <v>14084.30132896</v>
      </c>
      <c r="AN3802" s="99">
        <v>14123.4723540256</v>
      </c>
      <c r="AO3802" s="122">
        <f>$N$1*gp_need_index[[#This Row],[Normalised weighted population 2028/29]]</f>
        <v>5646.1420795001222</v>
      </c>
      <c r="AP3802" s="118">
        <f>$O$1*gp_need_index[[#This Row],[Normalised travel time adjusted wp 2028/29]]</f>
        <v>8385.8625547031752</v>
      </c>
      <c r="AQ3802" s="46">
        <v>14032.0046342033</v>
      </c>
      <c r="AR3802" s="43">
        <f>gp_need_index[[#This Row],[Combined weighted population 2028/29]]/gp_need_index[[#This Row],[Registered population 2028/29]]</f>
        <v>0.92709516507205736</v>
      </c>
    </row>
    <row r="3803" spans="1:44" ht="12.75">
      <c r="A3803" s="8" t="s">
        <v>518</v>
      </c>
      <c r="B3803" s="3" t="s">
        <v>9033</v>
      </c>
      <c r="C3803" s="70" t="s">
        <v>6338</v>
      </c>
      <c r="D3803" s="70" t="s">
        <v>12802</v>
      </c>
      <c r="E3803" s="70" t="s">
        <v>6734</v>
      </c>
      <c r="F3803" s="70" t="s">
        <v>6586</v>
      </c>
      <c r="G3803" s="70" t="s">
        <v>6586</v>
      </c>
      <c r="H3803" s="125">
        <v>1.0133816384429</v>
      </c>
      <c r="I3803" s="73">
        <v>12263.083333333299</v>
      </c>
      <c r="J3803" s="4">
        <v>4061.2578752780501</v>
      </c>
      <c r="K3803" s="46">
        <v>9865.0849577954705</v>
      </c>
      <c r="L3803" s="107">
        <v>9997.0959579091596</v>
      </c>
      <c r="M3803" s="46">
        <v>10027.925321872701</v>
      </c>
      <c r="N3803" s="117">
        <f>$N$1*gp_need_index[[#This Row],[Normalised weighted population (base year)]]</f>
        <v>4007.6552497985617</v>
      </c>
      <c r="O3803" s="118">
        <f>$O$1*gp_need_index[[#This Row],[Normalised travel time adjusted wp (base year)]]</f>
        <v>5954.1167603930744</v>
      </c>
      <c r="P3803" s="46">
        <v>9961.7720101916202</v>
      </c>
      <c r="Q3803" s="43">
        <f>gp_need_index[[#This Row],[Combined weighted population (base year)]]/gp_need_index[[#This Row],[Registered population (base year)]]</f>
        <v>0.81233827899658029</v>
      </c>
      <c r="R3803" s="73">
        <v>12409.296617189601</v>
      </c>
      <c r="S3803" s="4">
        <v>4150.5377031776097</v>
      </c>
      <c r="T3803" s="46">
        <v>9971.4129086613993</v>
      </c>
      <c r="U3803" s="107">
        <v>10104.8467509699</v>
      </c>
      <c r="V3803" s="99">
        <v>10135.102551925</v>
      </c>
      <c r="W3803" s="122">
        <f>$N$1*gp_need_index[[#This Row],[Normalised weighted population 2026/27]]</f>
        <v>4050.8505970572223</v>
      </c>
      <c r="X3803" s="118">
        <f>$O$1*gp_need_index[[#This Row],[Normalised travel time adjusted wp 2026/27]]</f>
        <v>6017.7536265746558</v>
      </c>
      <c r="Y3803" s="46">
        <v>10068.604223631901</v>
      </c>
      <c r="Z3803" s="43">
        <f>gp_need_index[[#This Row],[Combined weighted population 2026/27]]/gp_need_index[[#This Row],[Registered population 2026/27]]</f>
        <v>0.81137590100672374</v>
      </c>
      <c r="AA3803" s="73">
        <v>12545.256048005</v>
      </c>
      <c r="AB3803" s="4">
        <v>4280.1033742293703</v>
      </c>
      <c r="AC3803" s="46">
        <v>10083.400720621999</v>
      </c>
      <c r="AD3803" s="107">
        <v>10218.3331433402</v>
      </c>
      <c r="AE3803" s="99">
        <v>10247.813113276099</v>
      </c>
      <c r="AF3803" s="122">
        <f>$N$1*gp_need_index[[#This Row],[Normalised weighted population 2027/28]]</f>
        <v>4096.3452425100932</v>
      </c>
      <c r="AG3803" s="118">
        <f>$O$1*gp_need_index[[#This Row],[Normalised travel time adjusted wp 2027/28]]</f>
        <v>6084.6759281348914</v>
      </c>
      <c r="AH3803" s="46">
        <v>10181.021170645001</v>
      </c>
      <c r="AI3803" s="43">
        <f>gp_need_index[[#This Row],[Combined weighted population 2027/28]]/gp_need_index[[#This Row],[Registered population 2027/28]]</f>
        <v>0.81154351347528142</v>
      </c>
      <c r="AJ3803" s="73">
        <v>12674.2141646615</v>
      </c>
      <c r="AK3803" s="4">
        <v>4413.5686553501901</v>
      </c>
      <c r="AL3803" s="46">
        <v>10196.4262061391</v>
      </c>
      <c r="AM3803" s="107">
        <v>10332.8710950393</v>
      </c>
      <c r="AN3803" s="99">
        <v>10361.6087046097</v>
      </c>
      <c r="AO3803" s="122">
        <f>$N$1*gp_need_index[[#This Row],[Normalised weighted population 2028/29]]</f>
        <v>4142.2614391096677</v>
      </c>
      <c r="AP3803" s="118">
        <f>$O$1*gp_need_index[[#This Row],[Normalised travel time adjusted wp 2028/29]]</f>
        <v>6152.2424701533455</v>
      </c>
      <c r="AQ3803" s="46">
        <v>10294.503909263</v>
      </c>
      <c r="AR3803" s="43">
        <f>gp_need_index[[#This Row],[Combined weighted population 2028/29]]/gp_need_index[[#This Row],[Registered population 2028/29]]</f>
        <v>0.8122400154769629</v>
      </c>
    </row>
    <row r="3804" spans="1:44" ht="12.75">
      <c r="A3804" s="8" t="s">
        <v>489</v>
      </c>
      <c r="B3804" s="3" t="s">
        <v>9032</v>
      </c>
      <c r="C3804" s="70" t="s">
        <v>6338</v>
      </c>
      <c r="D3804" s="70" t="s">
        <v>12802</v>
      </c>
      <c r="E3804" s="70" t="s">
        <v>6734</v>
      </c>
      <c r="F3804" s="70" t="s">
        <v>6587</v>
      </c>
      <c r="G3804" s="70" t="s">
        <v>6587</v>
      </c>
      <c r="H3804" s="125">
        <v>1.0133816384429</v>
      </c>
      <c r="I3804" s="73">
        <v>18356.666666666701</v>
      </c>
      <c r="J3804" s="4">
        <v>6414.0963317277901</v>
      </c>
      <c r="K3804" s="46">
        <v>15580.297332300501</v>
      </c>
      <c r="L3804" s="107">
        <v>15788.7872380342</v>
      </c>
      <c r="M3804" s="46">
        <v>15837.477204635799</v>
      </c>
      <c r="N3804" s="117">
        <f>$N$1*gp_need_index[[#This Row],[Normalised weighted population (base year)]]</f>
        <v>6329.4397021766827</v>
      </c>
      <c r="O3804" s="118">
        <f>$O$1*gp_need_index[[#This Row],[Normalised travel time adjusted wp (base year)]]</f>
        <v>9403.5591051704432</v>
      </c>
      <c r="P3804" s="46">
        <v>15732.9988073471</v>
      </c>
      <c r="Q3804" s="43">
        <f>gp_need_index[[#This Row],[Combined weighted population (base year)]]/gp_need_index[[#This Row],[Registered population (base year)]]</f>
        <v>0.85707275144436557</v>
      </c>
      <c r="R3804" s="73">
        <v>18356.787721614</v>
      </c>
      <c r="S3804" s="4">
        <v>6551.73519345976</v>
      </c>
      <c r="T3804" s="46">
        <v>15740.142977662799</v>
      </c>
      <c r="U3804" s="107">
        <v>15950.771880029401</v>
      </c>
      <c r="V3804" s="99">
        <v>15998.5314741109</v>
      </c>
      <c r="W3804" s="122">
        <f>$N$1*gp_need_index[[#This Row],[Normalised weighted population 2026/27]]</f>
        <v>6394.3764201607928</v>
      </c>
      <c r="X3804" s="118">
        <f>$O$1*gp_need_index[[#This Row],[Normalised travel time adjusted wp 2026/27]]</f>
        <v>9499.1856574666526</v>
      </c>
      <c r="Y3804" s="46">
        <v>15893.562077627499</v>
      </c>
      <c r="Z3804" s="43">
        <f>gp_need_index[[#This Row],[Combined weighted population 2026/27]]/gp_need_index[[#This Row],[Registered population 2026/27]]</f>
        <v>0.86581390593267016</v>
      </c>
      <c r="AA3804" s="73">
        <v>18345.6492620875</v>
      </c>
      <c r="AB3804" s="4">
        <v>6742.6708925430303</v>
      </c>
      <c r="AC3804" s="46">
        <v>15884.9089828413</v>
      </c>
      <c r="AD3804" s="107">
        <v>16097.475091548</v>
      </c>
      <c r="AE3804" s="99">
        <v>16143.9164313522</v>
      </c>
      <c r="AF3804" s="122">
        <f>$N$1*gp_need_index[[#This Row],[Normalised weighted population 2027/28]]</f>
        <v>6453.1870886069401</v>
      </c>
      <c r="AG3804" s="118">
        <f>$O$1*gp_need_index[[#This Row],[Normalised travel time adjusted wp 2027/28]]</f>
        <v>9585.5084992145221</v>
      </c>
      <c r="AH3804" s="46">
        <v>16038.695587821499</v>
      </c>
      <c r="AI3804" s="43">
        <f>gp_need_index[[#This Row],[Combined weighted population 2027/28]]/gp_need_index[[#This Row],[Registered population 2027/28]]</f>
        <v>0.8742506388676321</v>
      </c>
      <c r="AJ3804" s="73">
        <v>18350.9035277812</v>
      </c>
      <c r="AK3804" s="4">
        <v>6953.95536982054</v>
      </c>
      <c r="AL3804" s="46">
        <v>16065.342652641701</v>
      </c>
      <c r="AM3804" s="107">
        <v>16280.3232594806</v>
      </c>
      <c r="AN3804" s="99">
        <v>16325.601824286799</v>
      </c>
      <c r="AO3804" s="122">
        <f>$N$1*gp_need_index[[#This Row],[Normalised weighted population 2028/29]]</f>
        <v>6526.487617402141</v>
      </c>
      <c r="AP3804" s="118">
        <f>$O$1*gp_need_index[[#This Row],[Normalised travel time adjusted wp 2028/29]]</f>
        <v>9693.3848553368553</v>
      </c>
      <c r="AQ3804" s="46">
        <v>16219.872472739</v>
      </c>
      <c r="AR3804" s="43">
        <f>gp_need_index[[#This Row],[Combined weighted population 2028/29]]/gp_need_index[[#This Row],[Registered population 2028/29]]</f>
        <v>0.88387323535235962</v>
      </c>
    </row>
    <row r="3805" spans="1:44" ht="12.75">
      <c r="A3805" s="8" t="s">
        <v>521</v>
      </c>
      <c r="B3805" s="3" t="s">
        <v>9031</v>
      </c>
      <c r="C3805" s="70" t="s">
        <v>6351</v>
      </c>
      <c r="D3805" s="70" t="s">
        <v>12802</v>
      </c>
      <c r="E3805" s="70" t="s">
        <v>6734</v>
      </c>
      <c r="F3805" s="70" t="s">
        <v>6585</v>
      </c>
      <c r="G3805" s="70" t="s">
        <v>6585</v>
      </c>
      <c r="H3805" s="125">
        <v>0.98348122151039896</v>
      </c>
      <c r="I3805" s="73">
        <v>16093.25</v>
      </c>
      <c r="J3805" s="4">
        <v>3578.8551562390398</v>
      </c>
      <c r="K3805" s="46">
        <v>8693.2943566222893</v>
      </c>
      <c r="L3805" s="107">
        <v>8549.6917528003505</v>
      </c>
      <c r="M3805" s="46">
        <v>8576.0575654256099</v>
      </c>
      <c r="N3805" s="117">
        <f>$N$1*gp_need_index[[#This Row],[Normalised weighted population (base year)]]</f>
        <v>3531.6195365181211</v>
      </c>
      <c r="O3805" s="118">
        <f>$O$1*gp_need_index[[#This Row],[Normalised travel time adjusted wp (base year)]]</f>
        <v>5092.0650532786913</v>
      </c>
      <c r="P3805" s="46">
        <v>8623.6845897968105</v>
      </c>
      <c r="Q3805" s="43">
        <f>gp_need_index[[#This Row],[Combined weighted population (base year)]]/gp_need_index[[#This Row],[Registered population (base year)]]</f>
        <v>0.53585724386291211</v>
      </c>
      <c r="R3805" s="73">
        <v>16017.7663312678</v>
      </c>
      <c r="S3805" s="4">
        <v>3626.5133214401299</v>
      </c>
      <c r="T3805" s="46">
        <v>8712.4763905061609</v>
      </c>
      <c r="U3805" s="107">
        <v>8568.5569229155208</v>
      </c>
      <c r="V3805" s="99">
        <v>8594.2127848124092</v>
      </c>
      <c r="W3805" s="122">
        <f>$N$1*gp_need_index[[#This Row],[Normalised weighted population 2026/27]]</f>
        <v>3539.4121687281222</v>
      </c>
      <c r="X3805" s="118">
        <f>$O$1*gp_need_index[[#This Row],[Normalised travel time adjusted wp 2026/27]]</f>
        <v>5102.8447801483935</v>
      </c>
      <c r="Y3805" s="46">
        <v>8642.2569488765093</v>
      </c>
      <c r="Z3805" s="43">
        <f>gp_need_index[[#This Row],[Combined weighted population 2026/27]]/gp_need_index[[#This Row],[Registered population 2026/27]]</f>
        <v>0.53954195423654172</v>
      </c>
      <c r="AA3805" s="73">
        <v>15970.3785637279</v>
      </c>
      <c r="AB3805" s="4">
        <v>3708.5215612393299</v>
      </c>
      <c r="AC3805" s="46">
        <v>8736.8237898636798</v>
      </c>
      <c r="AD3805" s="107">
        <v>8592.5021329762494</v>
      </c>
      <c r="AE3805" s="99">
        <v>8617.29156790667</v>
      </c>
      <c r="AF3805" s="122">
        <f>$N$1*gp_need_index[[#This Row],[Normalised weighted population 2027/28]]</f>
        <v>3549.3032120664766</v>
      </c>
      <c r="AG3805" s="118">
        <f>$O$1*gp_need_index[[#This Row],[Normalised travel time adjusted wp 2027/28]]</f>
        <v>5116.5478906942299</v>
      </c>
      <c r="AH3805" s="46">
        <v>8665.8511027607092</v>
      </c>
      <c r="AI3805" s="43">
        <f>gp_need_index[[#This Row],[Combined weighted population 2027/28]]/gp_need_index[[#This Row],[Registered population 2027/28]]</f>
        <v>0.54262026840382394</v>
      </c>
      <c r="AJ3805" s="73">
        <v>15940.678583250199</v>
      </c>
      <c r="AK3805" s="4">
        <v>3794.25558868916</v>
      </c>
      <c r="AL3805" s="46">
        <v>8765.6611097239602</v>
      </c>
      <c r="AM3805" s="107">
        <v>8620.8630955375193</v>
      </c>
      <c r="AN3805" s="99">
        <v>8644.8392968779699</v>
      </c>
      <c r="AO3805" s="122">
        <f>$N$1*gp_need_index[[#This Row],[Normalised weighted population 2028/29]]</f>
        <v>3561.0182694453638</v>
      </c>
      <c r="AP3805" s="118">
        <f>$O$1*gp_need_index[[#This Row],[Normalised travel time adjusted wp 2028/29]]</f>
        <v>5132.9044539427632</v>
      </c>
      <c r="AQ3805" s="46">
        <v>8693.9227233881302</v>
      </c>
      <c r="AR3805" s="43">
        <f>gp_need_index[[#This Row],[Combined weighted population 2028/29]]/gp_need_index[[#This Row],[Registered population 2028/29]]</f>
        <v>0.54539226030962962</v>
      </c>
    </row>
    <row r="3806" spans="1:44" ht="12.75">
      <c r="A3806" s="8" t="s">
        <v>546</v>
      </c>
      <c r="B3806" s="3" t="s">
        <v>9030</v>
      </c>
      <c r="C3806" s="70" t="s">
        <v>6351</v>
      </c>
      <c r="D3806" s="70" t="s">
        <v>12802</v>
      </c>
      <c r="E3806" s="70" t="s">
        <v>6734</v>
      </c>
      <c r="F3806" s="70" t="s">
        <v>6524</v>
      </c>
      <c r="G3806" s="70" t="s">
        <v>6524</v>
      </c>
      <c r="H3806" s="125">
        <v>0.98348122151039896</v>
      </c>
      <c r="I3806" s="73">
        <v>37163.083333333299</v>
      </c>
      <c r="J3806" s="4">
        <v>10403.2154082661</v>
      </c>
      <c r="K3806" s="46">
        <v>25270.152004264499</v>
      </c>
      <c r="L3806" s="107">
        <v>24852.7199609075</v>
      </c>
      <c r="M3806" s="46">
        <v>24929.361572869999</v>
      </c>
      <c r="N3806" s="117">
        <f>$N$1*gp_need_index[[#This Row],[Normalised weighted population (base year)]]</f>
        <v>10265.908279185238</v>
      </c>
      <c r="O3806" s="118">
        <f>$O$1*gp_need_index[[#This Row],[Normalised travel time adjusted wp (base year)]]</f>
        <v>14801.898179593223</v>
      </c>
      <c r="P3806" s="46">
        <v>25067.806458778399</v>
      </c>
      <c r="Q3806" s="43">
        <f>gp_need_index[[#This Row],[Combined weighted population (base year)]]/gp_need_index[[#This Row],[Registered population (base year)]]</f>
        <v>0.6745351625949163</v>
      </c>
      <c r="R3806" s="73">
        <v>37170.979890413102</v>
      </c>
      <c r="S3806" s="4">
        <v>10493.732440584399</v>
      </c>
      <c r="T3806" s="46">
        <v>25210.550198826699</v>
      </c>
      <c r="U3806" s="107">
        <v>24794.102704491299</v>
      </c>
      <c r="V3806" s="99">
        <v>24868.3408849185</v>
      </c>
      <c r="W3806" s="122">
        <f>$N$1*gp_need_index[[#This Row],[Normalised weighted population 2026/27]]</f>
        <v>10241.69526029263</v>
      </c>
      <c r="X3806" s="118">
        <f>$O$1*gp_need_index[[#This Row],[Normalised travel time adjusted wp 2026/27]]</f>
        <v>14765.666926447544</v>
      </c>
      <c r="Y3806" s="46">
        <v>25007.362186740102</v>
      </c>
      <c r="Z3806" s="43">
        <f>gp_need_index[[#This Row],[Combined weighted population 2026/27]]/gp_need_index[[#This Row],[Registered population 2026/27]]</f>
        <v>0.67276575060615607</v>
      </c>
      <c r="AA3806" s="73">
        <v>37165.055591759599</v>
      </c>
      <c r="AB3806" s="4">
        <v>10623.5561505448</v>
      </c>
      <c r="AC3806" s="46">
        <v>25027.800587470301</v>
      </c>
      <c r="AD3806" s="107">
        <v>24614.371893484</v>
      </c>
      <c r="AE3806" s="99">
        <v>24685.384546255402</v>
      </c>
      <c r="AF3806" s="122">
        <f>$N$1*gp_need_index[[#This Row],[Normalised weighted population 2027/28]]</f>
        <v>10167.453888577695</v>
      </c>
      <c r="AG3806" s="118">
        <f>$O$1*gp_need_index[[#This Row],[Normalised travel time adjusted wp 2027/28]]</f>
        <v>14657.03594172351</v>
      </c>
      <c r="AH3806" s="46">
        <v>24824.489830301201</v>
      </c>
      <c r="AI3806" s="43">
        <f>gp_need_index[[#This Row],[Combined weighted population 2027/28]]/gp_need_index[[#This Row],[Registered population 2027/28]]</f>
        <v>0.66795244713169211</v>
      </c>
      <c r="AJ3806" s="73">
        <v>37181.6648257325</v>
      </c>
      <c r="AK3806" s="4">
        <v>10771.973071914301</v>
      </c>
      <c r="AL3806" s="46">
        <v>24885.9000729822</v>
      </c>
      <c r="AM3806" s="107">
        <v>24474.815402162301</v>
      </c>
      <c r="AN3806" s="99">
        <v>24542.884352492401</v>
      </c>
      <c r="AO3806" s="122">
        <f>$N$1*gp_need_index[[#This Row],[Normalised weighted population 2028/29]]</f>
        <v>10109.807315408756</v>
      </c>
      <c r="AP3806" s="118">
        <f>$O$1*gp_need_index[[#This Row],[Normalised travel time adjusted wp 2028/29]]</f>
        <v>14572.425938676031</v>
      </c>
      <c r="AQ3806" s="46">
        <v>24682.2332540848</v>
      </c>
      <c r="AR3806" s="43">
        <f>gp_need_index[[#This Row],[Combined weighted population 2028/29]]/gp_need_index[[#This Row],[Registered population 2028/29]]</f>
        <v>0.66382808219504053</v>
      </c>
    </row>
    <row r="3807" spans="1:44" ht="12.75">
      <c r="A3807" s="8" t="s">
        <v>520</v>
      </c>
      <c r="B3807" s="3" t="s">
        <v>9029</v>
      </c>
      <c r="C3807" s="70" t="s">
        <v>6351</v>
      </c>
      <c r="D3807" s="70" t="s">
        <v>12802</v>
      </c>
      <c r="E3807" s="70" t="s">
        <v>6734</v>
      </c>
      <c r="F3807" s="70" t="s">
        <v>6585</v>
      </c>
      <c r="G3807" s="70" t="s">
        <v>6585</v>
      </c>
      <c r="H3807" s="125">
        <v>0.98348122151039896</v>
      </c>
      <c r="I3807" s="73">
        <v>9158.5833333333303</v>
      </c>
      <c r="J3807" s="4">
        <v>4256.94833849939</v>
      </c>
      <c r="K3807" s="46">
        <v>10340.431046223001</v>
      </c>
      <c r="L3807" s="107">
        <v>10169.6197562834</v>
      </c>
      <c r="M3807" s="46">
        <v>10200.9811546492</v>
      </c>
      <c r="N3807" s="117">
        <f>$N$1*gp_need_index[[#This Row],[Normalised weighted population (base year)]]</f>
        <v>4200.7628869763275</v>
      </c>
      <c r="O3807" s="118">
        <f>$O$1*gp_need_index[[#This Row],[Normalised travel time adjusted wp (base year)]]</f>
        <v>6056.8692841051188</v>
      </c>
      <c r="P3807" s="46">
        <v>10257.632171081499</v>
      </c>
      <c r="Q3807" s="43">
        <f>gp_need_index[[#This Row],[Combined weighted population (base year)]]/gp_need_index[[#This Row],[Registered population (base year)]]</f>
        <v>1.1200020568408326</v>
      </c>
      <c r="R3807" s="73">
        <v>9177.1735905985606</v>
      </c>
      <c r="S3807" s="4">
        <v>4332.3941612067802</v>
      </c>
      <c r="T3807" s="46">
        <v>10408.3119233908</v>
      </c>
      <c r="U3807" s="107">
        <v>10236.379324277599</v>
      </c>
      <c r="V3807" s="99">
        <v>10267.028958356101</v>
      </c>
      <c r="W3807" s="122">
        <f>$N$1*gp_need_index[[#This Row],[Normalised weighted population 2026/27]]</f>
        <v>4228.3392489545886</v>
      </c>
      <c r="X3807" s="118">
        <f>$O$1*gp_need_index[[#This Row],[Normalised travel time adjusted wp 2026/27]]</f>
        <v>6096.0854053281846</v>
      </c>
      <c r="Y3807" s="46">
        <v>10324.4246542828</v>
      </c>
      <c r="Z3807" s="43">
        <f>gp_need_index[[#This Row],[Combined weighted population 2026/27]]/gp_need_index[[#This Row],[Registered population 2026/27]]</f>
        <v>1.1250113722224375</v>
      </c>
      <c r="AA3807" s="73">
        <v>9193.4329048873697</v>
      </c>
      <c r="AB3807" s="4">
        <v>4455.5148241350898</v>
      </c>
      <c r="AC3807" s="46">
        <v>10496.6486694997</v>
      </c>
      <c r="AD3807" s="107">
        <v>10323.256855245099</v>
      </c>
      <c r="AE3807" s="99">
        <v>10353.039530899099</v>
      </c>
      <c r="AF3807" s="122">
        <f>$N$1*gp_need_index[[#This Row],[Normalised weighted population 2027/28]]</f>
        <v>4264.2257340490432</v>
      </c>
      <c r="AG3807" s="118">
        <f>$O$1*gp_need_index[[#This Row],[Normalised travel time adjusted wp 2027/28]]</f>
        <v>6147.1544924136515</v>
      </c>
      <c r="AH3807" s="46">
        <v>10411.380226462699</v>
      </c>
      <c r="AI3807" s="43">
        <f>gp_need_index[[#This Row],[Combined weighted population 2027/28]]/gp_need_index[[#This Row],[Registered population 2027/28]]</f>
        <v>1.1324801447050155</v>
      </c>
      <c r="AJ3807" s="73">
        <v>9215.5933514952794</v>
      </c>
      <c r="AK3807" s="4">
        <v>4581.5967734536398</v>
      </c>
      <c r="AL3807" s="46">
        <v>10584.6123748807</v>
      </c>
      <c r="AM3807" s="107">
        <v>10409.7675076617</v>
      </c>
      <c r="AN3807" s="99">
        <v>10438.7189802585</v>
      </c>
      <c r="AO3807" s="122">
        <f>$N$1*gp_need_index[[#This Row],[Normalised weighted population 2028/29]]</f>
        <v>4299.960672690735</v>
      </c>
      <c r="AP3807" s="118">
        <f>$O$1*gp_need_index[[#This Row],[Normalised travel time adjusted wp 2028/29]]</f>
        <v>6198.0269739168134</v>
      </c>
      <c r="AQ3807" s="46">
        <v>10497.9876466075</v>
      </c>
      <c r="AR3807" s="43">
        <f>gp_need_index[[#This Row],[Combined weighted population 2028/29]]/gp_need_index[[#This Row],[Registered population 2028/29]]</f>
        <v>1.139154826629166</v>
      </c>
    </row>
    <row r="3808" spans="1:44" ht="12.75">
      <c r="A3808" s="8" t="s">
        <v>500</v>
      </c>
      <c r="B3808" s="3" t="s">
        <v>9028</v>
      </c>
      <c r="C3808" s="70" t="s">
        <v>6338</v>
      </c>
      <c r="D3808" s="70" t="s">
        <v>12802</v>
      </c>
      <c r="E3808" s="70" t="s">
        <v>6734</v>
      </c>
      <c r="F3808" s="70" t="s">
        <v>6587</v>
      </c>
      <c r="G3808" s="70" t="s">
        <v>6587</v>
      </c>
      <c r="H3808" s="125">
        <v>1.0133816384429</v>
      </c>
      <c r="I3808" s="73">
        <v>10994.666666666701</v>
      </c>
      <c r="J3808" s="4">
        <v>3568.5342753200798</v>
      </c>
      <c r="K3808" s="46">
        <v>8668.2242009632391</v>
      </c>
      <c r="L3808" s="107">
        <v>8784.2192431625008</v>
      </c>
      <c r="M3808" s="46">
        <v>8811.3082991566498</v>
      </c>
      <c r="N3808" s="117">
        <f>$N$1*gp_need_index[[#This Row],[Normalised weighted population (base year)]]</f>
        <v>3521.4348760341927</v>
      </c>
      <c r="O3808" s="118">
        <f>$O$1*gp_need_index[[#This Row],[Normalised travel time adjusted wp (base year)]]</f>
        <v>5231.746023334138</v>
      </c>
      <c r="P3808" s="46">
        <v>8753.1808993683298</v>
      </c>
      <c r="Q3808" s="43">
        <f>gp_need_index[[#This Row],[Combined weighted population (base year)]]/gp_need_index[[#This Row],[Registered population (base year)]]</f>
        <v>0.79612972041307628</v>
      </c>
      <c r="R3808" s="73">
        <v>10987.4204944637</v>
      </c>
      <c r="S3808" s="4">
        <v>3639.7841246457501</v>
      </c>
      <c r="T3808" s="46">
        <v>8744.3586833212794</v>
      </c>
      <c r="U3808" s="107">
        <v>8861.3725296364992</v>
      </c>
      <c r="V3808" s="99">
        <v>8887.9051362215396</v>
      </c>
      <c r="W3808" s="122">
        <f>$N$1*gp_need_index[[#This Row],[Normalised weighted population 2026/27]]</f>
        <v>3552.3642354080098</v>
      </c>
      <c r="X3808" s="118">
        <f>$O$1*gp_need_index[[#This Row],[Normalised travel time adjusted wp 2026/27]]</f>
        <v>5277.2256710900292</v>
      </c>
      <c r="Y3808" s="46">
        <v>8829.5899064980404</v>
      </c>
      <c r="Z3808" s="43">
        <f>gp_need_index[[#This Row],[Combined weighted population 2026/27]]/gp_need_index[[#This Row],[Registered population 2026/27]]</f>
        <v>0.80360899184181223</v>
      </c>
      <c r="AA3808" s="73">
        <v>10977.100743418199</v>
      </c>
      <c r="AB3808" s="4">
        <v>3739.9876880709899</v>
      </c>
      <c r="AC3808" s="46">
        <v>8810.9541409855501</v>
      </c>
      <c r="AD3808" s="107">
        <v>8928.8591436371607</v>
      </c>
      <c r="AE3808" s="99">
        <v>8954.6189711377792</v>
      </c>
      <c r="AF3808" s="122">
        <f>$N$1*gp_need_index[[#This Row],[Normalised weighted population 2027/28]]</f>
        <v>3579.4184003404721</v>
      </c>
      <c r="AG3808" s="118">
        <f>$O$1*gp_need_index[[#This Row],[Normalised travel time adjusted wp 2027/28]]</f>
        <v>5316.8372507413524</v>
      </c>
      <c r="AH3808" s="46">
        <v>8896.2556510818195</v>
      </c>
      <c r="AI3808" s="43">
        <f>gp_need_index[[#This Row],[Combined weighted population 2027/28]]/gp_need_index[[#This Row],[Registered population 2027/28]]</f>
        <v>0.81043764278249508</v>
      </c>
      <c r="AJ3808" s="73">
        <v>10978.1712327232</v>
      </c>
      <c r="AK3808" s="4">
        <v>3852.5204192829201</v>
      </c>
      <c r="AL3808" s="46">
        <v>8900.2671602817809</v>
      </c>
      <c r="AM3808" s="107">
        <v>9019.3673174658597</v>
      </c>
      <c r="AN3808" s="99">
        <v>9044.4518321334199</v>
      </c>
      <c r="AO3808" s="122">
        <f>$N$1*gp_need_index[[#This Row],[Normalised weighted population 2028/29]]</f>
        <v>3615.7014929026964</v>
      </c>
      <c r="AP3808" s="118">
        <f>$O$1*gp_need_index[[#This Row],[Normalised travel time adjusted wp 2028/29]]</f>
        <v>5370.1758353558134</v>
      </c>
      <c r="AQ3808" s="46">
        <v>8985.8773282585098</v>
      </c>
      <c r="AR3808" s="43">
        <f>gp_need_index[[#This Row],[Combined weighted population 2028/29]]/gp_need_index[[#This Row],[Registered population 2028/29]]</f>
        <v>0.8185222417986926</v>
      </c>
    </row>
    <row r="3809" spans="1:44" ht="12.75">
      <c r="A3809" s="8" t="s">
        <v>501</v>
      </c>
      <c r="B3809" s="3" t="s">
        <v>9027</v>
      </c>
      <c r="C3809" s="70" t="s">
        <v>6338</v>
      </c>
      <c r="D3809" s="70" t="s">
        <v>12802</v>
      </c>
      <c r="E3809" s="70" t="s">
        <v>6734</v>
      </c>
      <c r="F3809" s="70" t="s">
        <v>6496</v>
      </c>
      <c r="G3809" s="70" t="s">
        <v>6496</v>
      </c>
      <c r="H3809" s="125">
        <v>1.0133816384429</v>
      </c>
      <c r="I3809" s="73">
        <v>13923.166666666701</v>
      </c>
      <c r="J3809" s="4">
        <v>5413.08032071255</v>
      </c>
      <c r="K3809" s="46">
        <v>13148.758066377201</v>
      </c>
      <c r="L3809" s="107">
        <v>13324.7099927946</v>
      </c>
      <c r="M3809" s="46">
        <v>13365.801159249901</v>
      </c>
      <c r="N3809" s="117">
        <f>$N$1*gp_need_index[[#This Row],[Normalised weighted population (base year)]]</f>
        <v>5341.6356289366986</v>
      </c>
      <c r="O3809" s="118">
        <f>$O$1*gp_need_index[[#This Row],[Normalised travel time adjusted wp (base year)]]</f>
        <v>7935.9925551888018</v>
      </c>
      <c r="P3809" s="46">
        <v>13277.6281841255</v>
      </c>
      <c r="Q3809" s="43">
        <f>gp_need_index[[#This Row],[Combined weighted population (base year)]]/gp_need_index[[#This Row],[Registered population (base year)]]</f>
        <v>0.95363565645689807</v>
      </c>
      <c r="R3809" s="73">
        <v>13896.768681171199</v>
      </c>
      <c r="S3809" s="4">
        <v>5457.9627707424497</v>
      </c>
      <c r="T3809" s="46">
        <v>13112.421647322601</v>
      </c>
      <c r="U3809" s="107">
        <v>13287.8873329179</v>
      </c>
      <c r="V3809" s="99">
        <v>13327.673752659401</v>
      </c>
      <c r="W3809" s="122">
        <f>$N$1*gp_need_index[[#This Row],[Normalised weighted population 2026/27]]</f>
        <v>5326.8740895068759</v>
      </c>
      <c r="X3809" s="118">
        <f>$O$1*gp_need_index[[#This Row],[Normalised travel time adjusted wp 2026/27]]</f>
        <v>7913.3542702670284</v>
      </c>
      <c r="Y3809" s="46">
        <v>13240.228359773901</v>
      </c>
      <c r="Z3809" s="43">
        <f>gp_need_index[[#This Row],[Combined weighted population 2026/27]]/gp_need_index[[#This Row],[Registered population 2026/27]]</f>
        <v>0.95275590056508253</v>
      </c>
      <c r="AA3809" s="73">
        <v>13877.8849103796</v>
      </c>
      <c r="AB3809" s="4">
        <v>5562.0298680670703</v>
      </c>
      <c r="AC3809" s="46">
        <v>13103.4629484589</v>
      </c>
      <c r="AD3809" s="107">
        <v>13278.8087519851</v>
      </c>
      <c r="AE3809" s="99">
        <v>13317.118217658401</v>
      </c>
      <c r="AF3809" s="122">
        <f>$N$1*gp_need_index[[#This Row],[Normalised weighted population 2027/28]]</f>
        <v>5323.2346503448143</v>
      </c>
      <c r="AG3809" s="118">
        <f>$O$1*gp_need_index[[#This Row],[Normalised travel time adjusted wp 2027/28]]</f>
        <v>7907.086883360259</v>
      </c>
      <c r="AH3809" s="46">
        <v>13230.321533705101</v>
      </c>
      <c r="AI3809" s="43">
        <f>gp_need_index[[#This Row],[Combined weighted population 2027/28]]/gp_need_index[[#This Row],[Registered population 2027/28]]</f>
        <v>0.95333846757943841</v>
      </c>
      <c r="AJ3809" s="73">
        <v>13867.0491662736</v>
      </c>
      <c r="AK3809" s="4">
        <v>5675.058468704</v>
      </c>
      <c r="AL3809" s="46">
        <v>13110.777108116299</v>
      </c>
      <c r="AM3809" s="107">
        <v>13286.220787082601</v>
      </c>
      <c r="AN3809" s="99">
        <v>13323.172203792799</v>
      </c>
      <c r="AO3809" s="122">
        <f>$N$1*gp_need_index[[#This Row],[Normalised weighted population 2028/29]]</f>
        <v>5326.2060013746577</v>
      </c>
      <c r="AP3809" s="118">
        <f>$O$1*gp_need_index[[#This Row],[Normalised travel time adjusted wp 2028/29]]</f>
        <v>7910.6814594219086</v>
      </c>
      <c r="AQ3809" s="46">
        <v>13236.887460796601</v>
      </c>
      <c r="AR3809" s="43">
        <f>gp_need_index[[#This Row],[Combined weighted population 2028/29]]/gp_need_index[[#This Row],[Registered population 2028/29]]</f>
        <v>0.95455689974694602</v>
      </c>
    </row>
    <row r="3810" spans="1:44" ht="12.75">
      <c r="A3810" s="8" t="s">
        <v>516</v>
      </c>
      <c r="B3810" s="3" t="s">
        <v>9026</v>
      </c>
      <c r="C3810" s="70" t="s">
        <v>6338</v>
      </c>
      <c r="D3810" s="70" t="s">
        <v>12802</v>
      </c>
      <c r="E3810" s="70" t="s">
        <v>6734</v>
      </c>
      <c r="F3810" s="70" t="s">
        <v>6584</v>
      </c>
      <c r="G3810" s="70" t="s">
        <v>6584</v>
      </c>
      <c r="H3810" s="125">
        <v>1.0133816384429</v>
      </c>
      <c r="I3810" s="73">
        <v>9715.9166666666697</v>
      </c>
      <c r="J3810" s="4">
        <v>3725.0559559260701</v>
      </c>
      <c r="K3810" s="46">
        <v>9048.4265235772</v>
      </c>
      <c r="L3810" s="107">
        <v>9169.50929579283</v>
      </c>
      <c r="M3810" s="46">
        <v>9197.7865215628899</v>
      </c>
      <c r="N3810" s="117">
        <f>$N$1*gp_need_index[[#This Row],[Normalised weighted population (base year)]]</f>
        <v>3675.8907008677525</v>
      </c>
      <c r="O3810" s="118">
        <f>$O$1*gp_need_index[[#This Row],[Normalised travel time adjusted wp (base year)]]</f>
        <v>5461.2188592094435</v>
      </c>
      <c r="P3810" s="46">
        <v>9137.1095600772005</v>
      </c>
      <c r="Q3810" s="43">
        <f>gp_need_index[[#This Row],[Combined weighted population (base year)]]/gp_need_index[[#This Row],[Registered population (base year)]]</f>
        <v>0.94042691735147976</v>
      </c>
      <c r="R3810" s="73">
        <v>9795.2025370406809</v>
      </c>
      <c r="S3810" s="4">
        <v>3817.4366641091201</v>
      </c>
      <c r="T3810" s="46">
        <v>9171.1580408853006</v>
      </c>
      <c r="U3810" s="107">
        <v>9293.8831618911008</v>
      </c>
      <c r="V3810" s="99">
        <v>9321.7107861961395</v>
      </c>
      <c r="W3810" s="122">
        <f>$N$1*gp_need_index[[#This Row],[Normalised weighted population 2026/27]]</f>
        <v>3725.7499379407063</v>
      </c>
      <c r="X3810" s="118">
        <f>$O$1*gp_need_index[[#This Row],[Normalised travel time adjusted wp 2026/27]]</f>
        <v>5534.7993374627877</v>
      </c>
      <c r="Y3810" s="46">
        <v>9260.5492754035004</v>
      </c>
      <c r="Z3810" s="43">
        <f>gp_need_index[[#This Row],[Combined weighted population 2026/27]]/gp_need_index[[#This Row],[Registered population 2026/27]]</f>
        <v>0.94541682424478901</v>
      </c>
      <c r="AA3810" s="73">
        <v>9874.2957350486195</v>
      </c>
      <c r="AB3810" s="4">
        <v>3937.1308497005102</v>
      </c>
      <c r="AC3810" s="46">
        <v>9275.3993480826102</v>
      </c>
      <c r="AD3810" s="107">
        <v>9399.5193885721292</v>
      </c>
      <c r="AE3810" s="99">
        <v>9426.6370745097393</v>
      </c>
      <c r="AF3810" s="122">
        <f>$N$1*gp_need_index[[#This Row],[Normalised weighted population 2027/28]]</f>
        <v>3768.0975937209073</v>
      </c>
      <c r="AG3810" s="118">
        <f>$O$1*gp_need_index[[#This Row],[Normalised travel time adjusted wp 2027/28]]</f>
        <v>5597.0996988836259</v>
      </c>
      <c r="AH3810" s="46">
        <v>9365.1972926045291</v>
      </c>
      <c r="AI3810" s="43">
        <f>gp_need_index[[#This Row],[Combined weighted population 2027/28]]/gp_need_index[[#This Row],[Registered population 2027/28]]</f>
        <v>0.94844205033913909</v>
      </c>
      <c r="AJ3810" s="73">
        <v>9950.7099454736999</v>
      </c>
      <c r="AK3810" s="4">
        <v>4075.3580092786601</v>
      </c>
      <c r="AL3810" s="46">
        <v>9415.0766534095401</v>
      </c>
      <c r="AM3810" s="107">
        <v>9541.0658050976308</v>
      </c>
      <c r="AN3810" s="99">
        <v>9567.6012589391303</v>
      </c>
      <c r="AO3810" s="122">
        <f>$N$1*gp_need_index[[#This Row],[Normalised weighted population 2028/29]]</f>
        <v>3824.8409961716734</v>
      </c>
      <c r="AP3810" s="118">
        <f>$O$1*gp_need_index[[#This Row],[Normalised travel time adjusted wp 2028/29]]</f>
        <v>5680.7976908596411</v>
      </c>
      <c r="AQ3810" s="46">
        <v>9505.6386870313199</v>
      </c>
      <c r="AR3810" s="43">
        <f>gp_need_index[[#This Row],[Combined weighted population 2028/29]]/gp_need_index[[#This Row],[Registered population 2028/29]]</f>
        <v>0.95527241162879739</v>
      </c>
    </row>
    <row r="3811" spans="1:44" ht="12.75">
      <c r="A3811" s="8" t="s">
        <v>484</v>
      </c>
      <c r="B3811" s="3" t="s">
        <v>8197</v>
      </c>
      <c r="C3811" s="70" t="s">
        <v>6338</v>
      </c>
      <c r="D3811" s="70" t="s">
        <v>12802</v>
      </c>
      <c r="E3811" s="70" t="s">
        <v>6734</v>
      </c>
      <c r="F3811" s="70" t="s">
        <v>6496</v>
      </c>
      <c r="G3811" s="70" t="s">
        <v>6496</v>
      </c>
      <c r="H3811" s="125">
        <v>1.0133816384429</v>
      </c>
      <c r="I3811" s="73">
        <v>2372.6666666666702</v>
      </c>
      <c r="J3811" s="4">
        <v>561.60399627060201</v>
      </c>
      <c r="K3811" s="46">
        <v>1364.17615083544</v>
      </c>
      <c r="L3811" s="107">
        <v>1382.4310628583501</v>
      </c>
      <c r="M3811" s="46">
        <v>1386.6942479443701</v>
      </c>
      <c r="N3811" s="117">
        <f>$N$1*gp_need_index[[#This Row],[Normalised weighted population (base year)]]</f>
        <v>554.19165024275446</v>
      </c>
      <c r="O3811" s="118">
        <f>$O$1*gp_need_index[[#This Row],[Normalised travel time adjusted wp (base year)]]</f>
        <v>823.35470181626238</v>
      </c>
      <c r="P3811" s="46">
        <v>1377.5463520590199</v>
      </c>
      <c r="Q3811" s="43">
        <f>gp_need_index[[#This Row],[Combined weighted population (base year)]]/gp_need_index[[#This Row],[Registered population (base year)]]</f>
        <v>0.58058992078913374</v>
      </c>
      <c r="R3811" s="73">
        <v>2364.9468566647201</v>
      </c>
      <c r="S3811" s="4">
        <v>566.19210717485498</v>
      </c>
      <c r="T3811" s="46">
        <v>1360.24189876488</v>
      </c>
      <c r="U3811" s="107">
        <v>1378.44416404904</v>
      </c>
      <c r="V3811" s="99">
        <v>1382.5714836693101</v>
      </c>
      <c r="W3811" s="122">
        <f>$N$1*gp_need_index[[#This Row],[Normalised weighted population 2026/27]]</f>
        <v>552.59337450239695</v>
      </c>
      <c r="X3811" s="118">
        <f>$O$1*gp_need_index[[#This Row],[Normalised travel time adjusted wp 2026/27]]</f>
        <v>820.9067956859941</v>
      </c>
      <c r="Y3811" s="46">
        <v>1373.50017018839</v>
      </c>
      <c r="Z3811" s="43">
        <f>gp_need_index[[#This Row],[Combined weighted population 2026/27]]/gp_need_index[[#This Row],[Registered population 2026/27]]</f>
        <v>0.58077422176218985</v>
      </c>
      <c r="AA3811" s="73">
        <v>2356.7883133557798</v>
      </c>
      <c r="AB3811" s="4">
        <v>572.41671195786603</v>
      </c>
      <c r="AC3811" s="46">
        <v>1348.5438507408101</v>
      </c>
      <c r="AD3811" s="107">
        <v>1366.5895769758199</v>
      </c>
      <c r="AE3811" s="99">
        <v>1370.5321984463501</v>
      </c>
      <c r="AF3811" s="122">
        <f>$N$1*gp_need_index[[#This Row],[Normalised weighted population 2027/28]]</f>
        <v>547.84108460559139</v>
      </c>
      <c r="AG3811" s="118">
        <f>$O$1*gp_need_index[[#This Row],[Normalised travel time adjusted wp 2027/28]]</f>
        <v>813.75842674343471</v>
      </c>
      <c r="AH3811" s="46">
        <v>1361.5995113490301</v>
      </c>
      <c r="AI3811" s="43">
        <f>gp_need_index[[#This Row],[Combined weighted population 2027/28]]/gp_need_index[[#This Row],[Registered population 2027/28]]</f>
        <v>0.57773517614328207</v>
      </c>
      <c r="AJ3811" s="73">
        <v>2351.7524562661501</v>
      </c>
      <c r="AK3811" s="4">
        <v>579.27972519905904</v>
      </c>
      <c r="AL3811" s="46">
        <v>1338.27825778686</v>
      </c>
      <c r="AM3811" s="107">
        <v>1356.18661356855</v>
      </c>
      <c r="AN3811" s="99">
        <v>1359.9584172663699</v>
      </c>
      <c r="AO3811" s="122">
        <f>$N$1*gp_need_index[[#This Row],[Normalised weighted population 2028/29]]</f>
        <v>543.67072442418385</v>
      </c>
      <c r="AP3811" s="118">
        <f>$O$1*gp_need_index[[#This Row],[Normalised travel time adjusted wp 2028/29]]</f>
        <v>807.48020610220931</v>
      </c>
      <c r="AQ3811" s="46">
        <v>1351.1509305263901</v>
      </c>
      <c r="AR3811" s="43">
        <f>gp_need_index[[#This Row],[Combined weighted population 2028/29]]/gp_need_index[[#This Row],[Registered population 2028/29]]</f>
        <v>0.5745294012243094</v>
      </c>
    </row>
    <row r="3812" spans="1:44" ht="12.75">
      <c r="A3812" s="8" t="s">
        <v>531</v>
      </c>
      <c r="B3812" s="3" t="s">
        <v>7511</v>
      </c>
      <c r="C3812" s="70" t="s">
        <v>6351</v>
      </c>
      <c r="D3812" s="70" t="s">
        <v>12802</v>
      </c>
      <c r="E3812" s="70" t="s">
        <v>6734</v>
      </c>
      <c r="F3812" s="70" t="s">
        <v>6524</v>
      </c>
      <c r="G3812" s="70" t="s">
        <v>6524</v>
      </c>
      <c r="H3812" s="125">
        <v>0.98348122151039896</v>
      </c>
      <c r="I3812" s="73">
        <v>10950.416666666701</v>
      </c>
      <c r="J3812" s="4">
        <v>2479.2589095120202</v>
      </c>
      <c r="K3812" s="46">
        <v>6022.2966691158199</v>
      </c>
      <c r="L3812" s="107">
        <v>5922.8156844400401</v>
      </c>
      <c r="M3812" s="46">
        <v>5941.0806527061404</v>
      </c>
      <c r="N3812" s="117">
        <f>$N$1*gp_need_index[[#This Row],[Normalised weighted population (base year)]]</f>
        <v>2446.5363415602928</v>
      </c>
      <c r="O3812" s="118">
        <f>$O$1*gp_need_index[[#This Row],[Normalised travel time adjusted wp (base year)]]</f>
        <v>3527.5380254346205</v>
      </c>
      <c r="P3812" s="46">
        <v>5974.0743669949197</v>
      </c>
      <c r="Q3812" s="43">
        <f>gp_need_index[[#This Row],[Combined weighted population (base year)]]/gp_need_index[[#This Row],[Registered population (base year)]]</f>
        <v>0.54555680837060094</v>
      </c>
      <c r="R3812" s="73">
        <v>10960.659969857799</v>
      </c>
      <c r="S3812" s="4">
        <v>2504.3156718325499</v>
      </c>
      <c r="T3812" s="46">
        <v>6016.4651915717204</v>
      </c>
      <c r="U3812" s="107">
        <v>5917.0805357817599</v>
      </c>
      <c r="V3812" s="99">
        <v>5934.7973815032101</v>
      </c>
      <c r="W3812" s="122">
        <f>$N$1*gp_need_index[[#This Row],[Normalised weighted population 2026/27]]</f>
        <v>2444.1673248013217</v>
      </c>
      <c r="X3812" s="118">
        <f>$O$1*gp_need_index[[#This Row],[Normalised travel time adjusted wp 2026/27]]</f>
        <v>3523.8073105381045</v>
      </c>
      <c r="Y3812" s="46">
        <v>5967.9746353394303</v>
      </c>
      <c r="Z3812" s="43">
        <f>gp_need_index[[#This Row],[Combined weighted population 2026/27]]/gp_need_index[[#This Row],[Registered population 2026/27]]</f>
        <v>0.54449044599062202</v>
      </c>
      <c r="AA3812" s="73">
        <v>10963.3864928073</v>
      </c>
      <c r="AB3812" s="4">
        <v>2537.2230085323999</v>
      </c>
      <c r="AC3812" s="46">
        <v>5977.3874777547298</v>
      </c>
      <c r="AD3812" s="107">
        <v>5878.6483380631798</v>
      </c>
      <c r="AE3812" s="99">
        <v>5895.6082838624397</v>
      </c>
      <c r="AF3812" s="122">
        <f>$N$1*gp_need_index[[#This Row],[Normalised weighted population 2027/28]]</f>
        <v>2428.2921442429392</v>
      </c>
      <c r="AG3812" s="118">
        <f>$O$1*gp_need_index[[#This Row],[Normalised travel time adjusted wp 2027/28]]</f>
        <v>3500.5386427331455</v>
      </c>
      <c r="AH3812" s="46">
        <v>5928.8307869760802</v>
      </c>
      <c r="AI3812" s="43">
        <f>gp_need_index[[#This Row],[Combined weighted population 2027/28]]/gp_need_index[[#This Row],[Registered population 2027/28]]</f>
        <v>0.54078461895562846</v>
      </c>
      <c r="AJ3812" s="73">
        <v>10969.3355001489</v>
      </c>
      <c r="AK3812" s="4">
        <v>2573.9219871711398</v>
      </c>
      <c r="AL3812" s="46">
        <v>5946.3911523694296</v>
      </c>
      <c r="AM3812" s="107">
        <v>5848.1640341109196</v>
      </c>
      <c r="AN3812" s="99">
        <v>5864.4288508467798</v>
      </c>
      <c r="AO3812" s="122">
        <f>$N$1*gp_need_index[[#This Row],[Normalised weighted population 2028/29]]</f>
        <v>2415.6999986419323</v>
      </c>
      <c r="AP3812" s="118">
        <f>$O$1*gp_need_index[[#This Row],[Normalised travel time adjusted wp 2028/29]]</f>
        <v>3482.0257421341385</v>
      </c>
      <c r="AQ3812" s="46">
        <v>5897.7257407760699</v>
      </c>
      <c r="AR3812" s="43">
        <f>gp_need_index[[#This Row],[Combined weighted population 2028/29]]/gp_need_index[[#This Row],[Registered population 2028/29]]</f>
        <v>0.53765569853306183</v>
      </c>
    </row>
    <row r="3813" spans="1:44" ht="12.75">
      <c r="A3813" s="8" t="s">
        <v>530</v>
      </c>
      <c r="B3813" s="3" t="s">
        <v>9025</v>
      </c>
      <c r="C3813" s="70" t="s">
        <v>6351</v>
      </c>
      <c r="D3813" s="70" t="s">
        <v>12802</v>
      </c>
      <c r="E3813" s="70" t="s">
        <v>6734</v>
      </c>
      <c r="F3813" s="70" t="s">
        <v>6524</v>
      </c>
      <c r="G3813" s="70" t="s">
        <v>6524</v>
      </c>
      <c r="H3813" s="125">
        <v>0.98348122151039896</v>
      </c>
      <c r="I3813" s="73">
        <v>18069.166666666701</v>
      </c>
      <c r="J3813" s="4">
        <v>4935.8786669351302</v>
      </c>
      <c r="K3813" s="46">
        <v>11989.6012235745</v>
      </c>
      <c r="L3813" s="107">
        <v>11791.547656783699</v>
      </c>
      <c r="M3813" s="46">
        <v>11827.9108082363</v>
      </c>
      <c r="N3813" s="117">
        <f>$N$1*gp_need_index[[#This Row],[Normalised weighted population (base year)]]</f>
        <v>4870.7323345127361</v>
      </c>
      <c r="O3813" s="118">
        <f>$O$1*gp_need_index[[#This Row],[Normalised travel time adjusted wp (base year)]]</f>
        <v>7022.8646228692123</v>
      </c>
      <c r="P3813" s="46">
        <v>11893.596957382</v>
      </c>
      <c r="Q3813" s="43">
        <f>gp_need_index[[#This Row],[Combined weighted population (base year)]]/gp_need_index[[#This Row],[Registered population (base year)]]</f>
        <v>0.65822609181655556</v>
      </c>
      <c r="R3813" s="73">
        <v>18053.534574315199</v>
      </c>
      <c r="S3813" s="4">
        <v>4972.3269970862302</v>
      </c>
      <c r="T3813" s="46">
        <v>11945.711411529301</v>
      </c>
      <c r="U3813" s="107">
        <v>11748.382850821499</v>
      </c>
      <c r="V3813" s="99">
        <v>11783.5597062295</v>
      </c>
      <c r="W3813" s="122">
        <f>$N$1*gp_need_index[[#This Row],[Normalised weighted population 2026/27]]</f>
        <v>4852.9022563726967</v>
      </c>
      <c r="X3813" s="118">
        <f>$O$1*gp_need_index[[#This Row],[Normalised travel time adjusted wp 2026/27]]</f>
        <v>6996.5309963887084</v>
      </c>
      <c r="Y3813" s="46">
        <v>11849.433252761401</v>
      </c>
      <c r="Z3813" s="43">
        <f>gp_need_index[[#This Row],[Combined weighted population 2026/27]]/gp_need_index[[#This Row],[Registered population 2026/27]]</f>
        <v>0.65634976929224786</v>
      </c>
      <c r="AA3813" s="73">
        <v>18038.212210873498</v>
      </c>
      <c r="AB3813" s="4">
        <v>5029.7338793756799</v>
      </c>
      <c r="AC3813" s="46">
        <v>11849.438620852299</v>
      </c>
      <c r="AD3813" s="107">
        <v>11653.7003690483</v>
      </c>
      <c r="AE3813" s="99">
        <v>11687.3213845018</v>
      </c>
      <c r="AF3813" s="122">
        <f>$N$1*gp_need_index[[#This Row],[Normalised weighted population 2027/28]]</f>
        <v>4813.7917817422112</v>
      </c>
      <c r="AG3813" s="118">
        <f>$O$1*gp_need_index[[#This Row],[Normalised travel time adjusted wp 2027/28]]</f>
        <v>6939.3891464049275</v>
      </c>
      <c r="AH3813" s="46">
        <v>11753.1809281471</v>
      </c>
      <c r="AI3813" s="43">
        <f>gp_need_index[[#This Row],[Combined weighted population 2027/28]]/gp_need_index[[#This Row],[Registered population 2027/28]]</f>
        <v>0.65157127495496703</v>
      </c>
      <c r="AJ3813" s="73">
        <v>18034.0694348709</v>
      </c>
      <c r="AK3813" s="4">
        <v>5095.8635656082097</v>
      </c>
      <c r="AL3813" s="46">
        <v>11772.6948101942</v>
      </c>
      <c r="AM3813" s="107">
        <v>11578.2242723989</v>
      </c>
      <c r="AN3813" s="99">
        <v>11610.4254375541</v>
      </c>
      <c r="AO3813" s="122">
        <f>$N$1*gp_need_index[[#This Row],[Normalised weighted population 2028/29]]</f>
        <v>4782.614884940077</v>
      </c>
      <c r="AP3813" s="118">
        <f>$O$1*gp_need_index[[#This Row],[Normalised travel time adjusted wp 2028/29]]</f>
        <v>6893.7319010793226</v>
      </c>
      <c r="AQ3813" s="46">
        <v>11676.3467860194</v>
      </c>
      <c r="AR3813" s="43">
        <f>gp_need_index[[#This Row],[Combined weighted population 2028/29]]/gp_need_index[[#This Row],[Registered population 2028/29]]</f>
        <v>0.64746045412478404</v>
      </c>
    </row>
    <row r="3814" spans="1:44" ht="12.75">
      <c r="A3814" s="8" t="s">
        <v>561</v>
      </c>
      <c r="B3814" s="3" t="s">
        <v>9024</v>
      </c>
      <c r="C3814" s="70" t="s">
        <v>6351</v>
      </c>
      <c r="D3814" s="70" t="s">
        <v>12802</v>
      </c>
      <c r="E3814" s="70" t="s">
        <v>6734</v>
      </c>
      <c r="F3814" s="70" t="s">
        <v>6585</v>
      </c>
      <c r="G3814" s="70" t="s">
        <v>6585</v>
      </c>
      <c r="H3814" s="125">
        <v>0.98348122151039896</v>
      </c>
      <c r="I3814" s="73">
        <v>7560</v>
      </c>
      <c r="J3814" s="4">
        <v>2605.2717919646698</v>
      </c>
      <c r="K3814" s="46">
        <v>6328.39094565498</v>
      </c>
      <c r="L3814" s="107">
        <v>6223.8536574281097</v>
      </c>
      <c r="M3814" s="46">
        <v>6243.0469762147204</v>
      </c>
      <c r="N3814" s="117">
        <f>$N$1*gp_need_index[[#This Row],[Normalised weighted population (base year)]]</f>
        <v>2570.8860394649314</v>
      </c>
      <c r="O3814" s="118">
        <f>$O$1*gp_need_index[[#This Row],[Normalised travel time adjusted wp (base year)]]</f>
        <v>3706.8316170966045</v>
      </c>
      <c r="P3814" s="46">
        <v>6277.71765656153</v>
      </c>
      <c r="Q3814" s="43">
        <f>gp_need_index[[#This Row],[Combined weighted population (base year)]]/gp_need_index[[#This Row],[Registered population (base year)]]</f>
        <v>0.8303859334076098</v>
      </c>
      <c r="R3814" s="73">
        <v>7552.6305311570104</v>
      </c>
      <c r="S3814" s="4">
        <v>2647.03457668602</v>
      </c>
      <c r="T3814" s="46">
        <v>6359.3386291690604</v>
      </c>
      <c r="U3814" s="107">
        <v>6254.2901230134603</v>
      </c>
      <c r="V3814" s="99">
        <v>6273.0166373031598</v>
      </c>
      <c r="W3814" s="122">
        <f>$N$1*gp_need_index[[#This Row],[Normalised weighted population 2026/27]]</f>
        <v>2583.4584244808657</v>
      </c>
      <c r="X3814" s="118">
        <f>$O$1*gp_need_index[[#This Row],[Normalised travel time adjusted wp 2026/27]]</f>
        <v>3724.6262112586455</v>
      </c>
      <c r="Y3814" s="46">
        <v>6308.0846357395103</v>
      </c>
      <c r="Z3814" s="43">
        <f>gp_need_index[[#This Row],[Combined weighted population 2026/27]]/gp_need_index[[#This Row],[Registered population 2026/27]]</f>
        <v>0.83521689690984469</v>
      </c>
      <c r="AA3814" s="73">
        <v>7546.4199132513704</v>
      </c>
      <c r="AB3814" s="4">
        <v>2716.26335059851</v>
      </c>
      <c r="AC3814" s="46">
        <v>6399.1846532808604</v>
      </c>
      <c r="AD3814" s="107">
        <v>6293.4779394792604</v>
      </c>
      <c r="AE3814" s="99">
        <v>6311.6346718783198</v>
      </c>
      <c r="AF3814" s="122">
        <f>$N$1*gp_need_index[[#This Row],[Normalised weighted population 2027/28]]</f>
        <v>2599.6457283305976</v>
      </c>
      <c r="AG3814" s="118">
        <f>$O$1*gp_need_index[[#This Row],[Normalised travel time adjusted wp 2027/28]]</f>
        <v>3747.5558083125711</v>
      </c>
      <c r="AH3814" s="46">
        <v>6347.2015366431697</v>
      </c>
      <c r="AI3814" s="43">
        <f>gp_need_index[[#This Row],[Combined weighted population 2027/28]]/gp_need_index[[#This Row],[Registered population 2027/28]]</f>
        <v>0.84108777534332591</v>
      </c>
      <c r="AJ3814" s="73">
        <v>7550.1883904641099</v>
      </c>
      <c r="AK3814" s="4">
        <v>2790.46770089957</v>
      </c>
      <c r="AL3814" s="46">
        <v>6446.6648679739401</v>
      </c>
      <c r="AM3814" s="107">
        <v>6340.1738390231803</v>
      </c>
      <c r="AN3814" s="99">
        <v>6357.8070252614098</v>
      </c>
      <c r="AO3814" s="122">
        <f>$N$1*gp_need_index[[#This Row],[Normalised weighted population 2028/29]]</f>
        <v>2618.9343946208887</v>
      </c>
      <c r="AP3814" s="118">
        <f>$O$1*gp_need_index[[#This Row],[Normalised travel time adjusted wp 2028/29]]</f>
        <v>3774.9708093542531</v>
      </c>
      <c r="AQ3814" s="46">
        <v>6393.9052039751396</v>
      </c>
      <c r="AR3814" s="43">
        <f>gp_need_index[[#This Row],[Combined weighted population 2028/29]]/gp_need_index[[#This Row],[Registered population 2028/29]]</f>
        <v>0.84685373043812306</v>
      </c>
    </row>
    <row r="3815" spans="1:44" ht="12.75">
      <c r="A3815" s="8" t="s">
        <v>522</v>
      </c>
      <c r="B3815" s="3" t="s">
        <v>9023</v>
      </c>
      <c r="C3815" s="70" t="s">
        <v>6351</v>
      </c>
      <c r="D3815" s="70" t="s">
        <v>12802</v>
      </c>
      <c r="E3815" s="70" t="s">
        <v>6734</v>
      </c>
      <c r="F3815" s="70" t="s">
        <v>6524</v>
      </c>
      <c r="G3815" s="70" t="s">
        <v>6524</v>
      </c>
      <c r="H3815" s="125">
        <v>0.98348122151039896</v>
      </c>
      <c r="I3815" s="73">
        <v>9754.0833333333303</v>
      </c>
      <c r="J3815" s="4">
        <v>2553.7267576675999</v>
      </c>
      <c r="K3815" s="46">
        <v>6203.1843820460799</v>
      </c>
      <c r="L3815" s="107">
        <v>6100.7153533089104</v>
      </c>
      <c r="M3815" s="46">
        <v>6119.5289342585002</v>
      </c>
      <c r="N3815" s="117">
        <f>$N$1*gp_need_index[[#This Row],[Normalised weighted population (base year)]]</f>
        <v>2520.0213237424446</v>
      </c>
      <c r="O3815" s="118">
        <f>$O$1*gp_need_index[[#This Row],[Normalised travel time adjusted wp (base year)]]</f>
        <v>3633.4923350201479</v>
      </c>
      <c r="P3815" s="46">
        <v>6153.5136587625902</v>
      </c>
      <c r="Q3815" s="43">
        <f>gp_need_index[[#This Row],[Combined weighted population (base year)]]/gp_need_index[[#This Row],[Registered population (base year)]]</f>
        <v>0.63086539744167913</v>
      </c>
      <c r="R3815" s="73">
        <v>9743.4879069603394</v>
      </c>
      <c r="S3815" s="4">
        <v>2576.6462677258501</v>
      </c>
      <c r="T3815" s="46">
        <v>6190.2350231358196</v>
      </c>
      <c r="U3815" s="107">
        <v>6087.9799019900702</v>
      </c>
      <c r="V3815" s="99">
        <v>6106.20845237511</v>
      </c>
      <c r="W3815" s="122">
        <f>$N$1*gp_need_index[[#This Row],[Normalised weighted population 2026/27]]</f>
        <v>2514.7606933028433</v>
      </c>
      <c r="X3815" s="118">
        <f>$O$1*gp_need_index[[#This Row],[Normalised travel time adjusted wp 2026/27]]</f>
        <v>3625.5832509481502</v>
      </c>
      <c r="Y3815" s="46">
        <v>6140.3439442509998</v>
      </c>
      <c r="Z3815" s="43">
        <f>gp_need_index[[#This Row],[Combined weighted population 2026/27]]/gp_need_index[[#This Row],[Registered population 2026/27]]</f>
        <v>0.63019978090849738</v>
      </c>
      <c r="AA3815" s="73">
        <v>9733.6681540293503</v>
      </c>
      <c r="AB3815" s="4">
        <v>2605.89729267849</v>
      </c>
      <c r="AC3815" s="46">
        <v>6139.1757024074795</v>
      </c>
      <c r="AD3815" s="107">
        <v>6037.76401887067</v>
      </c>
      <c r="AE3815" s="99">
        <v>6055.18301463636</v>
      </c>
      <c r="AF3815" s="122">
        <f>$N$1*gp_need_index[[#This Row],[Normalised weighted population 2027/28]]</f>
        <v>2494.0180280705099</v>
      </c>
      <c r="AG3815" s="118">
        <f>$O$1*gp_need_index[[#This Row],[Normalised travel time adjusted wp 2027/28]]</f>
        <v>3595.2867135991914</v>
      </c>
      <c r="AH3815" s="46">
        <v>6089.3047416697</v>
      </c>
      <c r="AI3815" s="43">
        <f>gp_need_index[[#This Row],[Combined weighted population 2027/28]]/gp_need_index[[#This Row],[Registered population 2027/28]]</f>
        <v>0.62559198087608636</v>
      </c>
      <c r="AJ3815" s="73">
        <v>9736.9222454409792</v>
      </c>
      <c r="AK3815" s="4">
        <v>2639.36825870858</v>
      </c>
      <c r="AL3815" s="46">
        <v>6097.5880930558596</v>
      </c>
      <c r="AM3815" s="107">
        <v>5996.8633860258396</v>
      </c>
      <c r="AN3815" s="99">
        <v>6013.5417629309304</v>
      </c>
      <c r="AO3815" s="122">
        <f>$N$1*gp_need_index[[#This Row],[Normalised weighted population 2028/29]]</f>
        <v>2477.123211486808</v>
      </c>
      <c r="AP3815" s="118">
        <f>$O$1*gp_need_index[[#This Row],[Normalised travel time adjusted wp 2028/29]]</f>
        <v>3570.5620704905864</v>
      </c>
      <c r="AQ3815" s="46">
        <v>6047.6852819773903</v>
      </c>
      <c r="AR3815" s="43">
        <f>gp_need_index[[#This Row],[Combined weighted population 2028/29]]/gp_need_index[[#This Row],[Registered population 2028/29]]</f>
        <v>0.62110851145073454</v>
      </c>
    </row>
    <row r="3816" spans="1:44" ht="12.75">
      <c r="A3816" s="8" t="s">
        <v>550</v>
      </c>
      <c r="B3816" s="3" t="s">
        <v>9022</v>
      </c>
      <c r="C3816" s="70" t="s">
        <v>6351</v>
      </c>
      <c r="D3816" s="70" t="s">
        <v>12802</v>
      </c>
      <c r="E3816" s="70" t="s">
        <v>6734</v>
      </c>
      <c r="F3816" s="70" t="s">
        <v>6524</v>
      </c>
      <c r="G3816" s="70" t="s">
        <v>6524</v>
      </c>
      <c r="H3816" s="125">
        <v>0.98348122151039896</v>
      </c>
      <c r="I3816" s="73">
        <v>11711.25</v>
      </c>
      <c r="J3816" s="4">
        <v>3563.7550443321802</v>
      </c>
      <c r="K3816" s="46">
        <v>8656.6151081214302</v>
      </c>
      <c r="L3816" s="107">
        <v>8513.6184006806398</v>
      </c>
      <c r="M3816" s="46">
        <v>8539.8729691499393</v>
      </c>
      <c r="N3816" s="117">
        <f>$N$1*gp_need_index[[#This Row],[Normalised weighted population (base year)]]</f>
        <v>3516.7187238599417</v>
      </c>
      <c r="O3816" s="118">
        <f>$O$1*gp_need_index[[#This Row],[Normalised travel time adjusted wp (base year)]]</f>
        <v>5070.5803189754652</v>
      </c>
      <c r="P3816" s="46">
        <v>8587.2990428354096</v>
      </c>
      <c r="Q3816" s="43">
        <f>gp_need_index[[#This Row],[Combined weighted population (base year)]]/gp_need_index[[#This Row],[Registered population (base year)]]</f>
        <v>0.73325213302042136</v>
      </c>
      <c r="R3816" s="73">
        <v>11709.645047505701</v>
      </c>
      <c r="S3816" s="4">
        <v>3591.1643869284599</v>
      </c>
      <c r="T3816" s="46">
        <v>8627.5527379328705</v>
      </c>
      <c r="U3816" s="107">
        <v>8485.0361053476099</v>
      </c>
      <c r="V3816" s="99">
        <v>8510.44189029685</v>
      </c>
      <c r="W3816" s="122">
        <f>$N$1*gp_need_index[[#This Row],[Normalised weighted population 2026/27]]</f>
        <v>3504.9122405953722</v>
      </c>
      <c r="X3816" s="118">
        <f>$O$1*gp_need_index[[#This Row],[Normalised travel time adjusted wp 2026/27]]</f>
        <v>5053.1055099545601</v>
      </c>
      <c r="Y3816" s="46">
        <v>8558.0177505499305</v>
      </c>
      <c r="Z3816" s="43">
        <f>gp_need_index[[#This Row],[Combined weighted population 2026/27]]/gp_need_index[[#This Row],[Registered population 2026/27]]</f>
        <v>0.7308520212039129</v>
      </c>
      <c r="AA3816" s="73">
        <v>11708.399477041101</v>
      </c>
      <c r="AB3816" s="4">
        <v>3636.9252048824001</v>
      </c>
      <c r="AC3816" s="46">
        <v>8568.1515200231406</v>
      </c>
      <c r="AD3816" s="107">
        <v>8426.6161229985391</v>
      </c>
      <c r="AE3816" s="99">
        <v>8450.9269755106397</v>
      </c>
      <c r="AF3816" s="122">
        <f>$N$1*gp_need_index[[#This Row],[Normalised weighted population 2027/28]]</f>
        <v>3480.780709663929</v>
      </c>
      <c r="AG3816" s="118">
        <f>$O$1*gp_need_index[[#This Row],[Normalised travel time adjusted wp 2027/28]]</f>
        <v>5017.7683150465546</v>
      </c>
      <c r="AH3816" s="46">
        <v>8498.5490247104808</v>
      </c>
      <c r="AI3816" s="43">
        <f>gp_need_index[[#This Row],[Combined weighted population 2027/28]]/gp_need_index[[#This Row],[Registered population 2027/28]]</f>
        <v>0.72585062043494608</v>
      </c>
      <c r="AJ3816" s="73">
        <v>11716.2736128504</v>
      </c>
      <c r="AK3816" s="4">
        <v>3687.0645147844598</v>
      </c>
      <c r="AL3816" s="46">
        <v>8518.0234359106908</v>
      </c>
      <c r="AM3816" s="107">
        <v>8377.3160936036493</v>
      </c>
      <c r="AN3816" s="99">
        <v>8400.6149460650504</v>
      </c>
      <c r="AO3816" s="122">
        <f>$N$1*gp_need_index[[#This Row],[Normalised weighted population 2028/29]]</f>
        <v>3460.416355954349</v>
      </c>
      <c r="AP3816" s="118">
        <f>$O$1*gp_need_index[[#This Row],[Normalised travel time adjusted wp 2028/29]]</f>
        <v>4987.8953664399296</v>
      </c>
      <c r="AQ3816" s="46">
        <v>8448.3117223942809</v>
      </c>
      <c r="AR3816" s="43">
        <f>gp_need_index[[#This Row],[Combined weighted population 2028/29]]/gp_need_index[[#This Row],[Registered population 2028/29]]</f>
        <v>0.72107497669977416</v>
      </c>
    </row>
    <row r="3817" spans="1:44" ht="12.75">
      <c r="A3817" s="8" t="s">
        <v>523</v>
      </c>
      <c r="B3817" s="3" t="s">
        <v>9021</v>
      </c>
      <c r="C3817" s="70" t="s">
        <v>6351</v>
      </c>
      <c r="D3817" s="70" t="s">
        <v>12802</v>
      </c>
      <c r="E3817" s="70" t="s">
        <v>6734</v>
      </c>
      <c r="F3817" s="70" t="s">
        <v>6584</v>
      </c>
      <c r="G3817" s="70" t="s">
        <v>6584</v>
      </c>
      <c r="H3817" s="125">
        <v>0.98348122151039896</v>
      </c>
      <c r="I3817" s="73">
        <v>6833.5</v>
      </c>
      <c r="J3817" s="4">
        <v>1622.19477847233</v>
      </c>
      <c r="K3817" s="46">
        <v>3940.42678381415</v>
      </c>
      <c r="L3817" s="107">
        <v>3875.33574661783</v>
      </c>
      <c r="M3817" s="46">
        <v>3887.2866308262401</v>
      </c>
      <c r="N3817" s="117">
        <f>$N$1*gp_need_index[[#This Row],[Normalised weighted population (base year)]]</f>
        <v>1600.7841953880768</v>
      </c>
      <c r="O3817" s="118">
        <f>$O$1*gp_need_index[[#This Row],[Normalised travel time adjusted wp (base year)]]</f>
        <v>2308.0904312849511</v>
      </c>
      <c r="P3817" s="46">
        <v>3908.87462667302</v>
      </c>
      <c r="Q3817" s="43">
        <f>gp_need_index[[#This Row],[Combined weighted population (base year)]]/gp_need_index[[#This Row],[Registered population (base year)]]</f>
        <v>0.57201648155016027</v>
      </c>
      <c r="R3817" s="73">
        <v>6870.0400911439001</v>
      </c>
      <c r="S3817" s="4">
        <v>1653.83921370034</v>
      </c>
      <c r="T3817" s="46">
        <v>3973.2475316912601</v>
      </c>
      <c r="U3817" s="107">
        <v>3907.6143358309</v>
      </c>
      <c r="V3817" s="99">
        <v>3919.3144639444499</v>
      </c>
      <c r="W3817" s="122">
        <f>$N$1*gp_need_index[[#This Row],[Normalised weighted population 2026/27]]</f>
        <v>1614.1175060584603</v>
      </c>
      <c r="X3817" s="118">
        <f>$O$1*gp_need_index[[#This Row],[Normalised travel time adjusted wp 2026/27]]</f>
        <v>2327.1070724990873</v>
      </c>
      <c r="Y3817" s="46">
        <v>3941.2245785575501</v>
      </c>
      <c r="Z3817" s="43">
        <f>gp_need_index[[#This Row],[Combined weighted population 2026/27]]/gp_need_index[[#This Row],[Registered population 2026/27]]</f>
        <v>0.5736829081446182</v>
      </c>
      <c r="AA3817" s="73">
        <v>6901.6983136942799</v>
      </c>
      <c r="AB3817" s="4">
        <v>1691.56425872922</v>
      </c>
      <c r="AC3817" s="46">
        <v>3985.11876328681</v>
      </c>
      <c r="AD3817" s="107">
        <v>3919.2894691813199</v>
      </c>
      <c r="AE3817" s="99">
        <v>3930.5966495306802</v>
      </c>
      <c r="AF3817" s="122">
        <f>$N$1*gp_need_index[[#This Row],[Normalised weighted population 2027/28]]</f>
        <v>1618.9401511577187</v>
      </c>
      <c r="AG3817" s="118">
        <f>$O$1*gp_need_index[[#This Row],[Normalised travel time adjusted wp 2027/28]]</f>
        <v>2333.8059108067796</v>
      </c>
      <c r="AH3817" s="46">
        <v>3952.7460619644999</v>
      </c>
      <c r="AI3817" s="43">
        <f>gp_need_index[[#This Row],[Combined weighted population 2027/28]]/gp_need_index[[#This Row],[Registered population 2027/28]]</f>
        <v>0.5727207829588119</v>
      </c>
      <c r="AJ3817" s="73">
        <v>6936.1276277199204</v>
      </c>
      <c r="AK3817" s="4">
        <v>1737.1986569472799</v>
      </c>
      <c r="AL3817" s="46">
        <v>4013.35501816533</v>
      </c>
      <c r="AM3817" s="107">
        <v>3947.0592956201299</v>
      </c>
      <c r="AN3817" s="99">
        <v>3958.0367914144299</v>
      </c>
      <c r="AO3817" s="122">
        <f>$N$1*gp_need_index[[#This Row],[Normalised weighted population 2028/29]]</f>
        <v>1630.4110280515999</v>
      </c>
      <c r="AP3817" s="118">
        <f>$O$1*gp_need_index[[#This Row],[Normalised travel time adjusted wp 2028/29]]</f>
        <v>2350.0985938347667</v>
      </c>
      <c r="AQ3817" s="46">
        <v>3980.50962188636</v>
      </c>
      <c r="AR3817" s="43">
        <f>gp_need_index[[#This Row],[Combined weighted population 2028/29]]/gp_need_index[[#This Row],[Registered population 2028/29]]</f>
        <v>0.57388067745155569</v>
      </c>
    </row>
    <row r="3818" spans="1:44" ht="12.75">
      <c r="A3818" s="8" t="s">
        <v>514</v>
      </c>
      <c r="B3818" s="3" t="s">
        <v>9020</v>
      </c>
      <c r="C3818" s="70" t="s">
        <v>6338</v>
      </c>
      <c r="D3818" s="70" t="s">
        <v>12802</v>
      </c>
      <c r="E3818" s="70" t="s">
        <v>6734</v>
      </c>
      <c r="F3818" s="70" t="s">
        <v>6586</v>
      </c>
      <c r="G3818" s="70" t="s">
        <v>6586</v>
      </c>
      <c r="H3818" s="125">
        <v>1.0133816384429</v>
      </c>
      <c r="I3818" s="73">
        <v>15397.083333333299</v>
      </c>
      <c r="J3818" s="4">
        <v>3865.5886230947499</v>
      </c>
      <c r="K3818" s="46">
        <v>9389.79039249175</v>
      </c>
      <c r="L3818" s="107">
        <v>9515.4411725786704</v>
      </c>
      <c r="M3818" s="46">
        <v>9544.7851941243207</v>
      </c>
      <c r="N3818" s="117">
        <f>$N$1*gp_need_index[[#This Row],[Normalised weighted population (base year)]]</f>
        <v>3814.5685437043608</v>
      </c>
      <c r="O3818" s="118">
        <f>$O$1*gp_need_index[[#This Row],[Normalised travel time adjusted wp (base year)]]</f>
        <v>5667.250570238014</v>
      </c>
      <c r="P3818" s="46">
        <v>9481.8191139423707</v>
      </c>
      <c r="Q3818" s="43">
        <f>gp_need_index[[#This Row],[Combined weighted population (base year)]]/gp_need_index[[#This Row],[Registered population (base year)]]</f>
        <v>0.61581917228538252</v>
      </c>
      <c r="R3818" s="73">
        <v>15567.611268398599</v>
      </c>
      <c r="S3818" s="4">
        <v>3946.877808142</v>
      </c>
      <c r="T3818" s="46">
        <v>9482.1324704232593</v>
      </c>
      <c r="U3818" s="107">
        <v>9609.0189388101207</v>
      </c>
      <c r="V3818" s="99">
        <v>9637.7901385671503</v>
      </c>
      <c r="W3818" s="122">
        <f>$N$1*gp_need_index[[#This Row],[Normalised weighted population 2026/27]]</f>
        <v>3852.0821804325556</v>
      </c>
      <c r="X3818" s="118">
        <f>$O$1*gp_need_index[[#This Row],[Normalised travel time adjusted wp 2026/27]]</f>
        <v>5722.4725908187438</v>
      </c>
      <c r="Y3818" s="46">
        <v>9574.5547712512998</v>
      </c>
      <c r="Z3818" s="43">
        <f>gp_need_index[[#This Row],[Combined weighted population 2026/27]]/gp_need_index[[#This Row],[Registered population 2026/27]]</f>
        <v>0.6150304376296396</v>
      </c>
      <c r="AA3818" s="73">
        <v>15717.983709975601</v>
      </c>
      <c r="AB3818" s="4">
        <v>4056.9315266270801</v>
      </c>
      <c r="AC3818" s="46">
        <v>9557.6351088648698</v>
      </c>
      <c r="AD3818" s="107">
        <v>9685.5319262608391</v>
      </c>
      <c r="AE3818" s="99">
        <v>9713.4747605757802</v>
      </c>
      <c r="AF3818" s="122">
        <f>$N$1*gp_need_index[[#This Row],[Normalised weighted population 2027/28]]</f>
        <v>3882.7548554899618</v>
      </c>
      <c r="AG3818" s="118">
        <f>$O$1*gp_need_index[[#This Row],[Normalised travel time adjusted wp 2027/28]]</f>
        <v>5767.4106076010075</v>
      </c>
      <c r="AH3818" s="46">
        <v>9650.1654630909707</v>
      </c>
      <c r="AI3818" s="43">
        <f>gp_need_index[[#This Row],[Combined weighted population 2027/28]]/gp_need_index[[#This Row],[Registered population 2027/28]]</f>
        <v>0.61395695791225313</v>
      </c>
      <c r="AJ3818" s="73">
        <v>15862.615713360199</v>
      </c>
      <c r="AK3818" s="4">
        <v>4173.6577395039003</v>
      </c>
      <c r="AL3818" s="46">
        <v>9642.1731423494202</v>
      </c>
      <c r="AM3818" s="107">
        <v>9771.2012171441493</v>
      </c>
      <c r="AN3818" s="99">
        <v>9798.3767197735306</v>
      </c>
      <c r="AO3818" s="122">
        <f>$N$1*gp_need_index[[#This Row],[Normalised weighted population 2028/29]]</f>
        <v>3917.0981272561394</v>
      </c>
      <c r="AP3818" s="118">
        <f>$O$1*gp_need_index[[#This Row],[Normalised travel time adjusted wp 2028/29]]</f>
        <v>5817.8214515217251</v>
      </c>
      <c r="AQ3818" s="46">
        <v>9734.9195787778699</v>
      </c>
      <c r="AR3818" s="43">
        <f>gp_need_index[[#This Row],[Combined weighted population 2028/29]]/gp_need_index[[#This Row],[Registered population 2028/29]]</f>
        <v>0.61370203721058991</v>
      </c>
    </row>
    <row r="3819" spans="1:44" ht="12.75">
      <c r="A3819" s="8" t="s">
        <v>535</v>
      </c>
      <c r="B3819" s="3" t="s">
        <v>9019</v>
      </c>
      <c r="C3819" s="70" t="s">
        <v>6351</v>
      </c>
      <c r="D3819" s="70" t="s">
        <v>12802</v>
      </c>
      <c r="E3819" s="70" t="s">
        <v>6734</v>
      </c>
      <c r="F3819" s="70" t="s">
        <v>6584</v>
      </c>
      <c r="G3819" s="70" t="s">
        <v>6584</v>
      </c>
      <c r="H3819" s="125">
        <v>0.98348122151039896</v>
      </c>
      <c r="I3819" s="73">
        <v>4562</v>
      </c>
      <c r="J3819" s="4">
        <v>1093.79274497502</v>
      </c>
      <c r="K3819" s="46">
        <v>2656.9005679453699</v>
      </c>
      <c r="L3819" s="107">
        <v>2613.0118159945901</v>
      </c>
      <c r="M3819" s="46">
        <v>2621.0699053292701</v>
      </c>
      <c r="N3819" s="117">
        <f>$N$1*gp_need_index[[#This Row],[Normalised weighted population (base year)]]</f>
        <v>1079.3562908857618</v>
      </c>
      <c r="O3819" s="118">
        <f>$O$1*gp_need_index[[#This Row],[Normalised travel time adjusted wp (base year)]]</f>
        <v>1556.2696921409133</v>
      </c>
      <c r="P3819" s="46">
        <v>2635.6259830266799</v>
      </c>
      <c r="Q3819" s="43">
        <f>gp_need_index[[#This Row],[Combined weighted population (base year)]]/gp_need_index[[#This Row],[Registered population (base year)]]</f>
        <v>0.57773476173316085</v>
      </c>
      <c r="R3819" s="73">
        <v>4587.1270405947598</v>
      </c>
      <c r="S3819" s="4">
        <v>1119.54507697452</v>
      </c>
      <c r="T3819" s="46">
        <v>2689.6385554636399</v>
      </c>
      <c r="U3819" s="107">
        <v>2645.2090119488498</v>
      </c>
      <c r="V3819" s="99">
        <v>2653.1292624308699</v>
      </c>
      <c r="W3819" s="122">
        <f>$N$1*gp_need_index[[#This Row],[Normalised weighted population 2026/27]]</f>
        <v>1092.6559804583042</v>
      </c>
      <c r="X3819" s="118">
        <f>$O$1*gp_need_index[[#This Row],[Normalised travel time adjusted wp 2026/27]]</f>
        <v>1575.3050508336737</v>
      </c>
      <c r="Y3819" s="46">
        <v>2667.9610312919799</v>
      </c>
      <c r="Z3819" s="43">
        <f>gp_need_index[[#This Row],[Combined weighted population 2026/27]]/gp_need_index[[#This Row],[Registered population 2026/27]]</f>
        <v>0.5816191720179732</v>
      </c>
      <c r="AA3819" s="73">
        <v>4609.8259890130803</v>
      </c>
      <c r="AB3819" s="4">
        <v>1151.1334936414</v>
      </c>
      <c r="AC3819" s="46">
        <v>2711.9298961805298</v>
      </c>
      <c r="AD3819" s="107">
        <v>2667.1321269462001</v>
      </c>
      <c r="AE3819" s="99">
        <v>2674.8268237049001</v>
      </c>
      <c r="AF3819" s="122">
        <f>$N$1*gp_need_index[[#This Row],[Normalised weighted population 2027/28]]</f>
        <v>1101.7117573757139</v>
      </c>
      <c r="AG3819" s="118">
        <f>$O$1*gp_need_index[[#This Row],[Normalised travel time adjusted wp 2027/28]]</f>
        <v>1588.1880559513497</v>
      </c>
      <c r="AH3819" s="46">
        <v>2689.8998133270702</v>
      </c>
      <c r="AI3819" s="43">
        <f>gp_need_index[[#This Row],[Combined weighted population 2027/28]]/gp_need_index[[#This Row],[Registered population 2027/28]]</f>
        <v>0.58351439289424289</v>
      </c>
      <c r="AJ3819" s="73">
        <v>4633.4476367388797</v>
      </c>
      <c r="AK3819" s="4">
        <v>1185.33294848386</v>
      </c>
      <c r="AL3819" s="46">
        <v>2738.4098634717998</v>
      </c>
      <c r="AM3819" s="107">
        <v>2693.1746775233701</v>
      </c>
      <c r="AN3819" s="99">
        <v>2700.6648902315101</v>
      </c>
      <c r="AO3819" s="122">
        <f>$N$1*gp_need_index[[#This Row],[Normalised weighted population 2028/29]]</f>
        <v>1112.4691487599102</v>
      </c>
      <c r="AP3819" s="118">
        <f>$O$1*gp_need_index[[#This Row],[Normalised travel time adjusted wp 2028/29]]</f>
        <v>1603.529500968564</v>
      </c>
      <c r="AQ3819" s="46">
        <v>2715.9986497284799</v>
      </c>
      <c r="AR3819" s="43">
        <f>gp_need_index[[#This Row],[Combined weighted population 2028/29]]/gp_need_index[[#This Row],[Registered population 2028/29]]</f>
        <v>0.58617229818098437</v>
      </c>
    </row>
    <row r="3820" spans="1:44" ht="12.75">
      <c r="A3820" s="8" t="s">
        <v>539</v>
      </c>
      <c r="B3820" s="3" t="s">
        <v>9018</v>
      </c>
      <c r="C3820" s="70" t="s">
        <v>6351</v>
      </c>
      <c r="D3820" s="70" t="s">
        <v>12802</v>
      </c>
      <c r="E3820" s="70" t="s">
        <v>6734</v>
      </c>
      <c r="F3820" s="70" t="s">
        <v>6585</v>
      </c>
      <c r="G3820" s="70" t="s">
        <v>6585</v>
      </c>
      <c r="H3820" s="125">
        <v>0.98348122151039896</v>
      </c>
      <c r="I3820" s="73">
        <v>5882.0833333333303</v>
      </c>
      <c r="J3820" s="4">
        <v>1922.68634938476</v>
      </c>
      <c r="K3820" s="46">
        <v>4670.3422354276599</v>
      </c>
      <c r="L3820" s="107">
        <v>4593.1938865700104</v>
      </c>
      <c r="M3820" s="46">
        <v>4607.3585246489301</v>
      </c>
      <c r="N3820" s="117">
        <f>$N$1*gp_need_index[[#This Row],[Normalised weighted population (base year)]]</f>
        <v>1897.3097199104393</v>
      </c>
      <c r="O3820" s="118">
        <f>$O$1*gp_need_index[[#This Row],[Normalised travel time adjusted wp (base year)]]</f>
        <v>2735.6357105009911</v>
      </c>
      <c r="P3820" s="46">
        <v>4632.9454304114297</v>
      </c>
      <c r="Q3820" s="43">
        <f>gp_need_index[[#This Row],[Combined weighted population (base year)]]/gp_need_index[[#This Row],[Registered population (base year)]]</f>
        <v>0.78763682319100636</v>
      </c>
      <c r="R3820" s="73">
        <v>5874.0326797213302</v>
      </c>
      <c r="S3820" s="4">
        <v>1957.0910699236499</v>
      </c>
      <c r="T3820" s="46">
        <v>4701.7915638068198</v>
      </c>
      <c r="U3820" s="107">
        <v>4624.1237104600204</v>
      </c>
      <c r="V3820" s="99">
        <v>4637.9692016409699</v>
      </c>
      <c r="W3820" s="122">
        <f>$N$1*gp_need_index[[#This Row],[Normalised weighted population 2026/27]]</f>
        <v>1910.0858963468909</v>
      </c>
      <c r="X3820" s="118">
        <f>$O$1*gp_need_index[[#This Row],[Normalised travel time adjusted wp 2026/27]]</f>
        <v>2753.8109101634518</v>
      </c>
      <c r="Y3820" s="46">
        <v>4663.89680651034</v>
      </c>
      <c r="Z3820" s="43">
        <f>gp_need_index[[#This Row],[Combined weighted population 2026/27]]/gp_need_index[[#This Row],[Registered population 2026/27]]</f>
        <v>0.79398550549630242</v>
      </c>
      <c r="AA3820" s="73">
        <v>5864.9998065186401</v>
      </c>
      <c r="AB3820" s="4">
        <v>2010.56523986144</v>
      </c>
      <c r="AC3820" s="46">
        <v>4736.6461077885997</v>
      </c>
      <c r="AD3820" s="107">
        <v>4658.4024999504099</v>
      </c>
      <c r="AE3820" s="99">
        <v>4671.8420270945498</v>
      </c>
      <c r="AF3820" s="122">
        <f>$N$1*gp_need_index[[#This Row],[Normalised weighted population 2027/28]]</f>
        <v>1924.2454293631306</v>
      </c>
      <c r="AG3820" s="118">
        <f>$O$1*gp_need_index[[#This Row],[Normalised travel time adjusted wp 2027/28]]</f>
        <v>2773.9230222186866</v>
      </c>
      <c r="AH3820" s="46">
        <v>4698.1684515818197</v>
      </c>
      <c r="AI3820" s="43">
        <f>gp_need_index[[#This Row],[Combined weighted population 2027/28]]/gp_need_index[[#This Row],[Registered population 2027/28]]</f>
        <v>0.801051765826156</v>
      </c>
      <c r="AJ3820" s="73">
        <v>5861.5962261903996</v>
      </c>
      <c r="AK3820" s="4">
        <v>2063.6296707553602</v>
      </c>
      <c r="AL3820" s="46">
        <v>4767.4907309188802</v>
      </c>
      <c r="AM3820" s="107">
        <v>4688.73760758361</v>
      </c>
      <c r="AN3820" s="99">
        <v>4701.7778467877497</v>
      </c>
      <c r="AO3820" s="122">
        <f>$N$1*gp_need_index[[#This Row],[Normalised weighted population 2028/29]]</f>
        <v>1936.7759464691637</v>
      </c>
      <c r="AP3820" s="118">
        <f>$O$1*gp_need_index[[#This Row],[Normalised travel time adjusted wp 2028/29]]</f>
        <v>2791.6975229304749</v>
      </c>
      <c r="AQ3820" s="46">
        <v>4728.4734693996397</v>
      </c>
      <c r="AR3820" s="43">
        <f>gp_need_index[[#This Row],[Combined weighted population 2028/29]]/gp_need_index[[#This Row],[Registered population 2028/29]]</f>
        <v>0.80668699905875207</v>
      </c>
    </row>
    <row r="3821" spans="1:44" ht="12.75">
      <c r="A3821" s="8" t="s">
        <v>507</v>
      </c>
      <c r="B3821" s="3" t="s">
        <v>9017</v>
      </c>
      <c r="C3821" s="70" t="s">
        <v>6338</v>
      </c>
      <c r="D3821" s="70" t="s">
        <v>12802</v>
      </c>
      <c r="E3821" s="70" t="s">
        <v>6734</v>
      </c>
      <c r="F3821" s="70" t="s">
        <v>6496</v>
      </c>
      <c r="G3821" s="70" t="s">
        <v>6496</v>
      </c>
      <c r="H3821" s="125">
        <v>1.0133816384429</v>
      </c>
      <c r="I3821" s="73">
        <v>6850.5833333333303</v>
      </c>
      <c r="J3821" s="4">
        <v>1198.9543269180101</v>
      </c>
      <c r="K3821" s="46">
        <v>2912.3455487920501</v>
      </c>
      <c r="L3821" s="107">
        <v>2951.3175039467701</v>
      </c>
      <c r="M3821" s="46">
        <v>2960.41887117222</v>
      </c>
      <c r="N3821" s="117">
        <f>$N$1*gp_need_index[[#This Row],[Normalised weighted population (base year)]]</f>
        <v>1183.1298947527946</v>
      </c>
      <c r="O3821" s="118">
        <f>$O$1*gp_need_index[[#This Row],[Normalised travel time adjusted wp (base year)]]</f>
        <v>1757.7593622664417</v>
      </c>
      <c r="P3821" s="46">
        <v>2940.8892570192402</v>
      </c>
      <c r="Q3821" s="43">
        <f>gp_need_index[[#This Row],[Combined weighted population (base year)]]/gp_need_index[[#This Row],[Registered population (base year)]]</f>
        <v>0.42929034126328536</v>
      </c>
      <c r="R3821" s="73">
        <v>6821.9702049631296</v>
      </c>
      <c r="S3821" s="4">
        <v>1207.5240551264601</v>
      </c>
      <c r="T3821" s="46">
        <v>2901.00266806127</v>
      </c>
      <c r="U3821" s="107">
        <v>2939.8228368871501</v>
      </c>
      <c r="V3821" s="99">
        <v>2948.6252162589699</v>
      </c>
      <c r="W3821" s="122">
        <f>$N$1*gp_need_index[[#This Row],[Normalised weighted population 2026/27]]</f>
        <v>1178.5218902902859</v>
      </c>
      <c r="X3821" s="118">
        <f>$O$1*gp_need_index[[#This Row],[Normalised travel time adjusted wp 2026/27]]</f>
        <v>1750.7568372045419</v>
      </c>
      <c r="Y3821" s="46">
        <v>2929.27872749483</v>
      </c>
      <c r="Z3821" s="43">
        <f>gp_need_index[[#This Row],[Combined weighted population 2026/27]]/gp_need_index[[#This Row],[Registered population 2026/27]]</f>
        <v>0.42938896528215809</v>
      </c>
      <c r="AA3821" s="73">
        <v>6795.55985510964</v>
      </c>
      <c r="AB3821" s="4">
        <v>1223.8324207509299</v>
      </c>
      <c r="AC3821" s="46">
        <v>2883.19968803145</v>
      </c>
      <c r="AD3821" s="107">
        <v>2921.78162381536</v>
      </c>
      <c r="AE3821" s="99">
        <v>2930.21098633673</v>
      </c>
      <c r="AF3821" s="122">
        <f>$N$1*gp_need_index[[#This Row],[Normalised weighted population 2027/28]]</f>
        <v>1171.2894937438996</v>
      </c>
      <c r="AG3821" s="118">
        <f>$O$1*gp_need_index[[#This Row],[Normalised travel time adjusted wp 2027/28]]</f>
        <v>1739.8233218969842</v>
      </c>
      <c r="AH3821" s="46">
        <v>2911.1128156408899</v>
      </c>
      <c r="AI3821" s="43">
        <f>gp_need_index[[#This Row],[Combined weighted population 2027/28]]/gp_need_index[[#This Row],[Registered population 2027/28]]</f>
        <v>0.42838454486601263</v>
      </c>
      <c r="AJ3821" s="73">
        <v>6780.9051973877104</v>
      </c>
      <c r="AK3821" s="4">
        <v>1241.4037548486399</v>
      </c>
      <c r="AL3821" s="46">
        <v>2867.9471798844802</v>
      </c>
      <c r="AM3821" s="107">
        <v>2906.3250121190199</v>
      </c>
      <c r="AN3821" s="99">
        <v>2914.4080349995702</v>
      </c>
      <c r="AO3821" s="122">
        <f>$N$1*gp_need_index[[#This Row],[Normalised weighted population 2028/29]]</f>
        <v>1165.0932172182224</v>
      </c>
      <c r="AP3821" s="118">
        <f>$O$1*gp_need_index[[#This Row],[Normalised travel time adjusted wp 2028/29]]</f>
        <v>1730.4402626499207</v>
      </c>
      <c r="AQ3821" s="46">
        <v>2895.5334798681401</v>
      </c>
      <c r="AR3821" s="43">
        <f>gp_need_index[[#This Row],[Combined weighted population 2028/29]]/gp_need_index[[#This Row],[Registered population 2028/29]]</f>
        <v>0.42701282433260113</v>
      </c>
    </row>
    <row r="3822" spans="1:44" ht="12.75">
      <c r="A3822" s="8" t="s">
        <v>493</v>
      </c>
      <c r="B3822" s="3" t="s">
        <v>9016</v>
      </c>
      <c r="C3822" s="70" t="s">
        <v>6338</v>
      </c>
      <c r="D3822" s="70" t="s">
        <v>12802</v>
      </c>
      <c r="E3822" s="70" t="s">
        <v>6734</v>
      </c>
      <c r="F3822" s="70" t="s">
        <v>6587</v>
      </c>
      <c r="G3822" s="70" t="s">
        <v>6587</v>
      </c>
      <c r="H3822" s="125">
        <v>1.0133816384429</v>
      </c>
      <c r="I3822" s="73">
        <v>10337</v>
      </c>
      <c r="J3822" s="4">
        <v>2359.0186291812502</v>
      </c>
      <c r="K3822" s="46">
        <v>5730.2244547330101</v>
      </c>
      <c r="L3822" s="107">
        <v>5806.9042465828898</v>
      </c>
      <c r="M3822" s="46">
        <v>5824.8117634530799</v>
      </c>
      <c r="N3822" s="117">
        <f>$N$1*gp_need_index[[#This Row],[Normalised weighted population (base year)]]</f>
        <v>2327.8830559272483</v>
      </c>
      <c r="O3822" s="118">
        <f>$O$1*gp_need_index[[#This Row],[Normalised travel time adjusted wp (base year)]]</f>
        <v>3458.5029538726144</v>
      </c>
      <c r="P3822" s="46">
        <v>5786.3860097998604</v>
      </c>
      <c r="Q3822" s="43">
        <f>gp_need_index[[#This Row],[Combined weighted population (base year)]]/gp_need_index[[#This Row],[Registered population (base year)]]</f>
        <v>0.55977421009962858</v>
      </c>
      <c r="R3822" s="73">
        <v>10324.2146998237</v>
      </c>
      <c r="S3822" s="4">
        <v>2405.4716709565801</v>
      </c>
      <c r="T3822" s="46">
        <v>5778.9985265842297</v>
      </c>
      <c r="U3822" s="107">
        <v>5856.3309954290198</v>
      </c>
      <c r="V3822" s="99">
        <v>5873.8659456654304</v>
      </c>
      <c r="W3822" s="122">
        <f>$N$1*gp_need_index[[#This Row],[Normalised weighted population 2026/27]]</f>
        <v>2347.6973470301477</v>
      </c>
      <c r="X3822" s="118">
        <f>$O$1*gp_need_index[[#This Row],[Normalised travel time adjusted wp 2026/27]]</f>
        <v>3487.6290511562538</v>
      </c>
      <c r="Y3822" s="46">
        <v>5835.3263981864002</v>
      </c>
      <c r="Z3822" s="43">
        <f>gp_need_index[[#This Row],[Combined weighted population 2026/27]]/gp_need_index[[#This Row],[Registered population 2026/27]]</f>
        <v>0.56520777297338132</v>
      </c>
      <c r="AA3822" s="73">
        <v>10301.0051870233</v>
      </c>
      <c r="AB3822" s="4">
        <v>2466.8968806848602</v>
      </c>
      <c r="AC3822" s="46">
        <v>5811.7077111196204</v>
      </c>
      <c r="AD3822" s="107">
        <v>5889.4778824456198</v>
      </c>
      <c r="AE3822" s="99">
        <v>5906.4690715639499</v>
      </c>
      <c r="AF3822" s="122">
        <f>$N$1*gp_need_index[[#This Row],[Normalised weighted population 2027/28]]</f>
        <v>2360.9853354945858</v>
      </c>
      <c r="AG3822" s="118">
        <f>$O$1*gp_need_index[[#This Row],[Normalised travel time adjusted wp 2027/28]]</f>
        <v>3506.987274529753</v>
      </c>
      <c r="AH3822" s="46">
        <v>5867.9726100243397</v>
      </c>
      <c r="AI3822" s="43">
        <f>gp_need_index[[#This Row],[Combined weighted population 2027/28]]/gp_need_index[[#This Row],[Registered population 2027/28]]</f>
        <v>0.56965048589787359</v>
      </c>
      <c r="AJ3822" s="73">
        <v>10285.721295478699</v>
      </c>
      <c r="AK3822" s="4">
        <v>2534.4374441407399</v>
      </c>
      <c r="AL3822" s="46">
        <v>5855.1721727338499</v>
      </c>
      <c r="AM3822" s="107">
        <v>5933.52396977029</v>
      </c>
      <c r="AN3822" s="99">
        <v>5950.0261881422803</v>
      </c>
      <c r="AO3822" s="122">
        <f>$N$1*gp_need_index[[#This Row],[Normalised weighted population 2028/29]]</f>
        <v>2378.6426165533048</v>
      </c>
      <c r="AP3822" s="118">
        <f>$O$1*gp_need_index[[#This Row],[Normalised travel time adjusted wp 2028/29]]</f>
        <v>3532.849469303756</v>
      </c>
      <c r="AQ3822" s="46">
        <v>5911.4920858570604</v>
      </c>
      <c r="AR3822" s="43">
        <f>gp_need_index[[#This Row],[Combined weighted population 2028/29]]/gp_need_index[[#This Row],[Registered population 2028/29]]</f>
        <v>0.57472800555616632</v>
      </c>
    </row>
    <row r="3823" spans="1:44" ht="12.75">
      <c r="A3823" s="8" t="s">
        <v>487</v>
      </c>
      <c r="B3823" s="3" t="s">
        <v>9015</v>
      </c>
      <c r="C3823" s="70" t="s">
        <v>6338</v>
      </c>
      <c r="D3823" s="70" t="s">
        <v>12802</v>
      </c>
      <c r="E3823" s="70" t="s">
        <v>6734</v>
      </c>
      <c r="F3823" s="70" t="s">
        <v>6587</v>
      </c>
      <c r="G3823" s="70" t="s">
        <v>6587</v>
      </c>
      <c r="H3823" s="125">
        <v>1.0133816384429</v>
      </c>
      <c r="I3823" s="73">
        <v>8841.5833333333303</v>
      </c>
      <c r="J3823" s="4">
        <v>3093.1884870128001</v>
      </c>
      <c r="K3823" s="46">
        <v>7513.5753877158104</v>
      </c>
      <c r="L3823" s="107">
        <v>7614.1193369676703</v>
      </c>
      <c r="M3823" s="46">
        <v>7637.60000148158</v>
      </c>
      <c r="N3823" s="117">
        <f>$N$1*gp_need_index[[#This Row],[Normalised weighted population (base year)]]</f>
        <v>3052.3629523881523</v>
      </c>
      <c r="O3823" s="118">
        <f>$O$1*gp_need_index[[#This Row],[Normalised travel time adjusted wp (base year)]]</f>
        <v>4534.8524962396932</v>
      </c>
      <c r="P3823" s="46">
        <v>7587.2154486278396</v>
      </c>
      <c r="Q3823" s="43">
        <f>gp_need_index[[#This Row],[Combined weighted population (base year)]]/gp_need_index[[#This Row],[Registered population (base year)]]</f>
        <v>0.85812859106621275</v>
      </c>
      <c r="R3823" s="73">
        <v>8851.3830881044396</v>
      </c>
      <c r="S3823" s="4">
        <v>3160.40104103353</v>
      </c>
      <c r="T3823" s="46">
        <v>7592.6701528291396</v>
      </c>
      <c r="U3823" s="107">
        <v>7694.27251963048</v>
      </c>
      <c r="V3823" s="99">
        <v>7717.3106105174902</v>
      </c>
      <c r="W3823" s="122">
        <f>$N$1*gp_need_index[[#This Row],[Normalised weighted population 2026/27]]</f>
        <v>3084.4949159742878</v>
      </c>
      <c r="X3823" s="118">
        <f>$O$1*gp_need_index[[#This Row],[Normalised travel time adjusted wp 2026/27]]</f>
        <v>4582.1809573129576</v>
      </c>
      <c r="Y3823" s="46">
        <v>7666.6758732872504</v>
      </c>
      <c r="Z3823" s="43">
        <f>gp_need_index[[#This Row],[Combined weighted population 2026/27]]/gp_need_index[[#This Row],[Registered population 2026/27]]</f>
        <v>0.86615569532750847</v>
      </c>
      <c r="AA3823" s="73">
        <v>8849.3414826335702</v>
      </c>
      <c r="AB3823" s="4">
        <v>3251.47541977317</v>
      </c>
      <c r="AC3823" s="46">
        <v>7660.0789102970202</v>
      </c>
      <c r="AD3823" s="107">
        <v>7762.5833167186702</v>
      </c>
      <c r="AE3823" s="99">
        <v>7784.9784294627598</v>
      </c>
      <c r="AF3823" s="122">
        <f>$N$1*gp_need_index[[#This Row],[Normalised weighted population 2027/28]]</f>
        <v>3111.8794810240875</v>
      </c>
      <c r="AG3823" s="118">
        <f>$O$1*gp_need_index[[#This Row],[Normalised travel time adjusted wp 2027/28]]</f>
        <v>4622.3589684158596</v>
      </c>
      <c r="AH3823" s="46">
        <v>7734.2384494399403</v>
      </c>
      <c r="AI3823" s="43">
        <f>gp_need_index[[#This Row],[Combined weighted population 2027/28]]/gp_need_index[[#This Row],[Registered population 2027/28]]</f>
        <v>0.87399028104159293</v>
      </c>
      <c r="AJ3823" s="73">
        <v>8849.0836788931592</v>
      </c>
      <c r="AK3823" s="4">
        <v>3348.8577434383601</v>
      </c>
      <c r="AL3823" s="46">
        <v>7736.6828347473402</v>
      </c>
      <c r="AM3823" s="107">
        <v>7840.2123271892997</v>
      </c>
      <c r="AN3823" s="99">
        <v>7862.0173955711298</v>
      </c>
      <c r="AO3823" s="122">
        <f>$N$1*gp_need_index[[#This Row],[Normalised weighted population 2028/29]]</f>
        <v>3142.9995495579019</v>
      </c>
      <c r="AP3823" s="118">
        <f>$O$1*gp_need_index[[#This Row],[Normalised travel time adjusted wp 2028/29]]</f>
        <v>4668.1011318829824</v>
      </c>
      <c r="AQ3823" s="46">
        <v>7811.1006814408802</v>
      </c>
      <c r="AR3823" s="43">
        <f>gp_need_index[[#This Row],[Combined weighted population 2028/29]]/gp_need_index[[#This Row],[Registered population 2028/29]]</f>
        <v>0.88270164063109979</v>
      </c>
    </row>
    <row r="3824" spans="1:44" ht="12.75">
      <c r="A3824" s="8" t="s">
        <v>508</v>
      </c>
      <c r="B3824" s="3" t="s">
        <v>9014</v>
      </c>
      <c r="C3824" s="70" t="s">
        <v>6338</v>
      </c>
      <c r="D3824" s="70" t="s">
        <v>12802</v>
      </c>
      <c r="E3824" s="70" t="s">
        <v>6734</v>
      </c>
      <c r="F3824" s="70" t="s">
        <v>6496</v>
      </c>
      <c r="G3824" s="70" t="s">
        <v>6496</v>
      </c>
      <c r="H3824" s="125">
        <v>1.0133816384429</v>
      </c>
      <c r="I3824" s="73">
        <v>31928.75</v>
      </c>
      <c r="J3824" s="4">
        <v>5905.0975110064901</v>
      </c>
      <c r="K3824" s="46">
        <v>14343.902903766601</v>
      </c>
      <c r="L3824" s="107">
        <v>14535.8478262848</v>
      </c>
      <c r="M3824" s="46">
        <v>14580.6739382919</v>
      </c>
      <c r="N3824" s="117">
        <f>$N$1*gp_need_index[[#This Row],[Normalised weighted population (base year)]]</f>
        <v>5827.1589166047279</v>
      </c>
      <c r="O3824" s="118">
        <f>$O$1*gp_need_index[[#This Row],[Normalised travel time adjusted wp (base year)]]</f>
        <v>8657.3276412869927</v>
      </c>
      <c r="P3824" s="46">
        <v>14484.4865578917</v>
      </c>
      <c r="Q3824" s="43">
        <f>gp_need_index[[#This Row],[Combined weighted population (base year)]]/gp_need_index[[#This Row],[Registered population (base year)]]</f>
        <v>0.45365028564825433</v>
      </c>
      <c r="R3824" s="73">
        <v>31796.407099225202</v>
      </c>
      <c r="S3824" s="4">
        <v>5942.0979977835696</v>
      </c>
      <c r="T3824" s="46">
        <v>14275.5269116741</v>
      </c>
      <c r="U3824" s="107">
        <v>14466.556851388001</v>
      </c>
      <c r="V3824" s="99">
        <v>14509.872428099699</v>
      </c>
      <c r="W3824" s="122">
        <f>$N$1*gp_need_index[[#This Row],[Normalised weighted population 2026/27]]</f>
        <v>5799.3814159707208</v>
      </c>
      <c r="X3824" s="118">
        <f>$O$1*gp_need_index[[#This Row],[Normalised travel time adjusted wp 2026/27]]</f>
        <v>8615.288989724937</v>
      </c>
      <c r="Y3824" s="46">
        <v>14414.6704056956</v>
      </c>
      <c r="Z3824" s="43">
        <f>gp_need_index[[#This Row],[Combined weighted population 2026/27]]/gp_need_index[[#This Row],[Registered population 2026/27]]</f>
        <v>0.45334274280463749</v>
      </c>
      <c r="AA3824" s="73">
        <v>31697.958031742099</v>
      </c>
      <c r="AB3824" s="4">
        <v>6016.38654768982</v>
      </c>
      <c r="AC3824" s="46">
        <v>14173.8717844493</v>
      </c>
      <c r="AD3824" s="107">
        <v>14363.541412004801</v>
      </c>
      <c r="AE3824" s="99">
        <v>14404.980339769199</v>
      </c>
      <c r="AF3824" s="122">
        <f>$N$1*gp_need_index[[#This Row],[Normalised weighted population 2027/28]]</f>
        <v>5758.0843864941044</v>
      </c>
      <c r="AG3824" s="118">
        <f>$O$1*gp_need_index[[#This Row],[Normalised travel time adjusted wp 2027/28]]</f>
        <v>8553.0089346671848</v>
      </c>
      <c r="AH3824" s="46">
        <v>14311.093321161299</v>
      </c>
      <c r="AI3824" s="43">
        <f>gp_need_index[[#This Row],[Combined weighted population 2027/28]]/gp_need_index[[#This Row],[Registered population 2027/28]]</f>
        <v>0.4514831304537118</v>
      </c>
      <c r="AJ3824" s="73">
        <v>31685.725846643501</v>
      </c>
      <c r="AK3824" s="4">
        <v>6103.9310099439399</v>
      </c>
      <c r="AL3824" s="46">
        <v>14101.577877305999</v>
      </c>
      <c r="AM3824" s="107">
        <v>14290.2800939345</v>
      </c>
      <c r="AN3824" s="99">
        <v>14330.0239837221</v>
      </c>
      <c r="AO3824" s="122">
        <f>$N$1*gp_need_index[[#This Row],[Normalised weighted population 2028/29]]</f>
        <v>5728.7152469752036</v>
      </c>
      <c r="AP3824" s="118">
        <f>$O$1*gp_need_index[[#This Row],[Normalised travel time adjusted wp 2028/29]]</f>
        <v>8508.5033284213387</v>
      </c>
      <c r="AQ3824" s="46">
        <v>14237.2185753966</v>
      </c>
      <c r="AR3824" s="43">
        <f>gp_need_index[[#This Row],[Combined weighted population 2028/29]]/gp_need_index[[#This Row],[Registered population 2028/29]]</f>
        <v>0.44932594078177829</v>
      </c>
    </row>
    <row r="3825" spans="1:44" ht="12.75">
      <c r="A3825" s="8" t="s">
        <v>525</v>
      </c>
      <c r="B3825" s="3" t="s">
        <v>9013</v>
      </c>
      <c r="C3825" s="70" t="s">
        <v>6351</v>
      </c>
      <c r="D3825" s="70" t="s">
        <v>12802</v>
      </c>
      <c r="E3825" s="70" t="s">
        <v>6734</v>
      </c>
      <c r="F3825" s="70" t="s">
        <v>6585</v>
      </c>
      <c r="G3825" s="70" t="s">
        <v>6585</v>
      </c>
      <c r="H3825" s="125">
        <v>0.98348122151039896</v>
      </c>
      <c r="I3825" s="73">
        <v>3362</v>
      </c>
      <c r="J3825" s="4">
        <v>770.39962026837895</v>
      </c>
      <c r="K3825" s="46">
        <v>1871.3556092225799</v>
      </c>
      <c r="L3825" s="107">
        <v>1840.4431004385599</v>
      </c>
      <c r="M3825" s="46">
        <v>1846.1187176814501</v>
      </c>
      <c r="N3825" s="117">
        <f>$N$1*gp_need_index[[#This Row],[Normalised weighted population (base year)]]</f>
        <v>760.2314793664799</v>
      </c>
      <c r="O3825" s="118">
        <f>$O$1*gp_need_index[[#This Row],[Normalised travel time adjusted wp (base year)]]</f>
        <v>1096.1396346507447</v>
      </c>
      <c r="P3825" s="46">
        <v>1856.37111401722</v>
      </c>
      <c r="Q3825" s="43">
        <f>gp_need_index[[#This Row],[Combined weighted population (base year)]]/gp_need_index[[#This Row],[Registered population (base year)]]</f>
        <v>0.55216273468685895</v>
      </c>
      <c r="R3825" s="73">
        <v>3347.6286601585498</v>
      </c>
      <c r="S3825" s="4">
        <v>780.95442182191198</v>
      </c>
      <c r="T3825" s="46">
        <v>1876.1952208913499</v>
      </c>
      <c r="U3825" s="107">
        <v>1845.2027676342</v>
      </c>
      <c r="V3825" s="99">
        <v>1850.7276498056201</v>
      </c>
      <c r="W3825" s="122">
        <f>$N$1*gp_need_index[[#This Row],[Normalised weighted population 2026/27]]</f>
        <v>762.19755418431566</v>
      </c>
      <c r="X3825" s="118">
        <f>$O$1*gp_need_index[[#This Row],[Normalised travel time adjusted wp 2026/27]]</f>
        <v>1098.8762046916263</v>
      </c>
      <c r="Y3825" s="46">
        <v>1861.07375887594</v>
      </c>
      <c r="Z3825" s="43">
        <f>gp_need_index[[#This Row],[Combined weighted population 2026/27]]/gp_need_index[[#This Row],[Registered population 2026/27]]</f>
        <v>0.55593793332734709</v>
      </c>
      <c r="AA3825" s="73">
        <v>3336.4273765147</v>
      </c>
      <c r="AB3825" s="4">
        <v>800.58828191165901</v>
      </c>
      <c r="AC3825" s="46">
        <v>1886.0881976251401</v>
      </c>
      <c r="AD3825" s="107">
        <v>1854.9323244767199</v>
      </c>
      <c r="AE3825" s="99">
        <v>1860.2838185405401</v>
      </c>
      <c r="AF3825" s="122">
        <f>$N$1*gp_need_index[[#This Row],[Normalised weighted population 2027/28]]</f>
        <v>766.21654036770167</v>
      </c>
      <c r="AG3825" s="118">
        <f>$O$1*gp_need_index[[#This Row],[Normalised travel time adjusted wp 2027/28]]</f>
        <v>1104.5502142801924</v>
      </c>
      <c r="AH3825" s="46">
        <v>1870.7667546478899</v>
      </c>
      <c r="AI3825" s="43">
        <f>gp_need_index[[#This Row],[Combined weighted population 2027/28]]/gp_need_index[[#This Row],[Registered population 2027/28]]</f>
        <v>0.56070956850921505</v>
      </c>
      <c r="AJ3825" s="73">
        <v>3330.6925110325701</v>
      </c>
      <c r="AK3825" s="4">
        <v>821.91656481929101</v>
      </c>
      <c r="AL3825" s="46">
        <v>1898.82887414114</v>
      </c>
      <c r="AM3825" s="107">
        <v>1867.46254057955</v>
      </c>
      <c r="AN3825" s="99">
        <v>1872.6562963987101</v>
      </c>
      <c r="AO3825" s="122">
        <f>$N$1*gp_need_index[[#This Row],[Normalised weighted population 2028/29]]</f>
        <v>771.39239433589125</v>
      </c>
      <c r="AP3825" s="118">
        <f>$O$1*gp_need_index[[#This Row],[Normalised travel time adjusted wp 2028/29]]</f>
        <v>1111.8964175494011</v>
      </c>
      <c r="AQ3825" s="46">
        <v>1883.2888118853</v>
      </c>
      <c r="AR3825" s="43">
        <f>gp_need_index[[#This Row],[Combined weighted population 2028/29]]/gp_need_index[[#This Row],[Registered population 2028/29]]</f>
        <v>0.565434607261734</v>
      </c>
    </row>
    <row r="3826" spans="1:44" ht="12.75">
      <c r="A3826" s="8" t="s">
        <v>527</v>
      </c>
      <c r="B3826" s="3" t="s">
        <v>9012</v>
      </c>
      <c r="C3826" s="70" t="s">
        <v>6351</v>
      </c>
      <c r="D3826" s="70" t="s">
        <v>12802</v>
      </c>
      <c r="E3826" s="70" t="s">
        <v>6734</v>
      </c>
      <c r="F3826" s="70" t="s">
        <v>6524</v>
      </c>
      <c r="G3826" s="70" t="s">
        <v>6524</v>
      </c>
      <c r="H3826" s="125">
        <v>0.98348122151039896</v>
      </c>
      <c r="I3826" s="73">
        <v>5159.25</v>
      </c>
      <c r="J3826" s="4">
        <v>1060.5719978628299</v>
      </c>
      <c r="K3826" s="46">
        <v>2576.2050044801499</v>
      </c>
      <c r="L3826" s="107">
        <v>2533.6492446673401</v>
      </c>
      <c r="M3826" s="46">
        <v>2541.4625931686101</v>
      </c>
      <c r="N3826" s="117">
        <f>$N$1*gp_need_index[[#This Row],[Normalised weighted population (base year)]]</f>
        <v>1046.5740087320448</v>
      </c>
      <c r="O3826" s="118">
        <f>$O$1*gp_need_index[[#This Row],[Normalised travel time adjusted wp (base year)]]</f>
        <v>1509.0025639591977</v>
      </c>
      <c r="P3826" s="46">
        <v>2555.57657269124</v>
      </c>
      <c r="Q3826" s="43">
        <f>gp_need_index[[#This Row],[Combined weighted population (base year)]]/gp_need_index[[#This Row],[Registered population (base year)]]</f>
        <v>0.49533877456824926</v>
      </c>
      <c r="R3826" s="73">
        <v>5155.9127754516303</v>
      </c>
      <c r="S3826" s="4">
        <v>1069.22470720607</v>
      </c>
      <c r="T3826" s="46">
        <v>2568.7469456142599</v>
      </c>
      <c r="U3826" s="107">
        <v>2526.3143838238202</v>
      </c>
      <c r="V3826" s="99">
        <v>2533.8786415538698</v>
      </c>
      <c r="W3826" s="122">
        <f>$N$1*gp_need_index[[#This Row],[Normalised weighted population 2026/27]]</f>
        <v>1043.544199166789</v>
      </c>
      <c r="X3826" s="118">
        <f>$O$1*gp_need_index[[#This Row],[Normalised travel time adjusted wp 2026/27]]</f>
        <v>1504.4995653857197</v>
      </c>
      <c r="Y3826" s="46">
        <v>2548.0437645525099</v>
      </c>
      <c r="Z3826" s="43">
        <f>gp_need_index[[#This Row],[Combined weighted population 2026/27]]/gp_need_index[[#This Row],[Registered population 2026/27]]</f>
        <v>0.49419838455845772</v>
      </c>
      <c r="AA3826" s="73">
        <v>5152.3431082356601</v>
      </c>
      <c r="AB3826" s="4">
        <v>1082.5771959312499</v>
      </c>
      <c r="AC3826" s="46">
        <v>2550.4196331583998</v>
      </c>
      <c r="AD3826" s="107">
        <v>2508.2898161827302</v>
      </c>
      <c r="AE3826" s="99">
        <v>2515.52625164968</v>
      </c>
      <c r="AF3826" s="122">
        <f>$N$1*gp_need_index[[#This Row],[Normalised weighted population 2027/28]]</f>
        <v>1036.0987944599206</v>
      </c>
      <c r="AG3826" s="118">
        <f>$O$1*gp_need_index[[#This Row],[Normalised travel time adjusted wp 2027/28]]</f>
        <v>1493.6027678115033</v>
      </c>
      <c r="AH3826" s="46">
        <v>2529.7015622714198</v>
      </c>
      <c r="AI3826" s="43">
        <f>gp_need_index[[#This Row],[Combined weighted population 2027/28]]/gp_need_index[[#This Row],[Registered population 2027/28]]</f>
        <v>0.49098080409821093</v>
      </c>
      <c r="AJ3826" s="73">
        <v>5149.4620041316002</v>
      </c>
      <c r="AK3826" s="4">
        <v>1095.9209001325501</v>
      </c>
      <c r="AL3826" s="46">
        <v>2531.84609973638</v>
      </c>
      <c r="AM3826" s="107">
        <v>2490.0230948450699</v>
      </c>
      <c r="AN3826" s="99">
        <v>2496.9483057436501</v>
      </c>
      <c r="AO3826" s="122">
        <f>$N$1*gp_need_index[[#This Row],[Normalised weighted population 2028/29]]</f>
        <v>1028.5533633719454</v>
      </c>
      <c r="AP3826" s="118">
        <f>$O$1*gp_need_index[[#This Row],[Normalised travel time adjusted wp 2028/29]]</f>
        <v>1482.5720455491928</v>
      </c>
      <c r="AQ3826" s="46">
        <v>2511.1254089211402</v>
      </c>
      <c r="AR3826" s="43">
        <f>gp_need_index[[#This Row],[Combined weighted population 2028/29]]/gp_need_index[[#This Row],[Registered population 2028/29]]</f>
        <v>0.48764810904641553</v>
      </c>
    </row>
    <row r="3827" spans="1:44" ht="12.75">
      <c r="A3827" s="8" t="s">
        <v>538</v>
      </c>
      <c r="B3827" s="3" t="s">
        <v>12854</v>
      </c>
      <c r="C3827" s="70" t="s">
        <v>6351</v>
      </c>
      <c r="D3827" s="70" t="s">
        <v>12802</v>
      </c>
      <c r="E3827" s="70" t="s">
        <v>6734</v>
      </c>
      <c r="F3827" s="70" t="s">
        <v>6584</v>
      </c>
      <c r="G3827" s="70" t="s">
        <v>6584</v>
      </c>
      <c r="H3827" s="125">
        <v>0.98348122151039896</v>
      </c>
      <c r="I3827" s="73">
        <v>31138.666666666701</v>
      </c>
      <c r="J3827" s="4">
        <v>8752.9615751113997</v>
      </c>
      <c r="K3827" s="46">
        <v>21261.5677759397</v>
      </c>
      <c r="L3827" s="107">
        <v>20910.352647507301</v>
      </c>
      <c r="M3827" s="46">
        <v>20974.8366611739</v>
      </c>
      <c r="N3827" s="117">
        <f>$N$1*gp_need_index[[#This Row],[Normalised weighted population (base year)]]</f>
        <v>8637.4353673315109</v>
      </c>
      <c r="O3827" s="118">
        <f>$O$1*gp_need_index[[#This Row],[Normalised travel time adjusted wp (base year)]]</f>
        <v>12453.884776983983</v>
      </c>
      <c r="P3827" s="46">
        <v>21091.320144315501</v>
      </c>
      <c r="Q3827" s="43">
        <f>gp_need_index[[#This Row],[Combined weighted population (base year)]]/gp_need_index[[#This Row],[Registered population (base year)]]</f>
        <v>0.67733536474422407</v>
      </c>
      <c r="R3827" s="73">
        <v>31338.659693275898</v>
      </c>
      <c r="S3827" s="4">
        <v>8949.7287295082297</v>
      </c>
      <c r="T3827" s="46">
        <v>21501.175742630599</v>
      </c>
      <c r="U3827" s="107">
        <v>21146.0025832721</v>
      </c>
      <c r="V3827" s="99">
        <v>21209.317669677901</v>
      </c>
      <c r="W3827" s="122">
        <f>$N$1*gp_need_index[[#This Row],[Normalised weighted population 2026/27]]</f>
        <v>8734.7752412110076</v>
      </c>
      <c r="X3827" s="118">
        <f>$O$1*gp_need_index[[#This Row],[Normalised travel time adjusted wp 2026/27]]</f>
        <v>12593.108719914864</v>
      </c>
      <c r="Y3827" s="46">
        <v>21327.883961125899</v>
      </c>
      <c r="Z3827" s="43">
        <f>gp_need_index[[#This Row],[Combined weighted population 2026/27]]/gp_need_index[[#This Row],[Registered population 2026/27]]</f>
        <v>0.68056145890955455</v>
      </c>
      <c r="AA3827" s="73">
        <v>31520.554092478102</v>
      </c>
      <c r="AB3827" s="4">
        <v>9196.9697904680997</v>
      </c>
      <c r="AC3827" s="46">
        <v>21666.937385464898</v>
      </c>
      <c r="AD3827" s="107">
        <v>21309.026046246399</v>
      </c>
      <c r="AE3827" s="99">
        <v>21370.502750753301</v>
      </c>
      <c r="AF3827" s="122">
        <f>$N$1*gp_need_index[[#This Row],[Normalised weighted population 2027/28]]</f>
        <v>8802.1153118705279</v>
      </c>
      <c r="AG3827" s="118">
        <f>$O$1*gp_need_index[[#This Row],[Normalised travel time adjusted wp 2027/28]]</f>
        <v>12688.812942069675</v>
      </c>
      <c r="AH3827" s="46">
        <v>21490.928253940201</v>
      </c>
      <c r="AI3827" s="43">
        <f>gp_need_index[[#This Row],[Combined weighted population 2027/28]]/gp_need_index[[#This Row],[Registered population 2027/28]]</f>
        <v>0.68180680424868179</v>
      </c>
      <c r="AJ3827" s="73">
        <v>31703.482656897799</v>
      </c>
      <c r="AK3827" s="4">
        <v>9480.8466051782507</v>
      </c>
      <c r="AL3827" s="46">
        <v>21903.081232063501</v>
      </c>
      <c r="AM3827" s="107">
        <v>21541.269084951298</v>
      </c>
      <c r="AN3827" s="99">
        <v>21601.1793049589</v>
      </c>
      <c r="AO3827" s="122">
        <f>$N$1*gp_need_index[[#This Row],[Normalised weighted population 2028/29]]</f>
        <v>8898.0478994333625</v>
      </c>
      <c r="AP3827" s="118">
        <f>$O$1*gp_need_index[[#This Row],[Normalised travel time adjusted wp 2028/29]]</f>
        <v>12825.777976564845</v>
      </c>
      <c r="AQ3827" s="46">
        <v>21723.825875998202</v>
      </c>
      <c r="AR3827" s="43">
        <f>gp_need_index[[#This Row],[Combined weighted population 2028/29]]/gp_need_index[[#This Row],[Registered population 2028/29]]</f>
        <v>0.68521891147096736</v>
      </c>
    </row>
    <row r="3828" spans="1:44" ht="12.75">
      <c r="A3828" s="8" t="s">
        <v>556</v>
      </c>
      <c r="B3828" s="3" t="s">
        <v>9011</v>
      </c>
      <c r="C3828" s="70" t="s">
        <v>6351</v>
      </c>
      <c r="D3828" s="70" t="s">
        <v>12802</v>
      </c>
      <c r="E3828" s="70" t="s">
        <v>6734</v>
      </c>
      <c r="F3828" s="70" t="s">
        <v>6524</v>
      </c>
      <c r="G3828" s="70" t="s">
        <v>6524</v>
      </c>
      <c r="H3828" s="125">
        <v>0.98348122151039896</v>
      </c>
      <c r="I3828" s="73">
        <v>5629.25</v>
      </c>
      <c r="J3828" s="4">
        <v>1788.59181467956</v>
      </c>
      <c r="K3828" s="46">
        <v>4344.6170493232803</v>
      </c>
      <c r="L3828" s="107">
        <v>4272.8492826633601</v>
      </c>
      <c r="M3828" s="46">
        <v>4286.0260318164201</v>
      </c>
      <c r="N3828" s="117">
        <f>$N$1*gp_need_index[[#This Row],[Normalised weighted population (base year)]]</f>
        <v>1764.985035666205</v>
      </c>
      <c r="O3828" s="118">
        <f>$O$1*gp_need_index[[#This Row],[Normalised travel time adjusted wp (base year)]]</f>
        <v>2544.843386084714</v>
      </c>
      <c r="P3828" s="46">
        <v>4309.8284217509199</v>
      </c>
      <c r="Q3828" s="43">
        <f>gp_need_index[[#This Row],[Combined weighted population (base year)]]/gp_need_index[[#This Row],[Registered population (base year)]]</f>
        <v>0.76561325607335251</v>
      </c>
      <c r="R3828" s="73">
        <v>5631.0273468417299</v>
      </c>
      <c r="S3828" s="4">
        <v>1803.20843958353</v>
      </c>
      <c r="T3828" s="46">
        <v>4332.0979587065804</v>
      </c>
      <c r="U3828" s="107">
        <v>4260.5369921314596</v>
      </c>
      <c r="V3828" s="99">
        <v>4273.2938366806702</v>
      </c>
      <c r="W3828" s="122">
        <f>$N$1*gp_need_index[[#This Row],[Normalised weighted population 2026/27]]</f>
        <v>1759.8992001718971</v>
      </c>
      <c r="X3828" s="118">
        <f>$O$1*gp_need_index[[#This Row],[Normalised travel time adjusted wp 2026/27]]</f>
        <v>2537.2835993869598</v>
      </c>
      <c r="Y3828" s="46">
        <v>4297.1827995588601</v>
      </c>
      <c r="Z3828" s="43">
        <f>gp_need_index[[#This Row],[Combined weighted population 2026/27]]/gp_need_index[[#This Row],[Registered population 2026/27]]</f>
        <v>0.76312589779359141</v>
      </c>
      <c r="AA3828" s="73">
        <v>5629.9417620782096</v>
      </c>
      <c r="AB3828" s="4">
        <v>1823.3708767845201</v>
      </c>
      <c r="AC3828" s="46">
        <v>4295.63905480218</v>
      </c>
      <c r="AD3828" s="107">
        <v>4224.6803447846196</v>
      </c>
      <c r="AE3828" s="99">
        <v>4236.8685801656702</v>
      </c>
      <c r="AF3828" s="122">
        <f>$N$1*gp_need_index[[#This Row],[Normalised weighted population 2027/28]]</f>
        <v>1745.0879017127884</v>
      </c>
      <c r="AG3828" s="118">
        <f>$O$1*gp_need_index[[#This Row],[Normalised travel time adjusted wp 2027/28]]</f>
        <v>2515.6559722002553</v>
      </c>
      <c r="AH3828" s="46">
        <v>4260.7438739130403</v>
      </c>
      <c r="AI3828" s="43">
        <f>gp_need_index[[#This Row],[Combined weighted population 2027/28]]/gp_need_index[[#This Row],[Registered population 2027/28]]</f>
        <v>0.75680070131671306</v>
      </c>
      <c r="AJ3828" s="73">
        <v>5634.6446545824401</v>
      </c>
      <c r="AK3828" s="4">
        <v>1847.5754175908401</v>
      </c>
      <c r="AL3828" s="46">
        <v>4268.3524097682503</v>
      </c>
      <c r="AM3828" s="107">
        <v>4197.8444417957298</v>
      </c>
      <c r="AN3828" s="99">
        <v>4209.5194170757004</v>
      </c>
      <c r="AO3828" s="122">
        <f>$N$1*gp_need_index[[#This Row],[Normalised weighted population 2028/29]]</f>
        <v>1734.0028003996765</v>
      </c>
      <c r="AP3828" s="118">
        <f>$O$1*gp_need_index[[#This Row],[Normalised travel time adjusted wp 2028/29]]</f>
        <v>2499.4173081585986</v>
      </c>
      <c r="AQ3828" s="46">
        <v>4233.4201085582699</v>
      </c>
      <c r="AR3828" s="43">
        <f>gp_need_index[[#This Row],[Combined weighted population 2028/29]]/gp_need_index[[#This Row],[Registered population 2028/29]]</f>
        <v>0.75131980241476126</v>
      </c>
    </row>
    <row r="3829" spans="1:44" ht="12.75">
      <c r="A3829" s="8" t="s">
        <v>549</v>
      </c>
      <c r="B3829" s="3" t="s">
        <v>9010</v>
      </c>
      <c r="C3829" s="70" t="s">
        <v>6351</v>
      </c>
      <c r="D3829" s="70" t="s">
        <v>12802</v>
      </c>
      <c r="E3829" s="70" t="s">
        <v>6734</v>
      </c>
      <c r="F3829" s="70" t="s">
        <v>6585</v>
      </c>
      <c r="G3829" s="70" t="s">
        <v>6585</v>
      </c>
      <c r="H3829" s="125">
        <v>0.98348122151039896</v>
      </c>
      <c r="I3829" s="73">
        <v>14249.25</v>
      </c>
      <c r="J3829" s="4">
        <v>5008.4061278239096</v>
      </c>
      <c r="K3829" s="46">
        <v>12165.7755974788</v>
      </c>
      <c r="L3829" s="107">
        <v>11964.8118452299</v>
      </c>
      <c r="M3829" s="46">
        <v>12001.7093143233</v>
      </c>
      <c r="N3829" s="117">
        <f>$N$1*gp_need_index[[#This Row],[Normalised weighted population (base year)]]</f>
        <v>4942.3025396836119</v>
      </c>
      <c r="O3829" s="118">
        <f>$O$1*gp_need_index[[#This Row],[Normalised travel time adjusted wp (base year)]]</f>
        <v>7126.0581115329906</v>
      </c>
      <c r="P3829" s="46">
        <v>12068.360651216601</v>
      </c>
      <c r="Q3829" s="43">
        <f>gp_need_index[[#This Row],[Combined weighted population (base year)]]/gp_need_index[[#This Row],[Registered population (base year)]]</f>
        <v>0.8469470780017615</v>
      </c>
      <c r="R3829" s="73">
        <v>14223.0725538688</v>
      </c>
      <c r="S3829" s="4">
        <v>5087.0074613455599</v>
      </c>
      <c r="T3829" s="46">
        <v>12221.2242109459</v>
      </c>
      <c r="U3829" s="107">
        <v>12019.3445153335</v>
      </c>
      <c r="V3829" s="99">
        <v>12055.3326806396</v>
      </c>
      <c r="W3829" s="122">
        <f>$N$1*gp_need_index[[#This Row],[Normalised weighted population 2026/27]]</f>
        <v>4964.8283392896128</v>
      </c>
      <c r="X3829" s="118">
        <f>$O$1*gp_need_index[[#This Row],[Normalised travel time adjusted wp 2026/27]]</f>
        <v>7157.8971783274128</v>
      </c>
      <c r="Y3829" s="46">
        <v>12122.725517617</v>
      </c>
      <c r="Z3829" s="43">
        <f>gp_need_index[[#This Row],[Combined weighted population 2026/27]]/gp_need_index[[#This Row],[Registered population 2026/27]]</f>
        <v>0.85232817815581718</v>
      </c>
      <c r="AA3829" s="73">
        <v>14197.614827874801</v>
      </c>
      <c r="AB3829" s="4">
        <v>5223.3914272545999</v>
      </c>
      <c r="AC3829" s="46">
        <v>12305.672147732401</v>
      </c>
      <c r="AD3829" s="107">
        <v>12102.397475358401</v>
      </c>
      <c r="AE3829" s="99">
        <v>12137.3129854245</v>
      </c>
      <c r="AF3829" s="122">
        <f>$N$1*gp_need_index[[#This Row],[Normalised weighted population 2027/28]]</f>
        <v>4999.1350095965563</v>
      </c>
      <c r="AG3829" s="118">
        <f>$O$1*gp_need_index[[#This Row],[Normalised travel time adjusted wp 2027/28]]</f>
        <v>7206.5732794225441</v>
      </c>
      <c r="AH3829" s="46">
        <v>12205.7082890191</v>
      </c>
      <c r="AI3829" s="43">
        <f>gp_need_index[[#This Row],[Combined weighted population 2027/28]]/gp_need_index[[#This Row],[Registered population 2027/28]]</f>
        <v>0.85970132568007807</v>
      </c>
      <c r="AJ3829" s="73">
        <v>14190.7296563695</v>
      </c>
      <c r="AK3829" s="4">
        <v>5366.6814319486803</v>
      </c>
      <c r="AL3829" s="46">
        <v>12398.3505108475</v>
      </c>
      <c r="AM3829" s="107">
        <v>12193.5449051224</v>
      </c>
      <c r="AN3829" s="99">
        <v>12227.4573898074</v>
      </c>
      <c r="AO3829" s="122">
        <f>$N$1*gp_need_index[[#This Row],[Normalised weighted population 2028/29]]</f>
        <v>5036.7852609699576</v>
      </c>
      <c r="AP3829" s="118">
        <f>$O$1*gp_need_index[[#This Row],[Normalised travel time adjusted wp 2028/29]]</f>
        <v>7260.0968440447468</v>
      </c>
      <c r="AQ3829" s="46">
        <v>12296.8821050147</v>
      </c>
      <c r="AR3829" s="43">
        <f>gp_need_index[[#This Row],[Combined weighted population 2028/29]]/gp_need_index[[#This Row],[Registered population 2028/29]]</f>
        <v>0.86654332812937862</v>
      </c>
    </row>
    <row r="3830" spans="1:44" ht="12.75">
      <c r="A3830" s="8" t="s">
        <v>499</v>
      </c>
      <c r="B3830" s="3" t="s">
        <v>9009</v>
      </c>
      <c r="C3830" s="70" t="s">
        <v>6338</v>
      </c>
      <c r="D3830" s="70" t="s">
        <v>12802</v>
      </c>
      <c r="E3830" s="70" t="s">
        <v>6734</v>
      </c>
      <c r="F3830" s="70" t="s">
        <v>6586</v>
      </c>
      <c r="G3830" s="70" t="s">
        <v>6586</v>
      </c>
      <c r="H3830" s="125">
        <v>1.0133816384429</v>
      </c>
      <c r="I3830" s="73">
        <v>11437.333333333299</v>
      </c>
      <c r="J3830" s="4">
        <v>2951.7409259071801</v>
      </c>
      <c r="K3830" s="46">
        <v>7169.9891761939798</v>
      </c>
      <c r="L3830" s="107">
        <v>7265.9353789892903</v>
      </c>
      <c r="M3830" s="46">
        <v>7288.3423026876699</v>
      </c>
      <c r="N3830" s="117">
        <f>$N$1*gp_need_index[[#This Row],[Normalised weighted population (base year)]]</f>
        <v>2912.7822908677699</v>
      </c>
      <c r="O3830" s="118">
        <f>$O$1*gp_need_index[[#This Row],[Normalised travel time adjusted wp (base year)]]</f>
        <v>4327.4794802530932</v>
      </c>
      <c r="P3830" s="46">
        <v>7240.2617711208704</v>
      </c>
      <c r="Q3830" s="43">
        <f>gp_need_index[[#This Row],[Combined weighted population (base year)]]/gp_need_index[[#This Row],[Registered population (base year)]]</f>
        <v>0.63303757616468515</v>
      </c>
      <c r="R3830" s="73">
        <v>11553.78682824</v>
      </c>
      <c r="S3830" s="4">
        <v>3012.4673841343301</v>
      </c>
      <c r="T3830" s="46">
        <v>7237.2685924720799</v>
      </c>
      <c r="U3830" s="107">
        <v>7334.1151040906698</v>
      </c>
      <c r="V3830" s="99">
        <v>7356.0748163198396</v>
      </c>
      <c r="W3830" s="122">
        <f>$N$1*gp_need_index[[#This Row],[Normalised weighted population 2026/27]]</f>
        <v>2940.1143115248497</v>
      </c>
      <c r="X3830" s="118">
        <f>$O$1*gp_need_index[[#This Row],[Normalised travel time adjusted wp 2026/27]]</f>
        <v>4367.6959040592437</v>
      </c>
      <c r="Y3830" s="46">
        <v>7307.8102155840897</v>
      </c>
      <c r="Z3830" s="43">
        <f>gp_need_index[[#This Row],[Combined weighted population 2026/27]]/gp_need_index[[#This Row],[Registered population 2026/27]]</f>
        <v>0.63250346611226993</v>
      </c>
      <c r="AA3830" s="73">
        <v>11656.901537702901</v>
      </c>
      <c r="AB3830" s="4">
        <v>3094.8660224739501</v>
      </c>
      <c r="AC3830" s="46">
        <v>7291.1263006261397</v>
      </c>
      <c r="AD3830" s="107">
        <v>7388.6935166226103</v>
      </c>
      <c r="AE3830" s="99">
        <v>7410.0099544094901</v>
      </c>
      <c r="AF3830" s="122">
        <f>$N$1*gp_need_index[[#This Row],[Normalised weighted population 2027/28]]</f>
        <v>2961.9938115746872</v>
      </c>
      <c r="AG3830" s="118">
        <f>$O$1*gp_need_index[[#This Row],[Normalised travel time adjusted wp 2027/28]]</f>
        <v>4399.720086466471</v>
      </c>
      <c r="AH3830" s="46">
        <v>7361.7138980411601</v>
      </c>
      <c r="AI3830" s="43">
        <f>gp_need_index[[#This Row],[Combined weighted population 2027/28]]/gp_need_index[[#This Row],[Registered population 2027/28]]</f>
        <v>0.63153264821106592</v>
      </c>
      <c r="AJ3830" s="73">
        <v>11757.242179765</v>
      </c>
      <c r="AK3830" s="4">
        <v>3183.9538799406901</v>
      </c>
      <c r="AL3830" s="46">
        <v>7355.71446049923</v>
      </c>
      <c r="AM3830" s="107">
        <v>7454.1459718988199</v>
      </c>
      <c r="AN3830" s="99">
        <v>7474.8773189417698</v>
      </c>
      <c r="AO3830" s="122">
        <f>$N$1*gp_need_index[[#This Row],[Normalised weighted population 2028/29]]</f>
        <v>2988.2325190057545</v>
      </c>
      <c r="AP3830" s="118">
        <f>$O$1*gp_need_index[[#This Row],[Normalised travel time adjusted wp 2028/29]]</f>
        <v>4438.2353176800243</v>
      </c>
      <c r="AQ3830" s="46">
        <v>7426.4678366857797</v>
      </c>
      <c r="AR3830" s="43">
        <f>gp_need_index[[#This Row],[Combined weighted population 2028/29]]/gp_need_index[[#This Row],[Registered population 2028/29]]</f>
        <v>0.63165049448987509</v>
      </c>
    </row>
    <row r="3831" spans="1:44" ht="12.75">
      <c r="A3831" s="8" t="s">
        <v>485</v>
      </c>
      <c r="B3831" s="3" t="s">
        <v>9008</v>
      </c>
      <c r="C3831" s="70" t="s">
        <v>6338</v>
      </c>
      <c r="D3831" s="70" t="s">
        <v>12802</v>
      </c>
      <c r="E3831" s="70" t="s">
        <v>6734</v>
      </c>
      <c r="F3831" s="70" t="s">
        <v>6496</v>
      </c>
      <c r="G3831" s="70" t="s">
        <v>6496</v>
      </c>
      <c r="H3831" s="125">
        <v>1.0133816384429</v>
      </c>
      <c r="I3831" s="73">
        <v>8943</v>
      </c>
      <c r="J3831" s="4">
        <v>1684.7059227761299</v>
      </c>
      <c r="K3831" s="46">
        <v>4092.2708105428801</v>
      </c>
      <c r="L3831" s="107">
        <v>4147.0320989399797</v>
      </c>
      <c r="M3831" s="46">
        <v>4159.8208490415</v>
      </c>
      <c r="N3831" s="117">
        <f>$N$1*gp_need_index[[#This Row],[Normalised weighted population (base year)]]</f>
        <v>1662.470284608127</v>
      </c>
      <c r="O3831" s="118">
        <f>$O$1*gp_need_index[[#This Row],[Normalised travel time adjusted wp (base year)]]</f>
        <v>2469.9086044734472</v>
      </c>
      <c r="P3831" s="46">
        <v>4132.3788890815704</v>
      </c>
      <c r="Q3831" s="43">
        <f>gp_need_index[[#This Row],[Combined weighted population (base year)]]/gp_need_index[[#This Row],[Registered population (base year)]]</f>
        <v>0.46207971475808679</v>
      </c>
      <c r="R3831" s="73">
        <v>8905.7335539920605</v>
      </c>
      <c r="S3831" s="4">
        <v>1697.2347840125301</v>
      </c>
      <c r="T3831" s="46">
        <v>4077.5027344951</v>
      </c>
      <c r="U3831" s="107">
        <v>4132.0664018380403</v>
      </c>
      <c r="V3831" s="99">
        <v>4144.4385814136704</v>
      </c>
      <c r="W3831" s="122">
        <f>$N$1*gp_need_index[[#This Row],[Normalised weighted population 2026/27]]</f>
        <v>1656.4708068787902</v>
      </c>
      <c r="X3831" s="118">
        <f>$O$1*gp_need_index[[#This Row],[Normalised travel time adjusted wp 2026/27]]</f>
        <v>2460.7753276932599</v>
      </c>
      <c r="Y3831" s="46">
        <v>4117.2461345720503</v>
      </c>
      <c r="Z3831" s="43">
        <f>gp_need_index[[#This Row],[Combined weighted population 2026/27]]/gp_need_index[[#This Row],[Registered population 2026/27]]</f>
        <v>0.46231409345572261</v>
      </c>
      <c r="AA3831" s="73">
        <v>8867.6716718304506</v>
      </c>
      <c r="AB3831" s="4">
        <v>1718.8379926483699</v>
      </c>
      <c r="AC3831" s="46">
        <v>4049.3723488217502</v>
      </c>
      <c r="AD3831" s="107">
        <v>4103.5595855143501</v>
      </c>
      <c r="AE3831" s="99">
        <v>4115.3983865706596</v>
      </c>
      <c r="AF3831" s="122">
        <f>$N$1*gp_need_index[[#This Row],[Normalised weighted population 2027/28]]</f>
        <v>1645.0429389683802</v>
      </c>
      <c r="AG3831" s="118">
        <f>$O$1*gp_need_index[[#This Row],[Normalised travel time adjusted wp 2027/28]]</f>
        <v>2443.5326074605209</v>
      </c>
      <c r="AH3831" s="46">
        <v>4088.5755464289</v>
      </c>
      <c r="AI3831" s="43">
        <f>gp_need_index[[#This Row],[Combined weighted population 2027/28]]/gp_need_index[[#This Row],[Registered population 2027/28]]</f>
        <v>0.46106528271867592</v>
      </c>
      <c r="AJ3831" s="73">
        <v>8837.5679658374902</v>
      </c>
      <c r="AK3831" s="4">
        <v>1741.8120091645401</v>
      </c>
      <c r="AL3831" s="46">
        <v>4024.01299340474</v>
      </c>
      <c r="AM3831" s="107">
        <v>4077.8608803720099</v>
      </c>
      <c r="AN3831" s="99">
        <v>4089.20215936259</v>
      </c>
      <c r="AO3831" s="122">
        <f>$N$1*gp_need_index[[#This Row],[Normalised weighted population 2028/29]]</f>
        <v>1634.7407921238994</v>
      </c>
      <c r="AP3831" s="118">
        <f>$O$1*gp_need_index[[#This Row],[Normalised travel time adjusted wp 2028/29]]</f>
        <v>2427.9785032493114</v>
      </c>
      <c r="AQ3831" s="46">
        <v>4062.7192953732101</v>
      </c>
      <c r="AR3831" s="43">
        <f>gp_need_index[[#This Row],[Combined weighted population 2028/29]]/gp_need_index[[#This Row],[Registered population 2028/29]]</f>
        <v>0.4597101047571075</v>
      </c>
    </row>
    <row r="3832" spans="1:44" ht="12.75">
      <c r="A3832" s="8" t="s">
        <v>502</v>
      </c>
      <c r="B3832" s="3" t="s">
        <v>9007</v>
      </c>
      <c r="C3832" s="70" t="s">
        <v>6338</v>
      </c>
      <c r="D3832" s="70" t="s">
        <v>12802</v>
      </c>
      <c r="E3832" s="70" t="s">
        <v>6734</v>
      </c>
      <c r="F3832" s="70" t="s">
        <v>6496</v>
      </c>
      <c r="G3832" s="70" t="s">
        <v>6496</v>
      </c>
      <c r="H3832" s="125">
        <v>1.0133816384429</v>
      </c>
      <c r="I3832" s="73">
        <v>15552.583333333299</v>
      </c>
      <c r="J3832" s="4">
        <v>4326.2174481321599</v>
      </c>
      <c r="K3832" s="46">
        <v>10508.690652597101</v>
      </c>
      <c r="L3832" s="107">
        <v>10649.314151418401</v>
      </c>
      <c r="M3832" s="46">
        <v>10682.154846688099</v>
      </c>
      <c r="N3832" s="117">
        <f>$N$1*gp_need_index[[#This Row],[Normalised weighted population (base year)]]</f>
        <v>4269.1177463312233</v>
      </c>
      <c r="O3832" s="118">
        <f>$O$1*gp_need_index[[#This Row],[Normalised travel time adjusted wp (base year)]]</f>
        <v>6342.5678959785073</v>
      </c>
      <c r="P3832" s="46">
        <v>10611.6856423098</v>
      </c>
      <c r="Q3832" s="43">
        <f>gp_need_index[[#This Row],[Combined weighted population (base year)]]/gp_need_index[[#This Row],[Registered population (base year)]]</f>
        <v>0.68231016126858812</v>
      </c>
      <c r="R3832" s="73">
        <v>15529.0352395111</v>
      </c>
      <c r="S3832" s="4">
        <v>4362.6806611808697</v>
      </c>
      <c r="T3832" s="46">
        <v>10481.0733866992</v>
      </c>
      <c r="U3832" s="107">
        <v>10621.3273212535</v>
      </c>
      <c r="V3832" s="99">
        <v>10653.1295616269</v>
      </c>
      <c r="W3832" s="122">
        <f>$N$1*gp_need_index[[#This Row],[Normalised weighted population 2026/27]]</f>
        <v>4257.8983314823581</v>
      </c>
      <c r="X3832" s="118">
        <f>$O$1*gp_need_index[[#This Row],[Normalised travel time adjusted wp 2026/27]]</f>
        <v>6325.3340284823935</v>
      </c>
      <c r="Y3832" s="46">
        <v>10583.232359964701</v>
      </c>
      <c r="Z3832" s="43">
        <f>gp_need_index[[#This Row],[Combined weighted population 2026/27]]/gp_need_index[[#This Row],[Registered population 2026/27]]</f>
        <v>0.68151254709226172</v>
      </c>
      <c r="AA3832" s="73">
        <v>15510.8663773434</v>
      </c>
      <c r="AB3832" s="4">
        <v>4431.8225843596301</v>
      </c>
      <c r="AC3832" s="46">
        <v>10440.832646675701</v>
      </c>
      <c r="AD3832" s="107">
        <v>10580.5480941963</v>
      </c>
      <c r="AE3832" s="99">
        <v>10611.0730570593</v>
      </c>
      <c r="AF3832" s="122">
        <f>$N$1*gp_need_index[[#This Row],[Normalised weighted population 2027/28]]</f>
        <v>4241.5506757144758</v>
      </c>
      <c r="AG3832" s="118">
        <f>$O$1*gp_need_index[[#This Row],[Normalised travel time adjusted wp 2027/28]]</f>
        <v>6300.3628274919647</v>
      </c>
      <c r="AH3832" s="46">
        <v>10541.9135032064</v>
      </c>
      <c r="AI3832" s="43">
        <f>gp_need_index[[#This Row],[Combined weighted population 2027/28]]/gp_need_index[[#This Row],[Registered population 2027/28]]</f>
        <v>0.67964698081629338</v>
      </c>
      <c r="AJ3832" s="73">
        <v>15512.3720203833</v>
      </c>
      <c r="AK3832" s="4">
        <v>4511.5401208140602</v>
      </c>
      <c r="AL3832" s="46">
        <v>10422.7643229595</v>
      </c>
      <c r="AM3832" s="107">
        <v>10562.2379867049</v>
      </c>
      <c r="AN3832" s="99">
        <v>10591.6135076671</v>
      </c>
      <c r="AO3832" s="122">
        <f>$N$1*gp_need_index[[#This Row],[Normalised weighted population 2028/29]]</f>
        <v>4234.2104842507342</v>
      </c>
      <c r="AP3832" s="118">
        <f>$O$1*gp_need_index[[#This Row],[Normalised travel time adjusted wp 2028/29]]</f>
        <v>6288.8086499859683</v>
      </c>
      <c r="AQ3832" s="46">
        <v>10523.0191342367</v>
      </c>
      <c r="AR3832" s="43">
        <f>gp_need_index[[#This Row],[Combined weighted population 2028/29]]/gp_need_index[[#This Row],[Registered population 2028/29]]</f>
        <v>0.67836299441564596</v>
      </c>
    </row>
    <row r="3833" spans="1:44" ht="12.75">
      <c r="A3833" s="8" t="s">
        <v>532</v>
      </c>
      <c r="B3833" s="3" t="s">
        <v>9006</v>
      </c>
      <c r="C3833" s="70" t="s">
        <v>6351</v>
      </c>
      <c r="D3833" s="70" t="s">
        <v>12802</v>
      </c>
      <c r="E3833" s="70" t="s">
        <v>6734</v>
      </c>
      <c r="F3833" s="70" t="s">
        <v>6524</v>
      </c>
      <c r="G3833" s="70" t="s">
        <v>6524</v>
      </c>
      <c r="H3833" s="125">
        <v>0.98348122151039896</v>
      </c>
      <c r="I3833" s="73">
        <v>7621.6666666666697</v>
      </c>
      <c r="J3833" s="4">
        <v>1614.30989828831</v>
      </c>
      <c r="K3833" s="46">
        <v>3921.2738476337299</v>
      </c>
      <c r="L3833" s="107">
        <v>3856.4991935476</v>
      </c>
      <c r="M3833" s="46">
        <v>3868.3919889917502</v>
      </c>
      <c r="N3833" s="117">
        <f>$N$1*gp_need_index[[#This Row],[Normalised weighted population (base year)]]</f>
        <v>1593.0033840153512</v>
      </c>
      <c r="O3833" s="118">
        <f>$O$1*gp_need_index[[#This Row],[Normalised travel time adjusted wp (base year)]]</f>
        <v>2296.8716696750121</v>
      </c>
      <c r="P3833" s="46">
        <v>3889.8750536903599</v>
      </c>
      <c r="Q3833" s="43">
        <f>gp_need_index[[#This Row],[Combined weighted population (base year)]]/gp_need_index[[#This Row],[Registered population (base year)]]</f>
        <v>0.5103706608821813</v>
      </c>
      <c r="R3833" s="73">
        <v>7600.7099704864904</v>
      </c>
      <c r="S3833" s="4">
        <v>1625.2171663055799</v>
      </c>
      <c r="T3833" s="46">
        <v>3904.4848138762</v>
      </c>
      <c r="U3833" s="107">
        <v>3839.98749411977</v>
      </c>
      <c r="V3833" s="99">
        <v>3851.4851348218399</v>
      </c>
      <c r="W3833" s="122">
        <f>$N$1*gp_need_index[[#This Row],[Normalised weighted population 2026/27]]</f>
        <v>1586.1828994918762</v>
      </c>
      <c r="X3833" s="118">
        <f>$O$1*gp_need_index[[#This Row],[Normalised travel time adjusted wp 2026/27]]</f>
        <v>2286.8331641469526</v>
      </c>
      <c r="Y3833" s="46">
        <v>3873.01606363883</v>
      </c>
      <c r="Z3833" s="43">
        <f>gp_need_index[[#This Row],[Combined weighted population 2026/27]]/gp_need_index[[#This Row],[Registered population 2026/27]]</f>
        <v>0.5095597751628107</v>
      </c>
      <c r="AA3833" s="73">
        <v>7582.01443603606</v>
      </c>
      <c r="AB3833" s="4">
        <v>1645.76880161906</v>
      </c>
      <c r="AC3833" s="46">
        <v>3877.23026040481</v>
      </c>
      <c r="AD3833" s="107">
        <v>3813.1831525799998</v>
      </c>
      <c r="AE3833" s="99">
        <v>3824.18421538753</v>
      </c>
      <c r="AF3833" s="122">
        <f>$N$1*gp_need_index[[#This Row],[Normalised weighted population 2027/28]]</f>
        <v>1575.1108352605165</v>
      </c>
      <c r="AG3833" s="118">
        <f>$O$1*gp_need_index[[#This Row],[Normalised travel time adjusted wp 2027/28]]</f>
        <v>2270.6231449495212</v>
      </c>
      <c r="AH3833" s="46">
        <v>3845.73398021003</v>
      </c>
      <c r="AI3833" s="43">
        <f>gp_need_index[[#This Row],[Combined weighted population 2027/28]]/gp_need_index[[#This Row],[Registered population 2027/28]]</f>
        <v>0.50721797124678281</v>
      </c>
      <c r="AJ3833" s="73">
        <v>7570.8399464465401</v>
      </c>
      <c r="AK3833" s="4">
        <v>1666.8473264146401</v>
      </c>
      <c r="AL3833" s="46">
        <v>3850.8261880291502</v>
      </c>
      <c r="AM3833" s="107">
        <v>3787.21524322715</v>
      </c>
      <c r="AN3833" s="99">
        <v>3797.7481833962402</v>
      </c>
      <c r="AO3833" s="122">
        <f>$N$1*gp_need_index[[#This Row],[Normalised weighted population 2028/29]]</f>
        <v>1564.3842759125655</v>
      </c>
      <c r="AP3833" s="118">
        <f>$O$1*gp_need_index[[#This Row],[Normalised travel time adjusted wp 2028/29]]</f>
        <v>2254.9266557849778</v>
      </c>
      <c r="AQ3833" s="46">
        <v>3819.3109316975501</v>
      </c>
      <c r="AR3833" s="43">
        <f>gp_need_index[[#This Row],[Combined weighted population 2028/29]]/gp_need_index[[#This Row],[Registered population 2028/29]]</f>
        <v>0.50447651234394242</v>
      </c>
    </row>
    <row r="3834" spans="1:44" ht="12.75">
      <c r="A3834" s="8" t="s">
        <v>512</v>
      </c>
      <c r="B3834" s="3" t="s">
        <v>9005</v>
      </c>
      <c r="C3834" s="70" t="s">
        <v>6338</v>
      </c>
      <c r="D3834" s="70" t="s">
        <v>12802</v>
      </c>
      <c r="E3834" s="70" t="s">
        <v>6734</v>
      </c>
      <c r="F3834" s="70" t="s">
        <v>6496</v>
      </c>
      <c r="G3834" s="70" t="s">
        <v>6496</v>
      </c>
      <c r="H3834" s="125">
        <v>1.0133816384429</v>
      </c>
      <c r="I3834" s="73">
        <v>16173.916666666701</v>
      </c>
      <c r="J3834" s="4">
        <v>3508.0625287453599</v>
      </c>
      <c r="K3834" s="46">
        <v>8521.3340167330407</v>
      </c>
      <c r="L3834" s="107">
        <v>8635.3634275961194</v>
      </c>
      <c r="M3834" s="46">
        <v>8661.9934372696698</v>
      </c>
      <c r="N3834" s="117">
        <f>$N$1*gp_need_index[[#This Row],[Normalised weighted population (base year)]]</f>
        <v>3461.7612674953375</v>
      </c>
      <c r="O3834" s="118">
        <f>$O$1*gp_need_index[[#This Row],[Normalised travel time adjusted wp (base year)]]</f>
        <v>5143.0897865552406</v>
      </c>
      <c r="P3834" s="46">
        <v>8604.8510540505704</v>
      </c>
      <c r="Q3834" s="43">
        <f>gp_need_index[[#This Row],[Combined weighted population (base year)]]/gp_need_index[[#This Row],[Registered population (base year)]]</f>
        <v>0.53202024168855533</v>
      </c>
      <c r="R3834" s="73">
        <v>16099.6258010903</v>
      </c>
      <c r="S3834" s="4">
        <v>3530.58437573932</v>
      </c>
      <c r="T3834" s="46">
        <v>8482.0129672386192</v>
      </c>
      <c r="U3834" s="107">
        <v>8595.5161980341709</v>
      </c>
      <c r="V3834" s="99">
        <v>8621.2527810426309</v>
      </c>
      <c r="W3834" s="122">
        <f>$N$1*gp_need_index[[#This Row],[Normalised weighted population 2026/27]]</f>
        <v>3445.7872326940069</v>
      </c>
      <c r="X3834" s="118">
        <f>$O$1*gp_need_index[[#This Row],[Normalised travel time adjusted wp 2026/27]]</f>
        <v>5118.8998752540738</v>
      </c>
      <c r="Y3834" s="46">
        <v>8564.6871079480807</v>
      </c>
      <c r="Z3834" s="43">
        <f>gp_need_index[[#This Row],[Combined weighted population 2026/27]]/gp_need_index[[#This Row],[Registered population 2026/27]]</f>
        <v>0.53198050773130778</v>
      </c>
      <c r="AA3834" s="73">
        <v>16028.6366513665</v>
      </c>
      <c r="AB3834" s="4">
        <v>3579.6081974640601</v>
      </c>
      <c r="AC3834" s="46">
        <v>8433.1196520112899</v>
      </c>
      <c r="AD3834" s="107">
        <v>8545.9686101402003</v>
      </c>
      <c r="AE3834" s="99">
        <v>8570.6237954983098</v>
      </c>
      <c r="AF3834" s="122">
        <f>$N$1*gp_need_index[[#This Row],[Normalised weighted population 2027/28]]</f>
        <v>3425.9244993988395</v>
      </c>
      <c r="AG3834" s="118">
        <f>$O$1*gp_need_index[[#This Row],[Normalised travel time adjusted wp 2027/28]]</f>
        <v>5088.8387328227855</v>
      </c>
      <c r="AH3834" s="46">
        <v>8514.7632322216305</v>
      </c>
      <c r="AI3834" s="43">
        <f>gp_need_index[[#This Row],[Combined weighted population 2027/28]]/gp_need_index[[#This Row],[Registered population 2027/28]]</f>
        <v>0.53122192594563034</v>
      </c>
      <c r="AJ3834" s="73">
        <v>15981.9692316607</v>
      </c>
      <c r="AK3834" s="4">
        <v>3632.8909398793498</v>
      </c>
      <c r="AL3834" s="46">
        <v>8392.8691895451993</v>
      </c>
      <c r="AM3834" s="107">
        <v>8505.1795305382202</v>
      </c>
      <c r="AN3834" s="99">
        <v>8528.8339946679698</v>
      </c>
      <c r="AO3834" s="122">
        <f>$N$1*gp_need_index[[#This Row],[Normalised weighted population 2028/29]]</f>
        <v>3409.5728939236551</v>
      </c>
      <c r="AP3834" s="118">
        <f>$O$1*gp_need_index[[#This Row],[Normalised travel time adjusted wp 2028/29]]</f>
        <v>5064.025888136488</v>
      </c>
      <c r="AQ3834" s="46">
        <v>8473.5987820601404</v>
      </c>
      <c r="AR3834" s="43">
        <f>gp_need_index[[#This Row],[Combined weighted population 2028/29]]/gp_need_index[[#This Row],[Registered population 2028/29]]</f>
        <v>0.53019741555212851</v>
      </c>
    </row>
    <row r="3835" spans="1:44" ht="12.75">
      <c r="A3835" s="8" t="s">
        <v>545</v>
      </c>
      <c r="B3835" s="3" t="s">
        <v>9004</v>
      </c>
      <c r="C3835" s="70" t="s">
        <v>6351</v>
      </c>
      <c r="D3835" s="70" t="s">
        <v>12802</v>
      </c>
      <c r="E3835" s="70" t="s">
        <v>6734</v>
      </c>
      <c r="F3835" s="70" t="s">
        <v>6585</v>
      </c>
      <c r="G3835" s="70" t="s">
        <v>6585</v>
      </c>
      <c r="H3835" s="125">
        <v>0.98348122151039896</v>
      </c>
      <c r="I3835" s="73">
        <v>6792.3333333333303</v>
      </c>
      <c r="J3835" s="4">
        <v>2077.1860700043399</v>
      </c>
      <c r="K3835" s="46">
        <v>5045.6330730633999</v>
      </c>
      <c r="L3835" s="107">
        <v>4962.2853779896604</v>
      </c>
      <c r="M3835" s="46">
        <v>4977.5882322038196</v>
      </c>
      <c r="N3835" s="117">
        <f>$N$1*gp_need_index[[#This Row],[Normalised weighted population (base year)]]</f>
        <v>2049.7702716529434</v>
      </c>
      <c r="O3835" s="118">
        <f>$O$1*gp_need_index[[#This Row],[Normalised travel time adjusted wp (base year)]]</f>
        <v>2955.4609321886537</v>
      </c>
      <c r="P3835" s="46">
        <v>5005.2312038416003</v>
      </c>
      <c r="Q3835" s="43">
        <f>gp_need_index[[#This Row],[Combined weighted population (base year)]]/gp_need_index[[#This Row],[Registered population (base year)]]</f>
        <v>0.73689422444544372</v>
      </c>
      <c r="R3835" s="73">
        <v>6778.4601807131903</v>
      </c>
      <c r="S3835" s="4">
        <v>2107.5162234704399</v>
      </c>
      <c r="T3835" s="46">
        <v>5063.1787924339596</v>
      </c>
      <c r="U3835" s="107">
        <v>4979.5412635085004</v>
      </c>
      <c r="V3835" s="99">
        <v>4994.4509413125697</v>
      </c>
      <c r="W3835" s="122">
        <f>$N$1*gp_need_index[[#This Row],[Normalised weighted population 2026/27]]</f>
        <v>2056.8981569826433</v>
      </c>
      <c r="X3835" s="118">
        <f>$O$1*gp_need_index[[#This Row],[Normalised travel time adjusted wp 2026/27]]</f>
        <v>2965.4732264277268</v>
      </c>
      <c r="Y3835" s="46">
        <v>5022.3713834103701</v>
      </c>
      <c r="Z3835" s="43">
        <f>gp_need_index[[#This Row],[Combined weighted population 2026/27]]/gp_need_index[[#This Row],[Registered population 2026/27]]</f>
        <v>0.74093101523271698</v>
      </c>
      <c r="AA3835" s="73">
        <v>6764.0450510601004</v>
      </c>
      <c r="AB3835" s="4">
        <v>2159.17158406623</v>
      </c>
      <c r="AC3835" s="46">
        <v>5086.7445019689503</v>
      </c>
      <c r="AD3835" s="107">
        <v>5002.71769630773</v>
      </c>
      <c r="AE3835" s="99">
        <v>5017.15057544918</v>
      </c>
      <c r="AF3835" s="122">
        <f>$N$1*gp_need_index[[#This Row],[Normalised weighted population 2027/28]]</f>
        <v>2066.471641644679</v>
      </c>
      <c r="AG3835" s="118">
        <f>$O$1*gp_need_index[[#This Row],[Normalised travel time adjusted wp 2027/28]]</f>
        <v>2978.9512159150222</v>
      </c>
      <c r="AH3835" s="46">
        <v>5045.4228575596999</v>
      </c>
      <c r="AI3835" s="43">
        <f>gp_need_index[[#This Row],[Combined weighted population 2027/28]]/gp_need_index[[#This Row],[Registered population 2027/28]]</f>
        <v>0.74591798538789333</v>
      </c>
      <c r="AJ3835" s="73">
        <v>6760.2176132009899</v>
      </c>
      <c r="AK3835" s="4">
        <v>2217.3960029793002</v>
      </c>
      <c r="AL3835" s="46">
        <v>5122.7286759793897</v>
      </c>
      <c r="AM3835" s="107">
        <v>5038.1074557185602</v>
      </c>
      <c r="AN3835" s="99">
        <v>5052.1193565450203</v>
      </c>
      <c r="AO3835" s="122">
        <f>$N$1*gp_need_index[[#This Row],[Normalised weighted population 2028/29]]</f>
        <v>2081.0900827933938</v>
      </c>
      <c r="AP3835" s="118">
        <f>$O$1*gp_need_index[[#This Row],[Normalised travel time adjusted wp 2028/29]]</f>
        <v>2999.7140555782894</v>
      </c>
      <c r="AQ3835" s="46">
        <v>5080.80413837168</v>
      </c>
      <c r="AR3835" s="43">
        <f>gp_need_index[[#This Row],[Combined weighted population 2028/29]]/gp_need_index[[#This Row],[Registered population 2028/29]]</f>
        <v>0.75157405117405662</v>
      </c>
    </row>
    <row r="3836" spans="1:44" ht="12.75">
      <c r="A3836" s="8" t="s">
        <v>544</v>
      </c>
      <c r="B3836" s="3" t="s">
        <v>9003</v>
      </c>
      <c r="C3836" s="70" t="s">
        <v>6351</v>
      </c>
      <c r="D3836" s="70" t="s">
        <v>12802</v>
      </c>
      <c r="E3836" s="70" t="s">
        <v>6734</v>
      </c>
      <c r="F3836" s="70" t="s">
        <v>6584</v>
      </c>
      <c r="G3836" s="70" t="s">
        <v>6584</v>
      </c>
      <c r="H3836" s="125">
        <v>0.98348122151039896</v>
      </c>
      <c r="I3836" s="73">
        <v>6875.8333333333303</v>
      </c>
      <c r="J3836" s="4">
        <v>1436.6572830311</v>
      </c>
      <c r="K3836" s="46">
        <v>3489.7429780587599</v>
      </c>
      <c r="L3836" s="107">
        <v>3432.0966868185701</v>
      </c>
      <c r="M3836" s="46">
        <v>3442.68069625104</v>
      </c>
      <c r="N3836" s="117">
        <f>$N$1*gp_need_index[[#This Row],[Normalised weighted population (base year)]]</f>
        <v>1417.6955217616503</v>
      </c>
      <c r="O3836" s="118">
        <f>$O$1*gp_need_index[[#This Row],[Normalised travel time adjusted wp (base year)]]</f>
        <v>2044.1040570495616</v>
      </c>
      <c r="P3836" s="46">
        <v>3461.7995788112098</v>
      </c>
      <c r="Q3836" s="43">
        <f>gp_need_index[[#This Row],[Combined weighted population (base year)]]/gp_need_index[[#This Row],[Registered population (base year)]]</f>
        <v>0.5034734571050119</v>
      </c>
      <c r="R3836" s="73">
        <v>6915.2558878104201</v>
      </c>
      <c r="S3836" s="4">
        <v>1467.8967090507399</v>
      </c>
      <c r="T3836" s="46">
        <v>3526.5320399340499</v>
      </c>
      <c r="U3836" s="107">
        <v>3468.2780383299</v>
      </c>
      <c r="V3836" s="99">
        <v>3478.6627114051798</v>
      </c>
      <c r="W3836" s="122">
        <f>$N$1*gp_need_index[[#This Row],[Normalised weighted population 2026/27]]</f>
        <v>1432.6409457078639</v>
      </c>
      <c r="X3836" s="118">
        <f>$O$1*gp_need_index[[#This Row],[Normalised travel time adjusted wp 2026/27]]</f>
        <v>2065.4685080825866</v>
      </c>
      <c r="Y3836" s="46">
        <v>3498.1094537904501</v>
      </c>
      <c r="Z3836" s="43">
        <f>gp_need_index[[#This Row],[Combined weighted population 2026/27]]/gp_need_index[[#This Row],[Registered population 2026/27]]</f>
        <v>0.50585394243423398</v>
      </c>
      <c r="AA3836" s="73">
        <v>6954.0044565359703</v>
      </c>
      <c r="AB3836" s="4">
        <v>1505.48957064762</v>
      </c>
      <c r="AC3836" s="46">
        <v>3546.7495278172801</v>
      </c>
      <c r="AD3836" s="107">
        <v>3488.1615580091702</v>
      </c>
      <c r="AE3836" s="99">
        <v>3498.2249310093598</v>
      </c>
      <c r="AF3836" s="122">
        <f>$N$1*gp_need_index[[#This Row],[Normalised weighted population 2027/28]]</f>
        <v>1440.8542273774699</v>
      </c>
      <c r="AG3836" s="118">
        <f>$O$1*gp_need_index[[#This Row],[Normalised travel time adjusted wp 2027/28]]</f>
        <v>2077.0836463965588</v>
      </c>
      <c r="AH3836" s="46">
        <v>3517.9378737740299</v>
      </c>
      <c r="AI3836" s="43">
        <f>gp_need_index[[#This Row],[Combined weighted population 2027/28]]/gp_need_index[[#This Row],[Registered population 2027/28]]</f>
        <v>0.50588662917343541</v>
      </c>
      <c r="AJ3836" s="73">
        <v>6989.6080216734799</v>
      </c>
      <c r="AK3836" s="4">
        <v>1547.48159015224</v>
      </c>
      <c r="AL3836" s="46">
        <v>3575.0620578245298</v>
      </c>
      <c r="AM3836" s="107">
        <v>3516.0063996047502</v>
      </c>
      <c r="AN3836" s="99">
        <v>3525.7850582398601</v>
      </c>
      <c r="AO3836" s="122">
        <f>$N$1*gp_need_index[[#This Row],[Normalised weighted population 2028/29]]</f>
        <v>1452.356090767807</v>
      </c>
      <c r="AP3836" s="118">
        <f>$O$1*gp_need_index[[#This Row],[Normalised travel time adjusted wp 2028/29]]</f>
        <v>2093.4475711561267</v>
      </c>
      <c r="AQ3836" s="46">
        <v>3545.8036619239301</v>
      </c>
      <c r="AR3836" s="43">
        <f>gp_need_index[[#This Row],[Combined weighted population 2028/29]]/gp_need_index[[#This Row],[Registered population 2028/29]]</f>
        <v>0.50729649658880005</v>
      </c>
    </row>
    <row r="3837" spans="1:44" ht="12.75">
      <c r="A3837" s="8" t="s">
        <v>542</v>
      </c>
      <c r="B3837" s="3" t="s">
        <v>9002</v>
      </c>
      <c r="C3837" s="70" t="s">
        <v>6351</v>
      </c>
      <c r="D3837" s="70" t="s">
        <v>12802</v>
      </c>
      <c r="E3837" s="70" t="s">
        <v>6734</v>
      </c>
      <c r="F3837" s="70" t="s">
        <v>6584</v>
      </c>
      <c r="G3837" s="70" t="s">
        <v>6584</v>
      </c>
      <c r="H3837" s="125">
        <v>0.98348122151039896</v>
      </c>
      <c r="I3837" s="73">
        <v>6024.9166666666697</v>
      </c>
      <c r="J3837" s="4">
        <v>966.08093086997201</v>
      </c>
      <c r="K3837" s="46">
        <v>2346.6794652841199</v>
      </c>
      <c r="L3837" s="107">
        <v>2307.9151870109999</v>
      </c>
      <c r="M3837" s="46">
        <v>2315.0324096121199</v>
      </c>
      <c r="N3837" s="117">
        <f>$N$1*gp_need_index[[#This Row],[Normalised weighted population (base year)]]</f>
        <v>953.33008472559868</v>
      </c>
      <c r="O3837" s="118">
        <f>$O$1*gp_need_index[[#This Row],[Normalised travel time adjusted wp (base year)]]</f>
        <v>1374.5588273238707</v>
      </c>
      <c r="P3837" s="46">
        <v>2327.88891204947</v>
      </c>
      <c r="Q3837" s="43">
        <f>gp_need_index[[#This Row],[Combined weighted population (base year)]]/gp_need_index[[#This Row],[Registered population (base year)]]</f>
        <v>0.38637694773916137</v>
      </c>
      <c r="R3837" s="73">
        <v>6052.2863288528797</v>
      </c>
      <c r="S3837" s="4">
        <v>982.14823137865096</v>
      </c>
      <c r="T3837" s="46">
        <v>2359.5510396376599</v>
      </c>
      <c r="U3837" s="107">
        <v>2320.57413867898</v>
      </c>
      <c r="V3837" s="99">
        <v>2327.5223716380501</v>
      </c>
      <c r="W3837" s="122">
        <f>$N$1*gp_need_index[[#This Row],[Normalised weighted population 2026/27]]</f>
        <v>958.55911546905668</v>
      </c>
      <c r="X3837" s="118">
        <f>$O$1*gp_need_index[[#This Row],[Normalised travel time adjusted wp 2026/27]]</f>
        <v>1381.9747872406301</v>
      </c>
      <c r="Y3837" s="46">
        <v>2340.5339027096902</v>
      </c>
      <c r="Z3837" s="43">
        <f>gp_need_index[[#This Row],[Combined weighted population 2026/27]]/gp_need_index[[#This Row],[Registered population 2026/27]]</f>
        <v>0.38671896462527466</v>
      </c>
      <c r="AA3837" s="73">
        <v>6077.3890020614999</v>
      </c>
      <c r="AB3837" s="4">
        <v>1000.42716244772</v>
      </c>
      <c r="AC3837" s="46">
        <v>2356.8841891748498</v>
      </c>
      <c r="AD3837" s="107">
        <v>2317.9513413282298</v>
      </c>
      <c r="AE3837" s="99">
        <v>2324.63864882708</v>
      </c>
      <c r="AF3837" s="122">
        <f>$N$1*gp_need_index[[#This Row],[Normalised weighted population 2027/28]]</f>
        <v>957.47571706920166</v>
      </c>
      <c r="AG3837" s="118">
        <f>$O$1*gp_need_index[[#This Row],[Normalised travel time adjusted wp 2027/28]]</f>
        <v>1380.2625664402146</v>
      </c>
      <c r="AH3837" s="46">
        <v>2337.7382835094199</v>
      </c>
      <c r="AI3837" s="43">
        <f>gp_need_index[[#This Row],[Combined weighted population 2027/28]]/gp_need_index[[#This Row],[Registered population 2027/28]]</f>
        <v>0.38466161746704713</v>
      </c>
      <c r="AJ3837" s="73">
        <v>6102.4182582420499</v>
      </c>
      <c r="AK3837" s="4">
        <v>1021.38308229084</v>
      </c>
      <c r="AL3837" s="46">
        <v>2359.6454570051601</v>
      </c>
      <c r="AM3837" s="107">
        <v>2320.6669963868999</v>
      </c>
      <c r="AN3837" s="99">
        <v>2327.1211969156502</v>
      </c>
      <c r="AO3837" s="122">
        <f>$N$1*gp_need_index[[#This Row],[Normalised weighted population 2028/29]]</f>
        <v>958.59747218470113</v>
      </c>
      <c r="AP3837" s="118">
        <f>$O$1*gp_need_index[[#This Row],[Normalised travel time adjusted wp 2028/29]]</f>
        <v>1381.7365883049763</v>
      </c>
      <c r="AQ3837" s="46">
        <v>2340.3340604896698</v>
      </c>
      <c r="AR3837" s="43">
        <f>gp_need_index[[#This Row],[Combined weighted population 2028/29]]/gp_need_index[[#This Row],[Registered population 2028/29]]</f>
        <v>0.38350928459037809</v>
      </c>
    </row>
    <row r="3838" spans="1:44" ht="12.75">
      <c r="A3838" s="8" t="s">
        <v>576</v>
      </c>
      <c r="B3838" s="3" t="s">
        <v>9001</v>
      </c>
      <c r="C3838" s="70" t="s">
        <v>6338</v>
      </c>
      <c r="D3838" s="70" t="s">
        <v>12802</v>
      </c>
      <c r="E3838" s="70" t="s">
        <v>6734</v>
      </c>
      <c r="F3838" s="70" t="s">
        <v>6501</v>
      </c>
      <c r="G3838" s="70" t="s">
        <v>6501</v>
      </c>
      <c r="H3838" s="125">
        <v>1.0133816384429</v>
      </c>
      <c r="I3838" s="73">
        <v>10568.166666666701</v>
      </c>
      <c r="J3838" s="4">
        <v>4641.6523646502301</v>
      </c>
      <c r="K3838" s="46">
        <v>11274.904556187999</v>
      </c>
      <c r="L3838" s="107">
        <v>11425.7812524371</v>
      </c>
      <c r="M3838" s="46">
        <v>11461.016441764201</v>
      </c>
      <c r="N3838" s="117">
        <f>$N$1*gp_need_index[[#This Row],[Normalised weighted population (base year)]]</f>
        <v>4580.3893862949726</v>
      </c>
      <c r="O3838" s="118">
        <f>$O$1*gp_need_index[[#This Row],[Normalised travel time adjusted wp (base year)]]</f>
        <v>6805.019771956685</v>
      </c>
      <c r="P3838" s="46">
        <v>11385.409158251699</v>
      </c>
      <c r="Q3838" s="43">
        <f>gp_need_index[[#This Row],[Combined weighted population (base year)]]/gp_need_index[[#This Row],[Registered population (base year)]]</f>
        <v>1.0773305831902407</v>
      </c>
      <c r="R3838" s="73">
        <v>10637.7502527586</v>
      </c>
      <c r="S3838" s="4">
        <v>4724.0209363766899</v>
      </c>
      <c r="T3838" s="46">
        <v>11349.171291640099</v>
      </c>
      <c r="U3838" s="107">
        <v>11501.0417984913</v>
      </c>
      <c r="V3838" s="99">
        <v>11535.4780685316</v>
      </c>
      <c r="W3838" s="122">
        <f>$N$1*gp_need_index[[#This Row],[Normalised weighted population 2026/27]]</f>
        <v>4610.5599802121405</v>
      </c>
      <c r="X3838" s="118">
        <f>$O$1*gp_need_index[[#This Row],[Normalised travel time adjusted wp 2026/27]]</f>
        <v>6849.2316309116841</v>
      </c>
      <c r="Y3838" s="46">
        <v>11459.791611123799</v>
      </c>
      <c r="Z3838" s="43">
        <f>gp_need_index[[#This Row],[Combined weighted population 2026/27]]/gp_need_index[[#This Row],[Registered population 2026/27]]</f>
        <v>1.0772758655573837</v>
      </c>
      <c r="AA3838" s="73">
        <v>10704.710798433</v>
      </c>
      <c r="AB3838" s="4">
        <v>4864.0447185371004</v>
      </c>
      <c r="AC3838" s="46">
        <v>11459.095197406399</v>
      </c>
      <c r="AD3838" s="107">
        <v>11612.436666220799</v>
      </c>
      <c r="AE3838" s="99">
        <v>11645.9386355734</v>
      </c>
      <c r="AF3838" s="122">
        <f>$N$1*gp_need_index[[#This Row],[Normalised weighted population 2027/28]]</f>
        <v>4655.2161712036395</v>
      </c>
      <c r="AG3838" s="118">
        <f>$O$1*gp_need_index[[#This Row],[Normalised travel time adjusted wp 2027/28]]</f>
        <v>6914.8179902507945</v>
      </c>
      <c r="AH3838" s="46">
        <v>11570.0341614544</v>
      </c>
      <c r="AI3838" s="43">
        <f>gp_need_index[[#This Row],[Combined weighted population 2027/28]]/gp_need_index[[#This Row],[Registered population 2027/28]]</f>
        <v>1.0808357534654809</v>
      </c>
      <c r="AJ3838" s="73">
        <v>10771.9476681295</v>
      </c>
      <c r="AK3838" s="4">
        <v>5005.3139764849802</v>
      </c>
      <c r="AL3838" s="46">
        <v>11563.503048246201</v>
      </c>
      <c r="AM3838" s="107">
        <v>11718.241665171199</v>
      </c>
      <c r="AN3838" s="99">
        <v>11750.832244375</v>
      </c>
      <c r="AO3838" s="122">
        <f>$N$1*gp_need_index[[#This Row],[Normalised weighted population 2028/29]]</f>
        <v>4697.6314847390458</v>
      </c>
      <c r="AP3838" s="118">
        <f>$O$1*gp_need_index[[#This Row],[Normalised travel time adjusted wp 2028/29]]</f>
        <v>6977.098948093736</v>
      </c>
      <c r="AQ3838" s="46">
        <v>11674.730432832701</v>
      </c>
      <c r="AR3838" s="43">
        <f>gp_need_index[[#This Row],[Combined weighted population 2028/29]]/gp_need_index[[#This Row],[Registered population 2028/29]]</f>
        <v>1.083808684605313</v>
      </c>
    </row>
    <row r="3839" spans="1:44" ht="12.75">
      <c r="A3839" s="8" t="s">
        <v>4514</v>
      </c>
      <c r="B3839" s="3" t="s">
        <v>9000</v>
      </c>
      <c r="C3839" s="70" t="s">
        <v>6366</v>
      </c>
      <c r="D3839" s="70" t="s">
        <v>12796</v>
      </c>
      <c r="E3839" s="70" t="s">
        <v>6730</v>
      </c>
      <c r="F3839" s="70" t="s">
        <v>6377</v>
      </c>
      <c r="G3839" s="70" t="s">
        <v>6377</v>
      </c>
      <c r="H3839" s="125">
        <v>0.99540662764369003</v>
      </c>
      <c r="I3839" s="73">
        <v>16394</v>
      </c>
      <c r="J3839" s="4">
        <v>4041.9680433806202</v>
      </c>
      <c r="K3839" s="46">
        <v>9818.2285806990803</v>
      </c>
      <c r="L3839" s="107">
        <v>9773.1298009485708</v>
      </c>
      <c r="M3839" s="46">
        <v>9803.2684909206</v>
      </c>
      <c r="N3839" s="117">
        <f>$N$1*gp_need_index[[#This Row],[Normalised weighted population (base year)]]</f>
        <v>3988.6200152861111</v>
      </c>
      <c r="O3839" s="118">
        <f>$O$1*gp_need_index[[#This Row],[Normalised travel time adjusted wp (base year)]]</f>
        <v>5820.7259582506731</v>
      </c>
      <c r="P3839" s="46">
        <v>9809.3459735367906</v>
      </c>
      <c r="Q3839" s="43">
        <f>gp_need_index[[#This Row],[Combined weighted population (base year)]]/gp_need_index[[#This Row],[Registered population (base year)]]</f>
        <v>0.59834976049388744</v>
      </c>
      <c r="R3839" s="73">
        <v>16464.711805052499</v>
      </c>
      <c r="S3839" s="4">
        <v>4146.7967860189801</v>
      </c>
      <c r="T3839" s="46">
        <v>9962.4255840510796</v>
      </c>
      <c r="U3839" s="107">
        <v>9916.6644537715092</v>
      </c>
      <c r="V3839" s="99">
        <v>9946.3568017354191</v>
      </c>
      <c r="W3839" s="122">
        <f>$N$1*gp_need_index[[#This Row],[Normalised weighted population 2026/27]]</f>
        <v>4047.1995287886484</v>
      </c>
      <c r="X3839" s="118">
        <f>$O$1*gp_need_index[[#This Row],[Normalised travel time adjusted wp 2026/27]]</f>
        <v>5905.6851579148915</v>
      </c>
      <c r="Y3839" s="46">
        <v>9952.8846867035409</v>
      </c>
      <c r="Z3839" s="43">
        <f>gp_need_index[[#This Row],[Combined weighted population 2026/27]]/gp_need_index[[#This Row],[Registered population 2026/27]]</f>
        <v>0.60449795930526495</v>
      </c>
      <c r="AA3839" s="73">
        <v>16526.1153331647</v>
      </c>
      <c r="AB3839" s="4">
        <v>4270.92071672369</v>
      </c>
      <c r="AC3839" s="46">
        <v>10061.767501231199</v>
      </c>
      <c r="AD3839" s="107">
        <v>10015.5500565355</v>
      </c>
      <c r="AE3839" s="99">
        <v>10044.444995701801</v>
      </c>
      <c r="AF3839" s="122">
        <f>$N$1*gp_need_index[[#This Row],[Normalised weighted population 2027/28]]</f>
        <v>4087.5568250121705</v>
      </c>
      <c r="AG3839" s="118">
        <f>$O$1*gp_need_index[[#This Row],[Normalised travel time adjusted wp 2027/28]]</f>
        <v>5963.9253761999289</v>
      </c>
      <c r="AH3839" s="46">
        <v>10051.4822012121</v>
      </c>
      <c r="AI3839" s="43">
        <f>gp_need_index[[#This Row],[Combined weighted population 2027/28]]/gp_need_index[[#This Row],[Registered population 2027/28]]</f>
        <v>0.60821808383732689</v>
      </c>
      <c r="AJ3839" s="73">
        <v>16593.378434869301</v>
      </c>
      <c r="AK3839" s="4">
        <v>4388.6986096652199</v>
      </c>
      <c r="AL3839" s="46">
        <v>10138.970300188101</v>
      </c>
      <c r="AM3839" s="107">
        <v>10092.3982342898</v>
      </c>
      <c r="AN3839" s="99">
        <v>10120.4670447316</v>
      </c>
      <c r="AO3839" s="122">
        <f>$N$1*gp_need_index[[#This Row],[Normalised weighted population 2028/29]]</f>
        <v>4118.9201841583354</v>
      </c>
      <c r="AP3839" s="118">
        <f>$O$1*gp_need_index[[#This Row],[Normalised travel time adjusted wp 2028/29]]</f>
        <v>6009.0637414907487</v>
      </c>
      <c r="AQ3839" s="46">
        <v>10127.9839256491</v>
      </c>
      <c r="AR3839" s="43">
        <f>gp_need_index[[#This Row],[Combined weighted population 2028/29]]/gp_need_index[[#This Row],[Registered population 2028/29]]</f>
        <v>0.61036298095667907</v>
      </c>
    </row>
    <row r="3840" spans="1:44" ht="12.75">
      <c r="A3840" s="8" t="s">
        <v>591</v>
      </c>
      <c r="B3840" s="3" t="s">
        <v>8999</v>
      </c>
      <c r="C3840" s="70" t="s">
        <v>6338</v>
      </c>
      <c r="D3840" s="70" t="s">
        <v>12802</v>
      </c>
      <c r="E3840" s="70" t="s">
        <v>6734</v>
      </c>
      <c r="F3840" s="70" t="s">
        <v>6501</v>
      </c>
      <c r="G3840" s="70" t="s">
        <v>6501</v>
      </c>
      <c r="H3840" s="125">
        <v>1.0133816384429</v>
      </c>
      <c r="I3840" s="73">
        <v>14407.25</v>
      </c>
      <c r="J3840" s="4">
        <v>4989.5086766995901</v>
      </c>
      <c r="K3840" s="46">
        <v>12119.8723412581</v>
      </c>
      <c r="L3840" s="107">
        <v>12282.056090902901</v>
      </c>
      <c r="M3840" s="46">
        <v>12319.931887938499</v>
      </c>
      <c r="N3840" s="117">
        <f>$N$1*gp_need_index[[#This Row],[Normalised weighted population (base year)]]</f>
        <v>4923.6545070956745</v>
      </c>
      <c r="O3840" s="118">
        <f>$O$1*gp_need_index[[#This Row],[Normalised travel time adjusted wp (base year)]]</f>
        <v>7315.00391021828</v>
      </c>
      <c r="P3840" s="46">
        <v>12238.6584173139</v>
      </c>
      <c r="Q3840" s="43">
        <f>gp_need_index[[#This Row],[Combined weighted population (base year)]]/gp_need_index[[#This Row],[Registered population (base year)]]</f>
        <v>0.84947914538263025</v>
      </c>
      <c r="R3840" s="73">
        <v>14493.913184274499</v>
      </c>
      <c r="S3840" s="4">
        <v>5069.29460786655</v>
      </c>
      <c r="T3840" s="46">
        <v>12178.670164106499</v>
      </c>
      <c r="U3840" s="107">
        <v>12341.640724957801</v>
      </c>
      <c r="V3840" s="99">
        <v>12378.5939053906</v>
      </c>
      <c r="W3840" s="122">
        <f>$N$1*gp_need_index[[#This Row],[Normalised weighted population 2026/27]]</f>
        <v>4947.5409109556749</v>
      </c>
      <c r="X3840" s="118">
        <f>$O$1*gp_need_index[[#This Row],[Normalised travel time adjusted wp 2026/27]]</f>
        <v>7349.8346942637281</v>
      </c>
      <c r="Y3840" s="46">
        <v>12297.3756052194</v>
      </c>
      <c r="Z3840" s="43">
        <f>gp_need_index[[#This Row],[Combined weighted population 2026/27]]/gp_need_index[[#This Row],[Registered population 2026/27]]</f>
        <v>0.84845103243489262</v>
      </c>
      <c r="AA3840" s="73">
        <v>14575.5400517533</v>
      </c>
      <c r="AB3840" s="4">
        <v>5208.0896466590902</v>
      </c>
      <c r="AC3840" s="46">
        <v>12269.623021813501</v>
      </c>
      <c r="AD3840" s="107">
        <v>12433.810680922001</v>
      </c>
      <c r="AE3840" s="99">
        <v>12469.6823206426</v>
      </c>
      <c r="AF3840" s="122">
        <f>$N$1*gp_need_index[[#This Row],[Normalised weighted population 2027/28]]</f>
        <v>4984.4901819688566</v>
      </c>
      <c r="AG3840" s="118">
        <f>$O$1*gp_need_index[[#This Row],[Normalised travel time adjusted wp 2027/28]]</f>
        <v>7403.9187687378981</v>
      </c>
      <c r="AH3840" s="46">
        <v>12388.4089507067</v>
      </c>
      <c r="AI3840" s="43">
        <f>gp_need_index[[#This Row],[Combined weighted population 2027/28]]/gp_need_index[[#This Row],[Registered population 2027/28]]</f>
        <v>0.8499451071259958</v>
      </c>
      <c r="AJ3840" s="73">
        <v>14661.109017741601</v>
      </c>
      <c r="AK3840" s="4">
        <v>5361.3645023659501</v>
      </c>
      <c r="AL3840" s="46">
        <v>12386.0670993121</v>
      </c>
      <c r="AM3840" s="107">
        <v>12551.8129709645</v>
      </c>
      <c r="AN3840" s="99">
        <v>12586.721864847201</v>
      </c>
      <c r="AO3840" s="122">
        <f>$N$1*gp_need_index[[#This Row],[Normalised weighted population 2028/29]]</f>
        <v>5031.7951692539837</v>
      </c>
      <c r="AP3840" s="118">
        <f>$O$1*gp_need_index[[#This Row],[Normalised travel time adjusted wp 2028/29]]</f>
        <v>7473.4114194517388</v>
      </c>
      <c r="AQ3840" s="46">
        <v>12505.2065887057</v>
      </c>
      <c r="AR3840" s="43">
        <f>gp_need_index[[#This Row],[Combined weighted population 2028/29]]/gp_need_index[[#This Row],[Registered population 2028/29]]</f>
        <v>0.8529509311725999</v>
      </c>
    </row>
    <row r="3841" spans="1:44" ht="12.75">
      <c r="A3841" s="8" t="s">
        <v>601</v>
      </c>
      <c r="B3841" s="3" t="s">
        <v>12567</v>
      </c>
      <c r="C3841" s="70" t="s">
        <v>6338</v>
      </c>
      <c r="D3841" s="70" t="s">
        <v>12802</v>
      </c>
      <c r="E3841" s="70" t="s">
        <v>6734</v>
      </c>
      <c r="F3841" s="70" t="s">
        <v>6501</v>
      </c>
      <c r="G3841" s="70" t="s">
        <v>6501</v>
      </c>
      <c r="H3841" s="125">
        <v>1.0133816384429</v>
      </c>
      <c r="I3841" s="73">
        <v>9340.9166666666697</v>
      </c>
      <c r="J3841" s="4">
        <v>3419.87328428401</v>
      </c>
      <c r="K3841" s="46">
        <v>8307.1160538031509</v>
      </c>
      <c r="L3841" s="107">
        <v>8418.2788773383309</v>
      </c>
      <c r="M3841" s="46">
        <v>8444.2394347390491</v>
      </c>
      <c r="N3841" s="117">
        <f>$N$1*gp_need_index[[#This Row],[Normalised weighted population (base year)]]</f>
        <v>3374.7359912397364</v>
      </c>
      <c r="O3841" s="118">
        <f>$O$1*gp_need_index[[#This Row],[Normalised travel time adjusted wp (base year)]]</f>
        <v>5013.7975636382753</v>
      </c>
      <c r="P3841" s="46">
        <v>8388.5335548780204</v>
      </c>
      <c r="Q3841" s="43">
        <f>gp_need_index[[#This Row],[Combined weighted population (base year)]]/gp_need_index[[#This Row],[Registered population (base year)]]</f>
        <v>0.89804179335126111</v>
      </c>
      <c r="R3841" s="73">
        <v>9391.3191652149508</v>
      </c>
      <c r="S3841" s="4">
        <v>3476.8455908716801</v>
      </c>
      <c r="T3841" s="46">
        <v>8352.9088242465605</v>
      </c>
      <c r="U3841" s="107">
        <v>8464.6844300791199</v>
      </c>
      <c r="V3841" s="99">
        <v>8490.0292783064906</v>
      </c>
      <c r="W3841" s="122">
        <f>$N$1*gp_need_index[[#This Row],[Normalised weighted population 2026/27]]</f>
        <v>3393.3391393783982</v>
      </c>
      <c r="X3841" s="118">
        <f>$O$1*gp_need_index[[#This Row],[Normalised travel time adjusted wp 2026/27]]</f>
        <v>5040.9854480998811</v>
      </c>
      <c r="Y3841" s="46">
        <v>8434.3245874782806</v>
      </c>
      <c r="Z3841" s="43">
        <f>gp_need_index[[#This Row],[Combined weighted population 2026/27]]/gp_need_index[[#This Row],[Registered population 2026/27]]</f>
        <v>0.89809796037160172</v>
      </c>
      <c r="AA3841" s="73">
        <v>9438.2954633847803</v>
      </c>
      <c r="AB3841" s="4">
        <v>3569.8423078366</v>
      </c>
      <c r="AC3841" s="46">
        <v>8410.1124089853492</v>
      </c>
      <c r="AD3841" s="107">
        <v>8522.6534925065207</v>
      </c>
      <c r="AE3841" s="99">
        <v>8547.2414135704203</v>
      </c>
      <c r="AF3841" s="122">
        <f>$N$1*gp_need_index[[#This Row],[Normalised weighted population 2027/28]]</f>
        <v>3416.5778897456257</v>
      </c>
      <c r="AG3841" s="118">
        <f>$O$1*gp_need_index[[#This Row],[Normalised travel time adjusted wp 2027/28]]</f>
        <v>5074.9553593765258</v>
      </c>
      <c r="AH3841" s="46">
        <v>8491.5332491221507</v>
      </c>
      <c r="AI3841" s="43">
        <f>gp_need_index[[#This Row],[Combined weighted population 2027/28]]/gp_need_index[[#This Row],[Registered population 2027/28]]</f>
        <v>0.89968927991971337</v>
      </c>
      <c r="AJ3841" s="73">
        <v>9487.5040879047592</v>
      </c>
      <c r="AK3841" s="4">
        <v>3664.8650527751702</v>
      </c>
      <c r="AL3841" s="46">
        <v>8466.7372333228504</v>
      </c>
      <c r="AM3841" s="107">
        <v>8580.0360497701895</v>
      </c>
      <c r="AN3841" s="99">
        <v>8603.8987036086492</v>
      </c>
      <c r="AO3841" s="122">
        <f>$N$1*gp_need_index[[#This Row],[Normalised weighted population 2028/29]]</f>
        <v>3439.581520783368</v>
      </c>
      <c r="AP3841" s="118">
        <f>$O$1*gp_need_index[[#This Row],[Normalised travel time adjusted wp 2028/29]]</f>
        <v>5108.595829302968</v>
      </c>
      <c r="AQ3841" s="46">
        <v>8548.1773500863401</v>
      </c>
      <c r="AR3841" s="43">
        <f>gp_need_index[[#This Row],[Combined weighted population 2028/29]]/gp_need_index[[#This Row],[Registered population 2028/29]]</f>
        <v>0.90099327187474632</v>
      </c>
    </row>
    <row r="3842" spans="1:44" ht="12.75">
      <c r="A3842" s="8" t="s">
        <v>603</v>
      </c>
      <c r="B3842" s="3" t="s">
        <v>8998</v>
      </c>
      <c r="C3842" s="70" t="s">
        <v>6338</v>
      </c>
      <c r="D3842" s="70" t="s">
        <v>12802</v>
      </c>
      <c r="E3842" s="70" t="s">
        <v>6734</v>
      </c>
      <c r="F3842" s="70" t="s">
        <v>6501</v>
      </c>
      <c r="G3842" s="70" t="s">
        <v>6501</v>
      </c>
      <c r="H3842" s="125">
        <v>1.0133816384429</v>
      </c>
      <c r="I3842" s="73">
        <v>31281</v>
      </c>
      <c r="J3842" s="4">
        <v>10954.2360513236</v>
      </c>
      <c r="K3842" s="46">
        <v>26608.6204355232</v>
      </c>
      <c r="L3842" s="107">
        <v>26964.687373655601</v>
      </c>
      <c r="M3842" s="46">
        <v>27047.841938211699</v>
      </c>
      <c r="N3842" s="117">
        <f>$N$1*gp_need_index[[#This Row],[Normalised weighted population (base year)]]</f>
        <v>10809.656260897733</v>
      </c>
      <c r="O3842" s="118">
        <f>$O$1*gp_need_index[[#This Row],[Normalised travel time adjusted wp (base year)]]</f>
        <v>16059.753523044174</v>
      </c>
      <c r="P3842" s="46">
        <v>26869.409783941901</v>
      </c>
      <c r="Q3842" s="43">
        <f>gp_need_index[[#This Row],[Combined weighted population (base year)]]/gp_need_index[[#This Row],[Registered population (base year)]]</f>
        <v>0.858969015822445</v>
      </c>
      <c r="R3842" s="73">
        <v>31456.3234648955</v>
      </c>
      <c r="S3842" s="4">
        <v>11135.2221541127</v>
      </c>
      <c r="T3842" s="46">
        <v>26751.6899902693</v>
      </c>
      <c r="U3842" s="107">
        <v>27109.6714334555</v>
      </c>
      <c r="V3842" s="99">
        <v>27190.842859708999</v>
      </c>
      <c r="W3842" s="122">
        <f>$N$1*gp_need_index[[#This Row],[Normalised weighted population 2026/27]]</f>
        <v>10867.777752462938</v>
      </c>
      <c r="X3842" s="118">
        <f>$O$1*gp_need_index[[#This Row],[Normalised travel time adjusted wp 2026/27]]</f>
        <v>16144.660834986513</v>
      </c>
      <c r="Y3842" s="46">
        <v>27012.4385874494</v>
      </c>
      <c r="Z3842" s="43">
        <f>gp_need_index[[#This Row],[Combined weighted population 2026/27]]/gp_need_index[[#This Row],[Registered population 2026/27]]</f>
        <v>0.85872840853746402</v>
      </c>
      <c r="AA3842" s="73">
        <v>31610.749854285899</v>
      </c>
      <c r="AB3842" s="4">
        <v>11421.408314202001</v>
      </c>
      <c r="AC3842" s="46">
        <v>26907.4428247141</v>
      </c>
      <c r="AD3842" s="107">
        <v>27267.508496017301</v>
      </c>
      <c r="AE3842" s="99">
        <v>27346.175468351601</v>
      </c>
      <c r="AF3842" s="122">
        <f>$N$1*gp_need_index[[#This Row],[Normalised weighted population 2027/28]]</f>
        <v>10931.051780745935</v>
      </c>
      <c r="AG3842" s="118">
        <f>$O$1*gp_need_index[[#This Row],[Normalised travel time adjusted wp 2027/28]]</f>
        <v>16236.890130565449</v>
      </c>
      <c r="AH3842" s="46">
        <v>27167.9419113113</v>
      </c>
      <c r="AI3842" s="43">
        <f>gp_need_index[[#This Row],[Combined weighted population 2027/28]]/gp_need_index[[#This Row],[Registered population 2027/28]]</f>
        <v>0.85945262407711509</v>
      </c>
      <c r="AJ3842" s="73">
        <v>31771.351059263401</v>
      </c>
      <c r="AK3842" s="4">
        <v>11720.773084383</v>
      </c>
      <c r="AL3842" s="46">
        <v>27077.8608346652</v>
      </c>
      <c r="AM3842" s="107">
        <v>27440.206978161699</v>
      </c>
      <c r="AN3842" s="99">
        <v>27516.523226319401</v>
      </c>
      <c r="AO3842" s="122">
        <f>$N$1*gp_need_index[[#This Row],[Normalised weighted population 2028/29]]</f>
        <v>11000.283483783733</v>
      </c>
      <c r="AP3842" s="118">
        <f>$O$1*gp_need_index[[#This Row],[Normalised travel time adjusted wp 2028/29]]</f>
        <v>16338.03472511076</v>
      </c>
      <c r="AQ3842" s="46">
        <v>27338.3182088945</v>
      </c>
      <c r="AR3842" s="43">
        <f>gp_need_index[[#This Row],[Combined weighted population 2028/29]]/gp_need_index[[#This Row],[Registered population 2028/29]]</f>
        <v>0.86047074793577638</v>
      </c>
    </row>
    <row r="3843" spans="1:44" ht="12.75">
      <c r="A3843" s="8" t="s">
        <v>596</v>
      </c>
      <c r="B3843" s="3" t="s">
        <v>8997</v>
      </c>
      <c r="C3843" s="70" t="s">
        <v>6338</v>
      </c>
      <c r="D3843" s="70" t="s">
        <v>12802</v>
      </c>
      <c r="E3843" s="70" t="s">
        <v>6734</v>
      </c>
      <c r="F3843" s="70" t="s">
        <v>6501</v>
      </c>
      <c r="G3843" s="70" t="s">
        <v>6501</v>
      </c>
      <c r="H3843" s="125">
        <v>1.0133816384429</v>
      </c>
      <c r="I3843" s="73">
        <v>10474.5</v>
      </c>
      <c r="J3843" s="4">
        <v>4607.0632951769103</v>
      </c>
      <c r="K3843" s="46">
        <v>11190.885240142499</v>
      </c>
      <c r="L3843" s="107">
        <v>11340.637620281999</v>
      </c>
      <c r="M3843" s="46">
        <v>11375.610240955601</v>
      </c>
      <c r="N3843" s="117">
        <f>$N$1*gp_need_index[[#This Row],[Normalised weighted population (base year)]]</f>
        <v>4546.2568416210261</v>
      </c>
      <c r="O3843" s="118">
        <f>$O$1*gp_need_index[[#This Row],[Normalised travel time adjusted wp (base year)]]</f>
        <v>6754.309532764255</v>
      </c>
      <c r="P3843" s="46">
        <v>11300.5663743853</v>
      </c>
      <c r="Q3843" s="43">
        <f>gp_need_index[[#This Row],[Combined weighted population (base year)]]/gp_need_index[[#This Row],[Registered population (base year)]]</f>
        <v>1.0788645161473387</v>
      </c>
      <c r="R3843" s="73">
        <v>10540.6797009725</v>
      </c>
      <c r="S3843" s="4">
        <v>4682.2259992274303</v>
      </c>
      <c r="T3843" s="46">
        <v>11248.761512086099</v>
      </c>
      <c r="U3843" s="107">
        <v>11399.2883715712</v>
      </c>
      <c r="V3843" s="99">
        <v>11433.419972821501</v>
      </c>
      <c r="W3843" s="122">
        <f>$N$1*gp_need_index[[#This Row],[Normalised weighted population 2026/27]]</f>
        <v>4569.7688687435348</v>
      </c>
      <c r="X3843" s="118">
        <f>$O$1*gp_need_index[[#This Row],[Normalised travel time adjusted wp 2026/27]]</f>
        <v>6788.6342691746686</v>
      </c>
      <c r="Y3843" s="46">
        <v>11358.4031379182</v>
      </c>
      <c r="Z3843" s="43">
        <f>gp_need_index[[#This Row],[Combined weighted population 2026/27]]/gp_need_index[[#This Row],[Registered population 2026/27]]</f>
        <v>1.0775778659577575</v>
      </c>
      <c r="AA3843" s="73">
        <v>10604.739240279099</v>
      </c>
      <c r="AB3843" s="4">
        <v>4815.7162450368796</v>
      </c>
      <c r="AC3843" s="46">
        <v>11345.2392173259</v>
      </c>
      <c r="AD3843" s="107">
        <v>11497.0571065804</v>
      </c>
      <c r="AE3843" s="99">
        <v>11530.2262050134</v>
      </c>
      <c r="AF3843" s="122">
        <f>$N$1*gp_need_index[[#This Row],[Normalised weighted population 2027/28]]</f>
        <v>4608.962589177464</v>
      </c>
      <c r="AG3843" s="118">
        <f>$O$1*gp_need_index[[#This Row],[Normalised travel time adjusted wp 2027/28]]</f>
        <v>6846.1133180410443</v>
      </c>
      <c r="AH3843" s="46">
        <v>11455.075907218499</v>
      </c>
      <c r="AI3843" s="43">
        <f>gp_need_index[[#This Row],[Combined weighted population 2027/28]]/gp_need_index[[#This Row],[Registered population 2027/28]]</f>
        <v>1.0801845898963396</v>
      </c>
      <c r="AJ3843" s="73">
        <v>10669.598210579999</v>
      </c>
      <c r="AK3843" s="4">
        <v>4961.2462979271504</v>
      </c>
      <c r="AL3843" s="46">
        <v>11461.695901336599</v>
      </c>
      <c r="AM3843" s="107">
        <v>11615.0721718307</v>
      </c>
      <c r="AN3843" s="99">
        <v>11647.3758177522</v>
      </c>
      <c r="AO3843" s="122">
        <f>$N$1*gp_need_index[[#This Row],[Normalised weighted population 2028/29]]</f>
        <v>4656.2726978127484</v>
      </c>
      <c r="AP3843" s="118">
        <f>$O$1*gp_need_index[[#This Row],[Normalised travel time adjusted wp 2028/29]]</f>
        <v>6915.6713223433126</v>
      </c>
      <c r="AQ3843" s="46">
        <v>11571.944020156099</v>
      </c>
      <c r="AR3843" s="43">
        <f>gp_need_index[[#This Row],[Combined weighted population 2028/29]]/gp_need_index[[#This Row],[Registered population 2028/29]]</f>
        <v>1.0845716766242737</v>
      </c>
    </row>
    <row r="3844" spans="1:44" ht="12.75">
      <c r="A3844" s="8" t="s">
        <v>4526</v>
      </c>
      <c r="B3844" s="3" t="s">
        <v>12568</v>
      </c>
      <c r="C3844" s="70" t="s">
        <v>6366</v>
      </c>
      <c r="D3844" s="70" t="s">
        <v>12796</v>
      </c>
      <c r="E3844" s="70" t="s">
        <v>6730</v>
      </c>
      <c r="F3844" s="70" t="s">
        <v>6377</v>
      </c>
      <c r="G3844" s="70" t="s">
        <v>6377</v>
      </c>
      <c r="H3844" s="125">
        <v>0.99540662764369003</v>
      </c>
      <c r="I3844" s="73">
        <v>40437</v>
      </c>
      <c r="J3844" s="4">
        <v>12440.613699475</v>
      </c>
      <c r="K3844" s="46">
        <v>30219.137725656801</v>
      </c>
      <c r="L3844" s="107">
        <v>30080.329973796201</v>
      </c>
      <c r="M3844" s="46">
        <v>30173.092656560199</v>
      </c>
      <c r="N3844" s="117">
        <f>$N$1*gp_need_index[[#This Row],[Normalised weighted population (base year)]]</f>
        <v>12276.415912152263</v>
      </c>
      <c r="O3844" s="118">
        <f>$O$1*gp_need_index[[#This Row],[Normalised travel time adjusted wp (base year)]]</f>
        <v>17915.38238796618</v>
      </c>
      <c r="P3844" s="46">
        <v>30191.798300118498</v>
      </c>
      <c r="Q3844" s="43">
        <f>gp_need_index[[#This Row],[Combined weighted population (base year)]]/gp_need_index[[#This Row],[Registered population (base year)]]</f>
        <v>0.7466379380299849</v>
      </c>
      <c r="R3844" s="73">
        <v>40746.018246475702</v>
      </c>
      <c r="S3844" s="4">
        <v>12839.132904759401</v>
      </c>
      <c r="T3844" s="46">
        <v>30845.231326178</v>
      </c>
      <c r="U3844" s="107">
        <v>30703.547693280401</v>
      </c>
      <c r="V3844" s="99">
        <v>30795.479857173301</v>
      </c>
      <c r="W3844" s="122">
        <f>$N$1*gp_need_index[[#This Row],[Normalised weighted population 2026/27]]</f>
        <v>12530.764183427038</v>
      </c>
      <c r="X3844" s="118">
        <f>$O$1*gp_need_index[[#This Row],[Normalised travel time adjusted wp 2026/27]]</f>
        <v>18284.927028924132</v>
      </c>
      <c r="Y3844" s="46">
        <v>30815.691212351201</v>
      </c>
      <c r="Z3844" s="43">
        <f>gp_need_index[[#This Row],[Combined weighted population 2026/27]]/gp_need_index[[#This Row],[Registered population 2026/27]]</f>
        <v>0.75628717942314727</v>
      </c>
      <c r="AA3844" s="73">
        <v>41026.492334748298</v>
      </c>
      <c r="AB3844" s="4">
        <v>13345.075888949699</v>
      </c>
      <c r="AC3844" s="46">
        <v>31439.368648337699</v>
      </c>
      <c r="AD3844" s="107">
        <v>31294.955921488599</v>
      </c>
      <c r="AE3844" s="99">
        <v>31385.2421107103</v>
      </c>
      <c r="AF3844" s="122">
        <f>$N$1*gp_need_index[[#This Row],[Normalised weighted population 2027/28]]</f>
        <v>12772.130331660057</v>
      </c>
      <c r="AG3844" s="118">
        <f>$O$1*gp_need_index[[#This Row],[Normalised travel time adjusted wp 2027/28]]</f>
        <v>18635.10049010584</v>
      </c>
      <c r="AH3844" s="46">
        <v>31407.230821765901</v>
      </c>
      <c r="AI3844" s="43">
        <f>gp_need_index[[#This Row],[Combined weighted population 2027/28]]/gp_need_index[[#This Row],[Registered population 2027/28]]</f>
        <v>0.76553536591683835</v>
      </c>
      <c r="AJ3844" s="73">
        <v>41304.564779263397</v>
      </c>
      <c r="AK3844" s="4">
        <v>13815.5573592439</v>
      </c>
      <c r="AL3844" s="46">
        <v>31917.326343037399</v>
      </c>
      <c r="AM3844" s="107">
        <v>31770.718178526</v>
      </c>
      <c r="AN3844" s="99">
        <v>31859.078372550299</v>
      </c>
      <c r="AO3844" s="122">
        <f>$N$1*gp_need_index[[#This Row],[Normalised weighted population 2028/29]]</f>
        <v>12966.298924484108</v>
      </c>
      <c r="AP3844" s="118">
        <f>$O$1*gp_need_index[[#This Row],[Normalised travel time adjusted wp 2028/29]]</f>
        <v>18916.44247638388</v>
      </c>
      <c r="AQ3844" s="46">
        <v>31882.741400867999</v>
      </c>
      <c r="AR3844" s="43">
        <f>gp_need_index[[#This Row],[Combined weighted population 2028/29]]/gp_need_index[[#This Row],[Registered population 2028/29]]</f>
        <v>0.77189389529349206</v>
      </c>
    </row>
    <row r="3845" spans="1:44" ht="12.75">
      <c r="A3845" s="8" t="s">
        <v>592</v>
      </c>
      <c r="B3845" s="3" t="s">
        <v>8996</v>
      </c>
      <c r="C3845" s="70" t="s">
        <v>6338</v>
      </c>
      <c r="D3845" s="70" t="s">
        <v>12802</v>
      </c>
      <c r="E3845" s="70" t="s">
        <v>6734</v>
      </c>
      <c r="F3845" s="70" t="s">
        <v>6501</v>
      </c>
      <c r="G3845" s="70" t="s">
        <v>6501</v>
      </c>
      <c r="H3845" s="125">
        <v>1.0133816384429</v>
      </c>
      <c r="I3845" s="73">
        <v>10153</v>
      </c>
      <c r="J3845" s="4">
        <v>2751.0462753525799</v>
      </c>
      <c r="K3845" s="46">
        <v>6682.4875599217903</v>
      </c>
      <c r="L3845" s="107">
        <v>6771.9101923478202</v>
      </c>
      <c r="M3845" s="46">
        <v>6792.7936253894904</v>
      </c>
      <c r="N3845" s="117">
        <f>$N$1*gp_need_index[[#This Row],[Normalised weighted population (base year)]]</f>
        <v>2714.7365142630115</v>
      </c>
      <c r="O3845" s="118">
        <f>$O$1*gp_need_index[[#This Row],[Normalised travel time adjusted wp (base year)]]</f>
        <v>4033.2456691320613</v>
      </c>
      <c r="P3845" s="46">
        <v>6747.98218339507</v>
      </c>
      <c r="Q3845" s="43">
        <f>gp_need_index[[#This Row],[Combined weighted population (base year)]]/gp_need_index[[#This Row],[Registered population (base year)]]</f>
        <v>0.66462938869251154</v>
      </c>
      <c r="R3845" s="73">
        <v>10201.540744640701</v>
      </c>
      <c r="S3845" s="4">
        <v>2796.3420349544899</v>
      </c>
      <c r="T3845" s="46">
        <v>6718.04066326885</v>
      </c>
      <c r="U3845" s="107">
        <v>6807.9390544693897</v>
      </c>
      <c r="V3845" s="99">
        <v>6828.3232972018905</v>
      </c>
      <c r="W3845" s="122">
        <f>$N$1*gp_need_index[[#This Row],[Normalised weighted population 2026/27]]</f>
        <v>2729.1798345065827</v>
      </c>
      <c r="X3845" s="118">
        <f>$O$1*gp_need_index[[#This Row],[Normalised travel time adjusted wp 2026/27]]</f>
        <v>4054.3415396774922</v>
      </c>
      <c r="Y3845" s="46">
        <v>6783.5213741840698</v>
      </c>
      <c r="Z3845" s="43">
        <f>gp_need_index[[#This Row],[Combined weighted population 2026/27]]/gp_need_index[[#This Row],[Registered population 2026/27]]</f>
        <v>0.66495067205880043</v>
      </c>
      <c r="AA3845" s="73">
        <v>10243.816362796601</v>
      </c>
      <c r="AB3845" s="4">
        <v>2865.2663578849501</v>
      </c>
      <c r="AC3845" s="46">
        <v>6750.2175372278198</v>
      </c>
      <c r="AD3845" s="107">
        <v>6840.5465077219096</v>
      </c>
      <c r="AE3845" s="99">
        <v>6860.28153716007</v>
      </c>
      <c r="AF3845" s="122">
        <f>$N$1*gp_need_index[[#This Row],[Normalised weighted population 2027/28]]</f>
        <v>2742.2515737156677</v>
      </c>
      <c r="AG3845" s="118">
        <f>$O$1*gp_need_index[[#This Row],[Normalised travel time adjusted wp 2027/28]]</f>
        <v>4073.3168597023255</v>
      </c>
      <c r="AH3845" s="46">
        <v>6815.5684334179896</v>
      </c>
      <c r="AI3845" s="43">
        <f>gp_need_index[[#This Row],[Combined weighted population 2027/28]]/gp_need_index[[#This Row],[Registered population 2027/28]]</f>
        <v>0.66533489004846957</v>
      </c>
      <c r="AJ3845" s="73">
        <v>10286.9995404782</v>
      </c>
      <c r="AK3845" s="4">
        <v>2932.8617518127498</v>
      </c>
      <c r="AL3845" s="46">
        <v>6775.6300536790404</v>
      </c>
      <c r="AM3845" s="107">
        <v>6866.2990852802004</v>
      </c>
      <c r="AN3845" s="99">
        <v>6885.39552231998</v>
      </c>
      <c r="AO3845" s="122">
        <f>$N$1*gp_need_index[[#This Row],[Normalised weighted population 2028/29]]</f>
        <v>2752.5753170389171</v>
      </c>
      <c r="AP3845" s="118">
        <f>$O$1*gp_need_index[[#This Row],[Normalised travel time adjusted wp 2028/29]]</f>
        <v>4088.2283788013683</v>
      </c>
      <c r="AQ3845" s="46">
        <v>6840.8036958402799</v>
      </c>
      <c r="AR3845" s="43">
        <f>gp_need_index[[#This Row],[Combined weighted population 2028/29]]/gp_need_index[[#This Row],[Registered population 2028/29]]</f>
        <v>0.66499504242441909</v>
      </c>
    </row>
    <row r="3846" spans="1:44" ht="12.75">
      <c r="A3846" s="8" t="s">
        <v>570</v>
      </c>
      <c r="B3846" s="3" t="s">
        <v>8995</v>
      </c>
      <c r="C3846" s="70" t="s">
        <v>6338</v>
      </c>
      <c r="D3846" s="70" t="s">
        <v>12802</v>
      </c>
      <c r="E3846" s="70" t="s">
        <v>6734</v>
      </c>
      <c r="F3846" s="70" t="s">
        <v>6501</v>
      </c>
      <c r="G3846" s="70" t="s">
        <v>6501</v>
      </c>
      <c r="H3846" s="125">
        <v>1.0133816384429</v>
      </c>
      <c r="I3846" s="73">
        <v>9785</v>
      </c>
      <c r="J3846" s="4">
        <v>3232.51737454659</v>
      </c>
      <c r="K3846" s="46">
        <v>7852.0151900644496</v>
      </c>
      <c r="L3846" s="107">
        <v>7957.0880183860299</v>
      </c>
      <c r="M3846" s="46">
        <v>7981.6263406789603</v>
      </c>
      <c r="N3846" s="117">
        <f>$N$1*gp_need_index[[#This Row],[Normalised weighted population (base year)]]</f>
        <v>3189.8529037089984</v>
      </c>
      <c r="O3846" s="118">
        <f>$O$1*gp_need_index[[#This Row],[Normalised travel time adjusted wp (base year)]]</f>
        <v>4739.1193736329587</v>
      </c>
      <c r="P3846" s="46">
        <v>7928.9722773419599</v>
      </c>
      <c r="Q3846" s="43">
        <f>gp_need_index[[#This Row],[Combined weighted population (base year)]]/gp_need_index[[#This Row],[Registered population (base year)]]</f>
        <v>0.8103190881289688</v>
      </c>
      <c r="R3846" s="73">
        <v>9831.9473285201893</v>
      </c>
      <c r="S3846" s="4">
        <v>3284.5094512434998</v>
      </c>
      <c r="T3846" s="46">
        <v>7890.83301560563</v>
      </c>
      <c r="U3846" s="107">
        <v>7996.4252900337397</v>
      </c>
      <c r="V3846" s="99">
        <v>8020.36808282318</v>
      </c>
      <c r="W3846" s="122">
        <f>$N$1*gp_need_index[[#This Row],[Normalised weighted population 2026/27]]</f>
        <v>3205.6225055909313</v>
      </c>
      <c r="X3846" s="118">
        <f>$O$1*gp_need_index[[#This Row],[Normalised travel time adjusted wp 2026/27]]</f>
        <v>4762.1224225013611</v>
      </c>
      <c r="Y3846" s="46">
        <v>7967.7449280923001</v>
      </c>
      <c r="Z3846" s="43">
        <f>gp_need_index[[#This Row],[Combined weighted population 2026/27]]/gp_need_index[[#This Row],[Registered population 2026/27]]</f>
        <v>0.8103933698851018</v>
      </c>
      <c r="AA3846" s="73">
        <v>9876.4389889875092</v>
      </c>
      <c r="AB3846" s="4">
        <v>3372.7257076380502</v>
      </c>
      <c r="AC3846" s="46">
        <v>7945.7297773750997</v>
      </c>
      <c r="AD3846" s="107">
        <v>8052.0566604208898</v>
      </c>
      <c r="AE3846" s="99">
        <v>8075.2869059943596</v>
      </c>
      <c r="AF3846" s="122">
        <f>$N$1*gp_need_index[[#This Row],[Normalised weighted population 2027/28]]</f>
        <v>3227.9241174314357</v>
      </c>
      <c r="AG3846" s="118">
        <f>$O$1*gp_need_index[[#This Row],[Normalised travel time adjusted wp 2027/28]]</f>
        <v>4794.7306714670121</v>
      </c>
      <c r="AH3846" s="46">
        <v>8022.6547888984496</v>
      </c>
      <c r="AI3846" s="43">
        <f>gp_need_index[[#This Row],[Combined weighted population 2027/28]]/gp_need_index[[#This Row],[Registered population 2027/28]]</f>
        <v>0.81230236908706888</v>
      </c>
      <c r="AJ3846" s="73">
        <v>9925.0595888794105</v>
      </c>
      <c r="AK3846" s="4">
        <v>3467.2987127740098</v>
      </c>
      <c r="AL3846" s="46">
        <v>8010.31052651341</v>
      </c>
      <c r="AM3846" s="107">
        <v>8117.5016057945404</v>
      </c>
      <c r="AN3846" s="99">
        <v>8140.0778665152002</v>
      </c>
      <c r="AO3846" s="122">
        <f>$N$1*gp_need_index[[#This Row],[Normalised weighted population 2028/29]]</f>
        <v>3254.1598142781772</v>
      </c>
      <c r="AP3846" s="118">
        <f>$O$1*gp_need_index[[#This Row],[Normalised travel time adjusted wp 2028/29]]</f>
        <v>4833.2005375237195</v>
      </c>
      <c r="AQ3846" s="46">
        <v>8087.3603518018999</v>
      </c>
      <c r="AR3846" s="43">
        <f>gp_need_index[[#This Row],[Combined weighted population 2028/29]]/gp_need_index[[#This Row],[Registered population 2028/29]]</f>
        <v>0.81484249836277345</v>
      </c>
    </row>
    <row r="3847" spans="1:44" ht="12.75">
      <c r="A3847" s="8" t="s">
        <v>600</v>
      </c>
      <c r="B3847" s="3" t="s">
        <v>7456</v>
      </c>
      <c r="C3847" s="70" t="s">
        <v>6338</v>
      </c>
      <c r="D3847" s="70" t="s">
        <v>12802</v>
      </c>
      <c r="E3847" s="70" t="s">
        <v>6734</v>
      </c>
      <c r="F3847" s="70" t="s">
        <v>6501</v>
      </c>
      <c r="G3847" s="70" t="s">
        <v>6501</v>
      </c>
      <c r="H3847" s="125">
        <v>1.0133816384429</v>
      </c>
      <c r="I3847" s="73">
        <v>7081.4166666666697</v>
      </c>
      <c r="J3847" s="4">
        <v>2967.17128092045</v>
      </c>
      <c r="K3847" s="46">
        <v>7207.4706087475597</v>
      </c>
      <c r="L3847" s="107">
        <v>7303.9183745216196</v>
      </c>
      <c r="M3847" s="46">
        <v>7326.4424313953396</v>
      </c>
      <c r="N3847" s="117">
        <f>$N$1*gp_need_index[[#This Row],[Normalised weighted population (base year)]]</f>
        <v>2928.0089879095049</v>
      </c>
      <c r="O3847" s="118">
        <f>$O$1*gp_need_index[[#This Row],[Normalised travel time adjusted wp (base year)]]</f>
        <v>4350.1015688337357</v>
      </c>
      <c r="P3847" s="46">
        <v>7278.1105567432396</v>
      </c>
      <c r="Q3847" s="43">
        <f>gp_need_index[[#This Row],[Combined weighted population (base year)]]/gp_need_index[[#This Row],[Registered population (base year)]]</f>
        <v>1.0277760650637096</v>
      </c>
      <c r="R3847" s="73">
        <v>7130.9144669048801</v>
      </c>
      <c r="S3847" s="4">
        <v>3018.6467083063899</v>
      </c>
      <c r="T3847" s="46">
        <v>7252.1140407543298</v>
      </c>
      <c r="U3847" s="107">
        <v>7349.15920879436</v>
      </c>
      <c r="V3847" s="99">
        <v>7371.1639658865197</v>
      </c>
      <c r="W3847" s="122">
        <f>$N$1*gp_need_index[[#This Row],[Normalised weighted population 2026/27]]</f>
        <v>2946.1452214459</v>
      </c>
      <c r="X3847" s="118">
        <f>$O$1*gp_need_index[[#This Row],[Normalised travel time adjusted wp 2026/27]]</f>
        <v>4376.6551409353979</v>
      </c>
      <c r="Y3847" s="46">
        <v>7322.8003623813001</v>
      </c>
      <c r="Z3847" s="43">
        <f>gp_need_index[[#This Row],[Combined weighted population 2026/27]]/gp_need_index[[#This Row],[Registered population 2026/27]]</f>
        <v>1.0269090165597943</v>
      </c>
      <c r="AA3847" s="73">
        <v>7178.1989042670002</v>
      </c>
      <c r="AB3847" s="4">
        <v>3103.1029247459301</v>
      </c>
      <c r="AC3847" s="46">
        <v>7310.5314362135296</v>
      </c>
      <c r="AD3847" s="107">
        <v>7408.3583247183697</v>
      </c>
      <c r="AE3847" s="99">
        <v>7429.7314956282798</v>
      </c>
      <c r="AF3847" s="122">
        <f>$N$1*gp_need_index[[#This Row],[Normalised weighted population 2027/28]]</f>
        <v>2969.8770780485761</v>
      </c>
      <c r="AG3847" s="118">
        <f>$O$1*gp_need_index[[#This Row],[Normalised travel time adjusted wp 2027/28]]</f>
        <v>4411.4298225626753</v>
      </c>
      <c r="AH3847" s="46">
        <v>7381.3069006112501</v>
      </c>
      <c r="AI3847" s="43">
        <f>gp_need_index[[#This Row],[Combined weighted population 2027/28]]/gp_need_index[[#This Row],[Registered population 2027/28]]</f>
        <v>1.0282951195770731</v>
      </c>
      <c r="AJ3847" s="73">
        <v>7225.7640250519098</v>
      </c>
      <c r="AK3847" s="4">
        <v>3190.9455675089698</v>
      </c>
      <c r="AL3847" s="46">
        <v>7371.8669737856999</v>
      </c>
      <c r="AM3847" s="107">
        <v>7470.5146322780301</v>
      </c>
      <c r="AN3847" s="99">
        <v>7491.2915035675196</v>
      </c>
      <c r="AO3847" s="122">
        <f>$N$1*gp_need_index[[#This Row],[Normalised weighted population 2028/29]]</f>
        <v>2994.7944193793351</v>
      </c>
      <c r="AP3847" s="118">
        <f>$O$1*gp_need_index[[#This Row],[Normalised travel time adjusted wp 2028/29]]</f>
        <v>4447.9812988926278</v>
      </c>
      <c r="AQ3847" s="46">
        <v>7442.7757182719597</v>
      </c>
      <c r="AR3847" s="43">
        <f>gp_need_index[[#This Row],[Combined weighted population 2028/29]]/gp_need_index[[#This Row],[Registered population 2028/29]]</f>
        <v>1.0300330445981443</v>
      </c>
    </row>
    <row r="3848" spans="1:44" ht="12.75">
      <c r="A3848" s="8" t="s">
        <v>4518</v>
      </c>
      <c r="B3848" s="3" t="s">
        <v>8994</v>
      </c>
      <c r="C3848" s="70" t="s">
        <v>6366</v>
      </c>
      <c r="D3848" s="70" t="s">
        <v>12796</v>
      </c>
      <c r="E3848" s="70" t="s">
        <v>6730</v>
      </c>
      <c r="F3848" s="70" t="s">
        <v>6377</v>
      </c>
      <c r="G3848" s="70" t="s">
        <v>6377</v>
      </c>
      <c r="H3848" s="125">
        <v>0.99540662764369003</v>
      </c>
      <c r="I3848" s="73">
        <v>13937.916666666701</v>
      </c>
      <c r="J3848" s="4">
        <v>7028.6253059791998</v>
      </c>
      <c r="K3848" s="46">
        <v>17073.032028346399</v>
      </c>
      <c r="L3848" s="107">
        <v>16994.609234988999</v>
      </c>
      <c r="M3848" s="46">
        <v>17047.017753995799</v>
      </c>
      <c r="N3848" s="117">
        <f>$N$1*gp_need_index[[#This Row],[Normalised weighted population (base year)]]</f>
        <v>6935.8577986004229</v>
      </c>
      <c r="O3848" s="118">
        <f>$O$1*gp_need_index[[#This Row],[Normalised travel time adjusted wp (base year)]]</f>
        <v>10121.72816069892</v>
      </c>
      <c r="P3848" s="46">
        <v>17057.5859592993</v>
      </c>
      <c r="Q3848" s="43">
        <f>gp_need_index[[#This Row],[Combined weighted population (base year)]]/gp_need_index[[#This Row],[Registered population (base year)]]</f>
        <v>1.2238260829965688</v>
      </c>
      <c r="R3848" s="73">
        <v>14056.724344038001</v>
      </c>
      <c r="S3848" s="4">
        <v>7261.5046568364896</v>
      </c>
      <c r="T3848" s="46">
        <v>17445.3206908709</v>
      </c>
      <c r="U3848" s="107">
        <v>17365.187837062502</v>
      </c>
      <c r="V3848" s="99">
        <v>17417.1824570399</v>
      </c>
      <c r="W3848" s="122">
        <f>$N$1*gp_need_index[[#This Row],[Normalised weighted population 2026/27]]</f>
        <v>7087.0987275118159</v>
      </c>
      <c r="X3848" s="118">
        <f>$O$1*gp_need_index[[#This Row],[Normalised travel time adjusted wp 2026/27]]</f>
        <v>10341.514785724286</v>
      </c>
      <c r="Y3848" s="46">
        <v>17428.613513236101</v>
      </c>
      <c r="Z3848" s="43">
        <f>gp_need_index[[#This Row],[Combined weighted population 2026/27]]/gp_need_index[[#This Row],[Registered population 2026/27]]</f>
        <v>1.2398773061682931</v>
      </c>
      <c r="AA3848" s="73">
        <v>14170.3676260639</v>
      </c>
      <c r="AB3848" s="4">
        <v>7559.8033986324899</v>
      </c>
      <c r="AC3848" s="46">
        <v>17809.973351696499</v>
      </c>
      <c r="AD3848" s="107">
        <v>17728.165512436299</v>
      </c>
      <c r="AE3848" s="99">
        <v>17779.311406682798</v>
      </c>
      <c r="AF3848" s="122">
        <f>$N$1*gp_need_index[[#This Row],[Normalised weighted population 2027/28]]</f>
        <v>7235.2375582226368</v>
      </c>
      <c r="AG3848" s="118">
        <f>$O$1*gp_need_index[[#This Row],[Normalised travel time adjusted wp 2027/28]]</f>
        <v>10556.530153238975</v>
      </c>
      <c r="AH3848" s="46">
        <v>17791.767711461602</v>
      </c>
      <c r="AI3848" s="43">
        <f>gp_need_index[[#This Row],[Combined weighted population 2027/28]]/gp_need_index[[#This Row],[Registered population 2027/28]]</f>
        <v>1.2555614773703381</v>
      </c>
      <c r="AJ3848" s="73">
        <v>14285.314806344601</v>
      </c>
      <c r="AK3848" s="4">
        <v>7839.1271832775101</v>
      </c>
      <c r="AL3848" s="46">
        <v>18110.306667130801</v>
      </c>
      <c r="AM3848" s="107">
        <v>18027.119285121698</v>
      </c>
      <c r="AN3848" s="99">
        <v>18077.2560100388</v>
      </c>
      <c r="AO3848" s="122">
        <f>$N$1*gp_need_index[[#This Row],[Normalised weighted population 2028/29]]</f>
        <v>7357.2468864178863</v>
      </c>
      <c r="AP3848" s="118">
        <f>$O$1*gp_need_index[[#This Row],[Normalised travel time adjusted wp 2028/29]]</f>
        <v>10733.435834082173</v>
      </c>
      <c r="AQ3848" s="46">
        <v>18090.682720500001</v>
      </c>
      <c r="AR3848" s="43">
        <f>gp_need_index[[#This Row],[Combined weighted population 2028/29]]/gp_need_index[[#This Row],[Registered population 2028/29]]</f>
        <v>1.2663832030124604</v>
      </c>
    </row>
    <row r="3849" spans="1:44" ht="12.75">
      <c r="A3849" s="8" t="s">
        <v>573</v>
      </c>
      <c r="B3849" s="3" t="s">
        <v>8993</v>
      </c>
      <c r="C3849" s="70" t="s">
        <v>6338</v>
      </c>
      <c r="D3849" s="70" t="s">
        <v>12802</v>
      </c>
      <c r="E3849" s="70" t="s">
        <v>6734</v>
      </c>
      <c r="F3849" s="70" t="s">
        <v>6501</v>
      </c>
      <c r="G3849" s="70" t="s">
        <v>6501</v>
      </c>
      <c r="H3849" s="125">
        <v>1.0133816384429</v>
      </c>
      <c r="I3849" s="73">
        <v>5927.5833333333303</v>
      </c>
      <c r="J3849" s="4">
        <v>2254.8427257801</v>
      </c>
      <c r="K3849" s="46">
        <v>5477.1737573460196</v>
      </c>
      <c r="L3849" s="107">
        <v>5550.4673162557501</v>
      </c>
      <c r="M3849" s="46">
        <v>5567.5840247259803</v>
      </c>
      <c r="N3849" s="117">
        <f>$N$1*gp_need_index[[#This Row],[Normalised weighted population (base year)]]</f>
        <v>2225.082121096294</v>
      </c>
      <c r="O3849" s="118">
        <f>$O$1*gp_need_index[[#This Row],[Normalised travel time adjusted wp (base year)]]</f>
        <v>3305.7730579835397</v>
      </c>
      <c r="P3849" s="46">
        <v>5530.8551790798301</v>
      </c>
      <c r="Q3849" s="43">
        <f>gp_need_index[[#This Row],[Combined weighted population (base year)]]/gp_need_index[[#This Row],[Registered population (base year)]]</f>
        <v>0.93307084321825917</v>
      </c>
      <c r="R3849" s="73">
        <v>5957.7864592484502</v>
      </c>
      <c r="S3849" s="4">
        <v>2289.4213630897898</v>
      </c>
      <c r="T3849" s="46">
        <v>5500.1947617055002</v>
      </c>
      <c r="U3849" s="107">
        <v>5573.7963793721601</v>
      </c>
      <c r="V3849" s="99">
        <v>5590.4853681291997</v>
      </c>
      <c r="W3849" s="122">
        <f>$N$1*gp_need_index[[#This Row],[Normalised weighted population 2026/27]]</f>
        <v>2234.4343212417175</v>
      </c>
      <c r="X3849" s="118">
        <f>$O$1*gp_need_index[[#This Row],[Normalised travel time adjusted wp 2026/27]]</f>
        <v>3319.3708130740374</v>
      </c>
      <c r="Y3849" s="46">
        <v>5553.8051343157504</v>
      </c>
      <c r="Z3849" s="43">
        <f>gp_need_index[[#This Row],[Combined weighted population 2026/27]]/gp_need_index[[#This Row],[Registered population 2026/27]]</f>
        <v>0.93219271491250122</v>
      </c>
      <c r="AA3849" s="73">
        <v>5985.38301008904</v>
      </c>
      <c r="AB3849" s="4">
        <v>2347.7949288688001</v>
      </c>
      <c r="AC3849" s="46">
        <v>5531.1180613460901</v>
      </c>
      <c r="AD3849" s="107">
        <v>5605.1334834279996</v>
      </c>
      <c r="AE3849" s="99">
        <v>5621.3043367619202</v>
      </c>
      <c r="AF3849" s="122">
        <f>$N$1*gp_need_index[[#This Row],[Normalised weighted population 2027/28]]</f>
        <v>2246.9968003968283</v>
      </c>
      <c r="AG3849" s="118">
        <f>$O$1*gp_need_index[[#This Row],[Normalised travel time adjusted wp 2027/28]]</f>
        <v>3337.6696866480024</v>
      </c>
      <c r="AH3849" s="46">
        <v>5584.6664870448303</v>
      </c>
      <c r="AI3849" s="43">
        <f>gp_need_index[[#This Row],[Combined weighted population 2027/28]]/gp_need_index[[#This Row],[Registered population 2027/28]]</f>
        <v>0.93305081356218034</v>
      </c>
      <c r="AJ3849" s="73">
        <v>6013.94615996209</v>
      </c>
      <c r="AK3849" s="4">
        <v>2411.8842221121599</v>
      </c>
      <c r="AL3849" s="46">
        <v>5572.0441685451797</v>
      </c>
      <c r="AM3849" s="107">
        <v>5646.6072489964999</v>
      </c>
      <c r="AN3849" s="99">
        <v>5662.31149934732</v>
      </c>
      <c r="AO3849" s="122">
        <f>$N$1*gp_need_index[[#This Row],[Normalised weighted population 2028/29]]</f>
        <v>2263.6228841124725</v>
      </c>
      <c r="AP3849" s="118">
        <f>$O$1*gp_need_index[[#This Row],[Normalised travel time adjusted wp 2028/29]]</f>
        <v>3362.0178370588687</v>
      </c>
      <c r="AQ3849" s="46">
        <v>5625.6407211713404</v>
      </c>
      <c r="AR3849" s="43">
        <f>gp_need_index[[#This Row],[Combined weighted population 2028/29]]/gp_need_index[[#This Row],[Registered population 2028/29]]</f>
        <v>0.93543250497054709</v>
      </c>
    </row>
    <row r="3850" spans="1:44" ht="12.75">
      <c r="A3850" s="8" t="s">
        <v>4511</v>
      </c>
      <c r="B3850" s="3" t="s">
        <v>8992</v>
      </c>
      <c r="C3850" s="70" t="s">
        <v>6366</v>
      </c>
      <c r="D3850" s="70" t="s">
        <v>12796</v>
      </c>
      <c r="E3850" s="70" t="s">
        <v>6730</v>
      </c>
      <c r="F3850" s="70" t="s">
        <v>6377</v>
      </c>
      <c r="G3850" s="70" t="s">
        <v>6377</v>
      </c>
      <c r="H3850" s="125">
        <v>0.99540662764369003</v>
      </c>
      <c r="I3850" s="73">
        <v>10366.25</v>
      </c>
      <c r="J3850" s="4">
        <v>4002.0063975916701</v>
      </c>
      <c r="K3850" s="46">
        <v>9721.1588937035704</v>
      </c>
      <c r="L3850" s="107">
        <v>9676.5059911699409</v>
      </c>
      <c r="M3850" s="46">
        <v>9706.3467095498509</v>
      </c>
      <c r="N3850" s="117">
        <f>$N$1*gp_need_index[[#This Row],[Normalised weighted population (base year)]]</f>
        <v>3949.1858043950583</v>
      </c>
      <c r="O3850" s="118">
        <f>$O$1*gp_need_index[[#This Row],[Normalised travel time adjusted wp (base year)]]</f>
        <v>5763.1783016433783</v>
      </c>
      <c r="P3850" s="46">
        <v>9712.3641060384398</v>
      </c>
      <c r="Q3850" s="43">
        <f>gp_need_index[[#This Row],[Combined weighted population (base year)]]/gp_need_index[[#This Row],[Registered population (base year)]]</f>
        <v>0.93692165498984104</v>
      </c>
      <c r="R3850" s="73">
        <v>10441.3597149499</v>
      </c>
      <c r="S3850" s="4">
        <v>4132.4034141142802</v>
      </c>
      <c r="T3850" s="46">
        <v>9927.8463886133904</v>
      </c>
      <c r="U3850" s="107">
        <v>9882.2440934542392</v>
      </c>
      <c r="V3850" s="99">
        <v>9911.8333804221493</v>
      </c>
      <c r="W3850" s="122">
        <f>$N$1*gp_need_index[[#This Row],[Normalised weighted population 2026/27]]</f>
        <v>4033.1518551271911</v>
      </c>
      <c r="X3850" s="118">
        <f>$O$1*gp_need_index[[#This Row],[Normalised travel time adjusted wp 2026/27]]</f>
        <v>5885.1867522258208</v>
      </c>
      <c r="Y3850" s="46">
        <v>9918.3386073530091</v>
      </c>
      <c r="Z3850" s="43">
        <f>gp_need_index[[#This Row],[Combined weighted population 2026/27]]/gp_need_index[[#This Row],[Registered population 2026/27]]</f>
        <v>0.94990871669251742</v>
      </c>
      <c r="AA3850" s="73">
        <v>10515.144862532899</v>
      </c>
      <c r="AB3850" s="4">
        <v>4306.0263035294402</v>
      </c>
      <c r="AC3850" s="46">
        <v>10144.471975479701</v>
      </c>
      <c r="AD3850" s="107">
        <v>10097.8746383382</v>
      </c>
      <c r="AE3850" s="99">
        <v>10127.007084557999</v>
      </c>
      <c r="AF3850" s="122">
        <f>$N$1*gp_need_index[[#This Row],[Normalised weighted population 2027/28]]</f>
        <v>4121.1552199395164</v>
      </c>
      <c r="AG3850" s="118">
        <f>$O$1*gp_need_index[[#This Row],[Normalised travel time adjusted wp 2027/28]]</f>
        <v>6012.9469136818161</v>
      </c>
      <c r="AH3850" s="46">
        <v>10134.1021336214</v>
      </c>
      <c r="AI3850" s="43">
        <f>gp_need_index[[#This Row],[Combined weighted population 2027/28]]/gp_need_index[[#This Row],[Registered population 2027/28]]</f>
        <v>0.96376248412238097</v>
      </c>
      <c r="AJ3850" s="73">
        <v>10586.620216593899</v>
      </c>
      <c r="AK3850" s="4">
        <v>4464.9832003495703</v>
      </c>
      <c r="AL3850" s="46">
        <v>10315.206416654901</v>
      </c>
      <c r="AM3850" s="107">
        <v>10267.824832651</v>
      </c>
      <c r="AN3850" s="99">
        <v>10296.3815366362</v>
      </c>
      <c r="AO3850" s="122">
        <f>$N$1*gp_need_index[[#This Row],[Normalised weighted population 2028/29]]</f>
        <v>4190.5154720229539</v>
      </c>
      <c r="AP3850" s="118">
        <f>$O$1*gp_need_index[[#This Row],[Normalised travel time adjusted wp 2028/29]]</f>
        <v>6113.5136043512757</v>
      </c>
      <c r="AQ3850" s="46">
        <v>10304.0290763742</v>
      </c>
      <c r="AR3850" s="43">
        <f>gp_need_index[[#This Row],[Combined weighted population 2028/29]]/gp_need_index[[#This Row],[Registered population 2028/29]]</f>
        <v>0.97330676510178815</v>
      </c>
    </row>
    <row r="3851" spans="1:44" ht="12.75">
      <c r="A3851" s="8" t="s">
        <v>4529</v>
      </c>
      <c r="B3851" s="3" t="s">
        <v>8991</v>
      </c>
      <c r="C3851" s="70" t="s">
        <v>6366</v>
      </c>
      <c r="D3851" s="70" t="s">
        <v>12796</v>
      </c>
      <c r="E3851" s="70" t="s">
        <v>6730</v>
      </c>
      <c r="F3851" s="70" t="s">
        <v>6377</v>
      </c>
      <c r="G3851" s="70" t="s">
        <v>6377</v>
      </c>
      <c r="H3851" s="125">
        <v>0.99540662764369003</v>
      </c>
      <c r="I3851" s="73">
        <v>29466</v>
      </c>
      <c r="J3851" s="4">
        <v>10662.9617620681</v>
      </c>
      <c r="K3851" s="46">
        <v>25901.094418271601</v>
      </c>
      <c r="L3851" s="107">
        <v>25782.121047172601</v>
      </c>
      <c r="M3851" s="46">
        <v>25861.6287759031</v>
      </c>
      <c r="N3851" s="117">
        <f>$N$1*gp_need_index[[#This Row],[Normalised weighted population (base year)]]</f>
        <v>10522.226363482932</v>
      </c>
      <c r="O3851" s="118">
        <f>$O$1*gp_need_index[[#This Row],[Normalised travel time adjusted wp (base year)]]</f>
        <v>15355.435187556059</v>
      </c>
      <c r="P3851" s="46">
        <v>25877.661551039</v>
      </c>
      <c r="Q3851" s="43">
        <f>gp_need_index[[#This Row],[Combined weighted population (base year)]]/gp_need_index[[#This Row],[Registered population (base year)]]</f>
        <v>0.87822105311338494</v>
      </c>
      <c r="R3851" s="73">
        <v>29691.742861520899</v>
      </c>
      <c r="S3851" s="4">
        <v>11006.2143178201</v>
      </c>
      <c r="T3851" s="46">
        <v>26441.756556068402</v>
      </c>
      <c r="U3851" s="107">
        <v>26320.299722451498</v>
      </c>
      <c r="V3851" s="99">
        <v>26399.107622175899</v>
      </c>
      <c r="W3851" s="122">
        <f>$N$1*gp_need_index[[#This Row],[Normalised weighted population 2026/27]]</f>
        <v>10741.868410579187</v>
      </c>
      <c r="X3851" s="118">
        <f>$O$1*gp_need_index[[#This Row],[Normalised travel time adjusted wp 2026/27]]</f>
        <v>15674.56518745438</v>
      </c>
      <c r="Y3851" s="46">
        <v>26416.4335980336</v>
      </c>
      <c r="Z3851" s="43">
        <f>gp_need_index[[#This Row],[Combined weighted population 2026/27]]/gp_need_index[[#This Row],[Registered population 2026/27]]</f>
        <v>0.88968955851588138</v>
      </c>
      <c r="AA3851" s="73">
        <v>29905.043815777801</v>
      </c>
      <c r="AB3851" s="4">
        <v>11447.999682826099</v>
      </c>
      <c r="AC3851" s="46">
        <v>26970.088840967001</v>
      </c>
      <c r="AD3851" s="107">
        <v>26846.205180437701</v>
      </c>
      <c r="AE3851" s="99">
        <v>26923.656689456799</v>
      </c>
      <c r="AF3851" s="122">
        <f>$N$1*gp_need_index[[#This Row],[Normalised weighted population 2027/28]]</f>
        <v>10956.501499323016</v>
      </c>
      <c r="AG3851" s="118">
        <f>$O$1*gp_need_index[[#This Row],[Normalised travel time adjusted wp 2027/28]]</f>
        <v>15986.018084529056</v>
      </c>
      <c r="AH3851" s="46">
        <v>26942.519583852099</v>
      </c>
      <c r="AI3851" s="43">
        <f>gp_need_index[[#This Row],[Combined weighted population 2027/28]]/gp_need_index[[#This Row],[Registered population 2027/28]]</f>
        <v>0.9009356331267877</v>
      </c>
      <c r="AJ3851" s="73">
        <v>30121.215344836699</v>
      </c>
      <c r="AK3851" s="4">
        <v>11867.582956263201</v>
      </c>
      <c r="AL3851" s="46">
        <v>27417.027649968899</v>
      </c>
      <c r="AM3851" s="107">
        <v>27291.091033069399</v>
      </c>
      <c r="AN3851" s="99">
        <v>27366.992562435698</v>
      </c>
      <c r="AO3851" s="122">
        <f>$N$1*gp_need_index[[#This Row],[Normalised weighted population 2028/29]]</f>
        <v>11138.068781500326</v>
      </c>
      <c r="AP3851" s="118">
        <f>$O$1*gp_need_index[[#This Row],[Normalised travel time adjusted wp 2028/29]]</f>
        <v>16249.25035511942</v>
      </c>
      <c r="AQ3851" s="46">
        <v>27387.319136619801</v>
      </c>
      <c r="AR3851" s="43">
        <f>gp_need_index[[#This Row],[Combined weighted population 2028/29]]/gp_need_index[[#This Row],[Registered population 2028/29]]</f>
        <v>0.9092368559197086</v>
      </c>
    </row>
    <row r="3852" spans="1:44" ht="12.75">
      <c r="A3852" s="8" t="s">
        <v>569</v>
      </c>
      <c r="B3852" s="3" t="s">
        <v>8990</v>
      </c>
      <c r="C3852" s="70" t="s">
        <v>6338</v>
      </c>
      <c r="D3852" s="70" t="s">
        <v>12802</v>
      </c>
      <c r="E3852" s="70" t="s">
        <v>6734</v>
      </c>
      <c r="F3852" s="70" t="s">
        <v>6501</v>
      </c>
      <c r="G3852" s="70" t="s">
        <v>6501</v>
      </c>
      <c r="H3852" s="125">
        <v>1.0133816384429</v>
      </c>
      <c r="I3852" s="73">
        <v>14183.583333333299</v>
      </c>
      <c r="J3852" s="4">
        <v>4311.56294699917</v>
      </c>
      <c r="K3852" s="46">
        <v>10473.0938244393</v>
      </c>
      <c r="L3852" s="107">
        <v>10613.2409793765</v>
      </c>
      <c r="M3852" s="46">
        <v>10645.9704310455</v>
      </c>
      <c r="N3852" s="117">
        <f>$N$1*gp_need_index[[#This Row],[Normalised weighted population (base year)]]</f>
        <v>4254.6566630406978</v>
      </c>
      <c r="O3852" s="118">
        <f>$O$1*gp_need_index[[#This Row],[Normalised travel time adjusted wp (base year)]]</f>
        <v>6321.0832689268173</v>
      </c>
      <c r="P3852" s="46">
        <v>10575.739931967501</v>
      </c>
      <c r="Q3852" s="43">
        <f>gp_need_index[[#This Row],[Combined weighted population (base year)]]/gp_need_index[[#This Row],[Registered population (base year)]]</f>
        <v>0.74563244586529209</v>
      </c>
      <c r="R3852" s="73">
        <v>14254.469095103301</v>
      </c>
      <c r="S3852" s="4">
        <v>4381.2392838697097</v>
      </c>
      <c r="T3852" s="46">
        <v>10525.6593423224</v>
      </c>
      <c r="U3852" s="107">
        <v>10666.5099100145</v>
      </c>
      <c r="V3852" s="99">
        <v>10698.4474355086</v>
      </c>
      <c r="W3852" s="122">
        <f>$N$1*gp_need_index[[#This Row],[Normalised weighted population 2026/27]]</f>
        <v>4276.0112154448425</v>
      </c>
      <c r="X3852" s="118">
        <f>$O$1*gp_need_index[[#This Row],[Normalised travel time adjusted wp 2026/27]]</f>
        <v>6352.241679243999</v>
      </c>
      <c r="Y3852" s="46">
        <v>10628.2528946888</v>
      </c>
      <c r="Z3852" s="43">
        <f>gp_need_index[[#This Row],[Combined weighted population 2026/27]]/gp_need_index[[#This Row],[Registered population 2026/27]]</f>
        <v>0.74560847014216891</v>
      </c>
      <c r="AA3852" s="73">
        <v>14320.873461815399</v>
      </c>
      <c r="AB3852" s="4">
        <v>4495.8761134575698</v>
      </c>
      <c r="AC3852" s="46">
        <v>10591.7349368758</v>
      </c>
      <c r="AD3852" s="107">
        <v>10733.4697042841</v>
      </c>
      <c r="AE3852" s="99">
        <v>10764.435847171701</v>
      </c>
      <c r="AF3852" s="122">
        <f>$N$1*gp_need_index[[#This Row],[Normalised weighted population 2027/28]]</f>
        <v>4302.8541878600208</v>
      </c>
      <c r="AG3852" s="118">
        <f>$O$1*gp_need_index[[#This Row],[Normalised travel time adjusted wp 2027/28]]</f>
        <v>6391.4225362272473</v>
      </c>
      <c r="AH3852" s="46">
        <v>10694.2767240873</v>
      </c>
      <c r="AI3852" s="43">
        <f>gp_need_index[[#This Row],[Combined weighted population 2027/28]]/gp_need_index[[#This Row],[Registered population 2027/28]]</f>
        <v>0.74676148438865053</v>
      </c>
      <c r="AJ3852" s="73">
        <v>14390.6675376444</v>
      </c>
      <c r="AK3852" s="4">
        <v>4614.5416981145199</v>
      </c>
      <c r="AL3852" s="46">
        <v>10660.723231967801</v>
      </c>
      <c r="AM3852" s="107">
        <v>10803.3811757978</v>
      </c>
      <c r="AN3852" s="99">
        <v>10833.427360194601</v>
      </c>
      <c r="AO3852" s="122">
        <f>$N$1*gp_need_index[[#This Row],[Normalised weighted population 2028/29]]</f>
        <v>4330.8804343832844</v>
      </c>
      <c r="AP3852" s="118">
        <f>$O$1*gp_need_index[[#This Row],[Normalised travel time adjusted wp 2028/29]]</f>
        <v>6432.3864954540404</v>
      </c>
      <c r="AQ3852" s="46">
        <v>10763.2669298373</v>
      </c>
      <c r="AR3852" s="43">
        <f>gp_need_index[[#This Row],[Combined weighted population 2028/29]]/gp_need_index[[#This Row],[Registered population 2028/29]]</f>
        <v>0.74793381903110334</v>
      </c>
    </row>
    <row r="3853" spans="1:44" ht="12.75">
      <c r="A3853" s="8" t="s">
        <v>587</v>
      </c>
      <c r="B3853" s="3" t="s">
        <v>8989</v>
      </c>
      <c r="C3853" s="70" t="s">
        <v>6338</v>
      </c>
      <c r="D3853" s="70" t="s">
        <v>12802</v>
      </c>
      <c r="E3853" s="70" t="s">
        <v>6734</v>
      </c>
      <c r="F3853" s="70" t="s">
        <v>6501</v>
      </c>
      <c r="G3853" s="70" t="s">
        <v>6501</v>
      </c>
      <c r="H3853" s="125">
        <v>1.0133816384429</v>
      </c>
      <c r="I3853" s="73">
        <v>16490.333333333299</v>
      </c>
      <c r="J3853" s="4">
        <v>3980.2458646373698</v>
      </c>
      <c r="K3853" s="46">
        <v>9668.3010075723305</v>
      </c>
      <c r="L3853" s="107">
        <v>9797.6787160127606</v>
      </c>
      <c r="M3853" s="46">
        <v>9827.8931107134995</v>
      </c>
      <c r="N3853" s="117">
        <f>$N$1*gp_need_index[[#This Row],[Normalised weighted population (base year)]]</f>
        <v>3927.7124784426319</v>
      </c>
      <c r="O3853" s="118">
        <f>$O$1*gp_need_index[[#This Row],[Normalised travel time adjusted wp (base year)]]</f>
        <v>5835.346914901339</v>
      </c>
      <c r="P3853" s="46">
        <v>9763.0593933439704</v>
      </c>
      <c r="Q3853" s="43">
        <f>gp_need_index[[#This Row],[Combined weighted population (base year)]]/gp_need_index[[#This Row],[Registered population (base year)]]</f>
        <v>0.59204742536095833</v>
      </c>
      <c r="R3853" s="73">
        <v>16555.740042792499</v>
      </c>
      <c r="S3853" s="4">
        <v>4040.8894079136899</v>
      </c>
      <c r="T3853" s="46">
        <v>9707.9895873962396</v>
      </c>
      <c r="U3853" s="107">
        <v>9837.8983940621893</v>
      </c>
      <c r="V3853" s="99">
        <v>9867.3549017127007</v>
      </c>
      <c r="W3853" s="122">
        <f>$N$1*gp_need_index[[#This Row],[Normalised weighted population 2026/27]]</f>
        <v>3943.8358211172076</v>
      </c>
      <c r="X3853" s="118">
        <f>$O$1*gp_need_index[[#This Row],[Normalised travel time adjusted wp 2026/27]]</f>
        <v>5858.7774953695625</v>
      </c>
      <c r="Y3853" s="46">
        <v>9802.6133164867697</v>
      </c>
      <c r="Z3853" s="43">
        <f>gp_need_index[[#This Row],[Combined weighted population 2026/27]]/gp_need_index[[#This Row],[Registered population 2026/27]]</f>
        <v>0.59209756200263086</v>
      </c>
      <c r="AA3853" s="73">
        <v>16611.264601487699</v>
      </c>
      <c r="AB3853" s="4">
        <v>4126.8996995388097</v>
      </c>
      <c r="AC3853" s="46">
        <v>9722.4715773966109</v>
      </c>
      <c r="AD3853" s="107">
        <v>9852.5741768166808</v>
      </c>
      <c r="AE3853" s="99">
        <v>9880.9989293129292</v>
      </c>
      <c r="AF3853" s="122">
        <f>$N$1*gp_need_index[[#This Row],[Normalised weighted population 2027/28]]</f>
        <v>3949.7190774196947</v>
      </c>
      <c r="AG3853" s="118">
        <f>$O$1*gp_need_index[[#This Row],[Normalised travel time adjusted wp 2027/28]]</f>
        <v>5866.8786858756976</v>
      </c>
      <c r="AH3853" s="46">
        <v>9816.5977632953909</v>
      </c>
      <c r="AI3853" s="43">
        <f>gp_need_index[[#This Row],[Combined weighted population 2027/28]]/gp_need_index[[#This Row],[Registered population 2027/28]]</f>
        <v>0.59096029103143777</v>
      </c>
      <c r="AJ3853" s="73">
        <v>16672.231613858301</v>
      </c>
      <c r="AK3853" s="4">
        <v>4214.1242039730296</v>
      </c>
      <c r="AL3853" s="46">
        <v>9735.6606013657492</v>
      </c>
      <c r="AM3853" s="107">
        <v>9865.9396915359794</v>
      </c>
      <c r="AN3853" s="99">
        <v>9893.3786792377505</v>
      </c>
      <c r="AO3853" s="122">
        <f>$N$1*gp_need_index[[#This Row],[Normalised weighted population 2028/29]]</f>
        <v>3955.0770709266708</v>
      </c>
      <c r="AP3853" s="118">
        <f>$O$1*gp_need_index[[#This Row],[Normalised travel time adjusted wp 2028/29]]</f>
        <v>5874.2292069606592</v>
      </c>
      <c r="AQ3853" s="46">
        <v>9829.30627788733</v>
      </c>
      <c r="AR3853" s="43">
        <f>gp_need_index[[#This Row],[Combined weighted population 2028/29]]/gp_need_index[[#This Row],[Registered population 2028/29]]</f>
        <v>0.58956152394842021</v>
      </c>
    </row>
    <row r="3854" spans="1:44" ht="12.75">
      <c r="A3854" s="8" t="s">
        <v>575</v>
      </c>
      <c r="B3854" s="3" t="s">
        <v>8988</v>
      </c>
      <c r="C3854" s="70" t="s">
        <v>6338</v>
      </c>
      <c r="D3854" s="70" t="s">
        <v>12802</v>
      </c>
      <c r="E3854" s="70" t="s">
        <v>6734</v>
      </c>
      <c r="F3854" s="70" t="s">
        <v>6501</v>
      </c>
      <c r="G3854" s="70" t="s">
        <v>6501</v>
      </c>
      <c r="H3854" s="125">
        <v>1.0133816384429</v>
      </c>
      <c r="I3854" s="73">
        <v>6223.4166666666697</v>
      </c>
      <c r="J3854" s="4">
        <v>2228.3283974893502</v>
      </c>
      <c r="K3854" s="46">
        <v>5412.7685633839801</v>
      </c>
      <c r="L3854" s="107">
        <v>5485.2002752742701</v>
      </c>
      <c r="M3854" s="46">
        <v>5502.1157111579596</v>
      </c>
      <c r="N3854" s="117">
        <f>$N$1*gp_need_index[[#This Row],[Normalised weighted population (base year)]]</f>
        <v>2198.9177429079136</v>
      </c>
      <c r="O3854" s="118">
        <f>$O$1*gp_need_index[[#This Row],[Normalised travel time adjusted wp (base year)]]</f>
        <v>3266.9010111165985</v>
      </c>
      <c r="P3854" s="46">
        <v>5465.8187540245199</v>
      </c>
      <c r="Q3854" s="43">
        <f>gp_need_index[[#This Row],[Combined weighted population (base year)]]/gp_need_index[[#This Row],[Registered population (base year)]]</f>
        <v>0.87826656108373224</v>
      </c>
      <c r="R3854" s="73">
        <v>6253.0832155594999</v>
      </c>
      <c r="S3854" s="4">
        <v>2259.3628348142001</v>
      </c>
      <c r="T3854" s="46">
        <v>5427.9809864558401</v>
      </c>
      <c r="U3854" s="107">
        <v>5500.6162654915097</v>
      </c>
      <c r="V3854" s="99">
        <v>5517.0861393016303</v>
      </c>
      <c r="W3854" s="122">
        <f>$N$1*gp_need_index[[#This Row],[Normalised weighted population 2026/27]]</f>
        <v>2205.0977350161338</v>
      </c>
      <c r="X3854" s="118">
        <f>$O$1*gp_need_index[[#This Row],[Normalised travel time adjusted wp 2026/27]]</f>
        <v>3275.7897567204445</v>
      </c>
      <c r="Y3854" s="46">
        <v>5480.8874917365802</v>
      </c>
      <c r="Z3854" s="43">
        <f>gp_need_index[[#This Row],[Combined weighted population 2026/27]]/gp_need_index[[#This Row],[Registered population 2026/27]]</f>
        <v>0.87650960379009979</v>
      </c>
      <c r="AA3854" s="73">
        <v>6281.33460057311</v>
      </c>
      <c r="AB3854" s="4">
        <v>2314.3631542712201</v>
      </c>
      <c r="AC3854" s="46">
        <v>5452.3568841982096</v>
      </c>
      <c r="AD3854" s="107">
        <v>5525.3183526841904</v>
      </c>
      <c r="AE3854" s="99">
        <v>5541.2589387502703</v>
      </c>
      <c r="AF3854" s="122">
        <f>$N$1*gp_need_index[[#This Row],[Normalised weighted population 2027/28]]</f>
        <v>2215.0003557207397</v>
      </c>
      <c r="AG3854" s="118">
        <f>$O$1*gp_need_index[[#This Row],[Normalised travel time adjusted wp 2027/28]]</f>
        <v>3290.1424434151527</v>
      </c>
      <c r="AH3854" s="46">
        <v>5505.1427991358896</v>
      </c>
      <c r="AI3854" s="43">
        <f>gp_need_index[[#This Row],[Combined weighted population 2027/28]]/gp_need_index[[#This Row],[Registered population 2027/28]]</f>
        <v>0.87642884023939749</v>
      </c>
      <c r="AJ3854" s="73">
        <v>6312.9094243080399</v>
      </c>
      <c r="AK3854" s="4">
        <v>2378.5649703208701</v>
      </c>
      <c r="AL3854" s="46">
        <v>5495.0685239674503</v>
      </c>
      <c r="AM3854" s="107">
        <v>5568.6015441741201</v>
      </c>
      <c r="AN3854" s="99">
        <v>5584.0888463535302</v>
      </c>
      <c r="AO3854" s="122">
        <f>$N$1*gp_need_index[[#This Row],[Normalised weighted population 2028/29]]</f>
        <v>2232.3518056150906</v>
      </c>
      <c r="AP3854" s="118">
        <f>$O$1*gp_need_index[[#This Row],[Normalised travel time adjusted wp 2028/29]]</f>
        <v>3315.5728552422556</v>
      </c>
      <c r="AQ3854" s="46">
        <v>5547.9246608573403</v>
      </c>
      <c r="AR3854" s="43">
        <f>gp_need_index[[#This Row],[Combined weighted population 2028/29]]/gp_need_index[[#This Row],[Registered population 2028/29]]</f>
        <v>0.87882215440869405</v>
      </c>
    </row>
    <row r="3855" spans="1:44" ht="12.75">
      <c r="A3855" s="8" t="s">
        <v>571</v>
      </c>
      <c r="B3855" s="3" t="s">
        <v>8987</v>
      </c>
      <c r="C3855" s="70" t="s">
        <v>6338</v>
      </c>
      <c r="D3855" s="70" t="s">
        <v>12802</v>
      </c>
      <c r="E3855" s="70" t="s">
        <v>6734</v>
      </c>
      <c r="F3855" s="70" t="s">
        <v>6501</v>
      </c>
      <c r="G3855" s="70" t="s">
        <v>6501</v>
      </c>
      <c r="H3855" s="125">
        <v>1.0133816384429</v>
      </c>
      <c r="I3855" s="73">
        <v>15127.666666666701</v>
      </c>
      <c r="J3855" s="4">
        <v>7437.5851212654698</v>
      </c>
      <c r="K3855" s="46">
        <v>18066.424579625102</v>
      </c>
      <c r="L3855" s="107">
        <v>18308.182941305498</v>
      </c>
      <c r="M3855" s="46">
        <v>18364.642300881998</v>
      </c>
      <c r="N3855" s="117">
        <f>$N$1*gp_need_index[[#This Row],[Normalised weighted population (base year)]]</f>
        <v>7339.419946344211</v>
      </c>
      <c r="O3855" s="118">
        <f>$O$1*gp_need_index[[#This Row],[Normalised travel time adjusted wp (base year)]]</f>
        <v>10904.07247886097</v>
      </c>
      <c r="P3855" s="46">
        <v>18243.492425205201</v>
      </c>
      <c r="Q3855" s="43">
        <f>gp_need_index[[#This Row],[Combined weighted population (base year)]]/gp_need_index[[#This Row],[Registered population (base year)]]</f>
        <v>1.2059686947891386</v>
      </c>
      <c r="R3855" s="73">
        <v>15230.070022149201</v>
      </c>
      <c r="S3855" s="4">
        <v>7565.2705729715999</v>
      </c>
      <c r="T3855" s="46">
        <v>18175.099720475198</v>
      </c>
      <c r="U3855" s="107">
        <v>18418.312333598202</v>
      </c>
      <c r="V3855" s="99">
        <v>18473.460205270901</v>
      </c>
      <c r="W3855" s="122">
        <f>$N$1*gp_need_index[[#This Row],[Normalised weighted population 2026/27]]</f>
        <v>7383.568831084056</v>
      </c>
      <c r="X3855" s="118">
        <f>$O$1*gp_need_index[[#This Row],[Normalised travel time adjusted wp 2026/27]]</f>
        <v>10968.683501336336</v>
      </c>
      <c r="Y3855" s="46">
        <v>18352.252332420401</v>
      </c>
      <c r="Z3855" s="43">
        <f>gp_need_index[[#This Row],[Combined weighted population 2026/27]]/gp_need_index[[#This Row],[Registered population 2026/27]]</f>
        <v>1.2050011789657296</v>
      </c>
      <c r="AA3855" s="73">
        <v>15328.314119614901</v>
      </c>
      <c r="AB3855" s="4">
        <v>7780.4966424106196</v>
      </c>
      <c r="AC3855" s="46">
        <v>18329.8996756138</v>
      </c>
      <c r="AD3855" s="107">
        <v>18575.1837657674</v>
      </c>
      <c r="AE3855" s="99">
        <v>18628.7733142082</v>
      </c>
      <c r="AF3855" s="122">
        <f>$N$1*gp_need_index[[#This Row],[Normalised weighted population 2027/28]]</f>
        <v>7446.4557555792744</v>
      </c>
      <c r="AG3855" s="118">
        <f>$O$1*gp_need_index[[#This Row],[Normalised travel time adjusted wp 2027/28]]</f>
        <v>11060.901218895049</v>
      </c>
      <c r="AH3855" s="46">
        <v>18507.3569744743</v>
      </c>
      <c r="AI3855" s="43">
        <f>gp_need_index[[#This Row],[Combined weighted population 2027/28]]/gp_need_index[[#This Row],[Registered population 2027/28]]</f>
        <v>1.2073967711029181</v>
      </c>
      <c r="AJ3855" s="73">
        <v>15427.8621968345</v>
      </c>
      <c r="AK3855" s="4">
        <v>8005.4380033078496</v>
      </c>
      <c r="AL3855" s="46">
        <v>18494.525456084299</v>
      </c>
      <c r="AM3855" s="107">
        <v>18742.0125089106</v>
      </c>
      <c r="AN3855" s="99">
        <v>18794.137482994902</v>
      </c>
      <c r="AO3855" s="122">
        <f>$N$1*gp_need_index[[#This Row],[Normalised weighted population 2028/29]]</f>
        <v>7513.3343862426045</v>
      </c>
      <c r="AP3855" s="118">
        <f>$O$1*gp_need_index[[#This Row],[Normalised travel time adjusted wp 2028/29]]</f>
        <v>11159.086789423161</v>
      </c>
      <c r="AQ3855" s="46">
        <v>18672.421175665801</v>
      </c>
      <c r="AR3855" s="43">
        <f>gp_need_index[[#This Row],[Combined weighted population 2028/29]]/gp_need_index[[#This Row],[Registered population 2028/29]]</f>
        <v>1.2103051568283403</v>
      </c>
    </row>
    <row r="3856" spans="1:44" ht="12.75">
      <c r="A3856" s="8" t="s">
        <v>581</v>
      </c>
      <c r="B3856" s="3" t="s">
        <v>8986</v>
      </c>
      <c r="C3856" s="70" t="s">
        <v>6338</v>
      </c>
      <c r="D3856" s="70" t="s">
        <v>12802</v>
      </c>
      <c r="E3856" s="70" t="s">
        <v>6734</v>
      </c>
      <c r="F3856" s="70" t="s">
        <v>6501</v>
      </c>
      <c r="G3856" s="70" t="s">
        <v>6501</v>
      </c>
      <c r="H3856" s="125">
        <v>1.0133816384429</v>
      </c>
      <c r="I3856" s="73">
        <v>10450</v>
      </c>
      <c r="J3856" s="4">
        <v>2742.70979710035</v>
      </c>
      <c r="K3856" s="46">
        <v>6662.2376598335304</v>
      </c>
      <c r="L3856" s="107">
        <v>6751.3893154180696</v>
      </c>
      <c r="M3856" s="46">
        <v>6772.2094655237297</v>
      </c>
      <c r="N3856" s="117">
        <f>$N$1*gp_need_index[[#This Row],[Normalised weighted population (base year)]]</f>
        <v>2706.5100652517963</v>
      </c>
      <c r="O3856" s="118">
        <f>$O$1*gp_need_index[[#This Row],[Normalised travel time adjusted wp (base year)]]</f>
        <v>4021.0237501087904</v>
      </c>
      <c r="P3856" s="46">
        <v>6727.5338153605899</v>
      </c>
      <c r="Q3856" s="43">
        <f>gp_need_index[[#This Row],[Combined weighted population (base year)]]/gp_need_index[[#This Row],[Registered population (base year)]]</f>
        <v>0.64378314022589378</v>
      </c>
      <c r="R3856" s="73">
        <v>10498.7891121301</v>
      </c>
      <c r="S3856" s="4">
        <v>2789.4186388562098</v>
      </c>
      <c r="T3856" s="46">
        <v>6701.4076277049799</v>
      </c>
      <c r="U3856" s="107">
        <v>6791.0834416374</v>
      </c>
      <c r="V3856" s="99">
        <v>6811.4172155127799</v>
      </c>
      <c r="W3856" s="122">
        <f>$N$1*gp_need_index[[#This Row],[Normalised weighted population 2026/27]]</f>
        <v>2722.4227236876882</v>
      </c>
      <c r="X3856" s="118">
        <f>$O$1*gp_need_index[[#This Row],[Normalised travel time adjusted wp 2026/27]]</f>
        <v>4044.303492812689</v>
      </c>
      <c r="Y3856" s="46">
        <v>6766.7262165003804</v>
      </c>
      <c r="Z3856" s="43">
        <f>gp_need_index[[#This Row],[Combined weighted population 2026/27]]/gp_need_index[[#This Row],[Registered population 2026/27]]</f>
        <v>0.64452444412682164</v>
      </c>
      <c r="AA3856" s="73">
        <v>10543.4977167296</v>
      </c>
      <c r="AB3856" s="4">
        <v>2862.9531424684201</v>
      </c>
      <c r="AC3856" s="46">
        <v>6744.7678842735404</v>
      </c>
      <c r="AD3856" s="107">
        <v>6835.0239294821504</v>
      </c>
      <c r="AE3856" s="99">
        <v>6854.7430262394901</v>
      </c>
      <c r="AF3856" s="122">
        <f>$N$1*gp_need_index[[#This Row],[Normalised weighted population 2027/28]]</f>
        <v>2740.0376718217426</v>
      </c>
      <c r="AG3856" s="118">
        <f>$O$1*gp_need_index[[#This Row],[Normalised travel time adjusted wp 2027/28]]</f>
        <v>4070.0283489045914</v>
      </c>
      <c r="AH3856" s="46">
        <v>6810.06602072634</v>
      </c>
      <c r="AI3856" s="43">
        <f>gp_need_index[[#This Row],[Combined weighted population 2027/28]]/gp_need_index[[#This Row],[Registered population 2027/28]]</f>
        <v>0.64590197709443786</v>
      </c>
      <c r="AJ3856" s="73">
        <v>10588.848345086401</v>
      </c>
      <c r="AK3856" s="4">
        <v>2933.4155405829001</v>
      </c>
      <c r="AL3856" s="46">
        <v>6776.90944157795</v>
      </c>
      <c r="AM3856" s="107">
        <v>6867.5955934854001</v>
      </c>
      <c r="AN3856" s="99">
        <v>6886.6956363522704</v>
      </c>
      <c r="AO3856" s="122">
        <f>$N$1*gp_need_index[[#This Row],[Normalised weighted population 2028/29]]</f>
        <v>2753.0950637670526</v>
      </c>
      <c r="AP3856" s="118">
        <f>$O$1*gp_need_index[[#This Row],[Normalised travel time adjusted wp 2028/29]]</f>
        <v>4089.0003261884513</v>
      </c>
      <c r="AQ3856" s="46">
        <v>6842.0953899554997</v>
      </c>
      <c r="AR3856" s="43">
        <f>gp_need_index[[#This Row],[Combined weighted population 2028/29]]/gp_need_index[[#This Row],[Registered population 2028/29]]</f>
        <v>0.64616048572746565</v>
      </c>
    </row>
    <row r="3857" spans="1:44" ht="12.75">
      <c r="A3857" s="8" t="s">
        <v>562</v>
      </c>
      <c r="B3857" s="3" t="s">
        <v>12855</v>
      </c>
      <c r="C3857" s="70" t="s">
        <v>6338</v>
      </c>
      <c r="D3857" s="70" t="s">
        <v>12802</v>
      </c>
      <c r="E3857" s="70" t="s">
        <v>6734</v>
      </c>
      <c r="F3857" s="70" t="s">
        <v>6501</v>
      </c>
      <c r="G3857" s="70" t="s">
        <v>6501</v>
      </c>
      <c r="H3857" s="125">
        <v>1.0133816384429</v>
      </c>
      <c r="I3857" s="73">
        <v>30165.166666666701</v>
      </c>
      <c r="J3857" s="4">
        <v>13308.846242507099</v>
      </c>
      <c r="K3857" s="46">
        <v>32328.136480026202</v>
      </c>
      <c r="L3857" s="107">
        <v>32760.7399139345</v>
      </c>
      <c r="M3857" s="46">
        <v>32861.768530522102</v>
      </c>
      <c r="N3857" s="117">
        <f>$N$1*gp_need_index[[#This Row],[Normalised weighted population (base year)]]</f>
        <v>13133.189063719317</v>
      </c>
      <c r="O3857" s="118">
        <f>$O$1*gp_need_index[[#This Row],[Normalised travel time adjusted wp (base year)]]</f>
        <v>19511.793367364207</v>
      </c>
      <c r="P3857" s="46">
        <v>32644.982431083499</v>
      </c>
      <c r="Q3857" s="43">
        <f>gp_need_index[[#This Row],[Combined weighted population (base year)]]/gp_need_index[[#This Row],[Registered population (base year)]]</f>
        <v>1.082207925181367</v>
      </c>
      <c r="R3857" s="73">
        <v>30363.351624212701</v>
      </c>
      <c r="S3857" s="4">
        <v>13540.8862186397</v>
      </c>
      <c r="T3857" s="46">
        <v>32531.150730636102</v>
      </c>
      <c r="U3857" s="107">
        <v>32966.470827844802</v>
      </c>
      <c r="V3857" s="99">
        <v>33065.178606808797</v>
      </c>
      <c r="W3857" s="122">
        <f>$N$1*gp_need_index[[#This Row],[Normalised weighted population 2026/27]]</f>
        <v>13215.662872178287</v>
      </c>
      <c r="X3857" s="118">
        <f>$O$1*gp_need_index[[#This Row],[Normalised travel time adjusted wp 2026/27]]</f>
        <v>19632.568832435707</v>
      </c>
      <c r="Y3857" s="46">
        <v>32848.231704614002</v>
      </c>
      <c r="Z3857" s="43">
        <f>gp_need_index[[#This Row],[Combined weighted population 2026/27]]/gp_need_index[[#This Row],[Registered population 2026/27]]</f>
        <v>1.0818381353664455</v>
      </c>
      <c r="AA3857" s="73">
        <v>30552.273297218399</v>
      </c>
      <c r="AB3857" s="4">
        <v>13933.110558054599</v>
      </c>
      <c r="AC3857" s="46">
        <v>32824.706498330699</v>
      </c>
      <c r="AD3857" s="107">
        <v>33263.954852685602</v>
      </c>
      <c r="AE3857" s="99">
        <v>33359.9216190113</v>
      </c>
      <c r="AF3857" s="122">
        <f>$N$1*gp_need_index[[#This Row],[Normalised weighted population 2027/28]]</f>
        <v>13334.918846003453</v>
      </c>
      <c r="AG3857" s="118">
        <f>$O$1*gp_need_index[[#This Row],[Normalised travel time adjusted wp 2027/28]]</f>
        <v>19807.573557005788</v>
      </c>
      <c r="AH3857" s="46">
        <v>33142.492403009303</v>
      </c>
      <c r="AI3857" s="43">
        <f>gp_need_index[[#This Row],[Combined weighted population 2027/28]]/gp_need_index[[#This Row],[Registered population 2027/28]]</f>
        <v>1.0847799141030441</v>
      </c>
      <c r="AJ3857" s="73">
        <v>30737.976504137801</v>
      </c>
      <c r="AK3857" s="4">
        <v>14331.148355109201</v>
      </c>
      <c r="AL3857" s="46">
        <v>33108.468013739097</v>
      </c>
      <c r="AM3857" s="107">
        <v>33551.513562097098</v>
      </c>
      <c r="AN3857" s="99">
        <v>33644.826474682202</v>
      </c>
      <c r="AO3857" s="122">
        <f>$N$1*gp_need_index[[#This Row],[Normalised weighted population 2028/29]]</f>
        <v>13450.195940096659</v>
      </c>
      <c r="AP3857" s="118">
        <f>$O$1*gp_need_index[[#This Row],[Normalised travel time adjusted wp 2028/29]]</f>
        <v>19976.736840717866</v>
      </c>
      <c r="AQ3857" s="46">
        <v>33426.932780814503</v>
      </c>
      <c r="AR3857" s="43">
        <f>gp_need_index[[#This Row],[Combined weighted population 2028/29]]/gp_need_index[[#This Row],[Registered population 2028/29]]</f>
        <v>1.0874799379300302</v>
      </c>
    </row>
    <row r="3858" spans="1:44" ht="12.75">
      <c r="A3858" s="8" t="s">
        <v>585</v>
      </c>
      <c r="B3858" s="3" t="s">
        <v>12569</v>
      </c>
      <c r="C3858" s="70" t="s">
        <v>6338</v>
      </c>
      <c r="D3858" s="70" t="s">
        <v>12802</v>
      </c>
      <c r="E3858" s="70" t="s">
        <v>6734</v>
      </c>
      <c r="F3858" s="70" t="s">
        <v>6501</v>
      </c>
      <c r="G3858" s="70" t="s">
        <v>6501</v>
      </c>
      <c r="H3858" s="125">
        <v>1.0133816384429</v>
      </c>
      <c r="I3858" s="73">
        <v>10970.583333333299</v>
      </c>
      <c r="J3858" s="4">
        <v>4160.2630435335204</v>
      </c>
      <c r="K3858" s="46">
        <v>10105.5755708261</v>
      </c>
      <c r="L3858" s="107">
        <v>10240.804729372299</v>
      </c>
      <c r="M3858" s="46">
        <v>10272.3856502327</v>
      </c>
      <c r="N3858" s="117">
        <f>$N$1*gp_need_index[[#This Row],[Normalised weighted population (base year)]]</f>
        <v>4105.3536955760483</v>
      </c>
      <c r="O3858" s="118">
        <f>$O$1*gp_need_index[[#This Row],[Normalised travel time adjusted wp (base year)]]</f>
        <v>6099.2659604140063</v>
      </c>
      <c r="P3858" s="46">
        <v>10204.6196559901</v>
      </c>
      <c r="Q3858" s="43">
        <f>gp_need_index[[#This Row],[Combined weighted population (base year)]]/gp_need_index[[#This Row],[Registered population (base year)]]</f>
        <v>0.93018022341474993</v>
      </c>
      <c r="R3858" s="73">
        <v>11028.6422642995</v>
      </c>
      <c r="S3858" s="4">
        <v>4226.8185451934096</v>
      </c>
      <c r="T3858" s="46">
        <v>10154.6729648651</v>
      </c>
      <c r="U3858" s="107">
        <v>10290.5591269868</v>
      </c>
      <c r="V3858" s="99">
        <v>10321.370985527101</v>
      </c>
      <c r="W3858" s="122">
        <f>$N$1*gp_need_index[[#This Row],[Normalised weighted population 2026/27]]</f>
        <v>4125.2993351537734</v>
      </c>
      <c r="X3858" s="118">
        <f>$O$1*gp_need_index[[#This Row],[Normalised travel time adjusted wp 2026/27]]</f>
        <v>6128.3511795922641</v>
      </c>
      <c r="Y3858" s="46">
        <v>10253.650514746099</v>
      </c>
      <c r="Z3858" s="43">
        <f>gp_need_index[[#This Row],[Combined weighted population 2026/27]]/gp_need_index[[#This Row],[Registered population 2026/27]]</f>
        <v>0.92972917871657657</v>
      </c>
      <c r="AA3858" s="73">
        <v>11083.229396995701</v>
      </c>
      <c r="AB3858" s="4">
        <v>4336.9194408630901</v>
      </c>
      <c r="AC3858" s="46">
        <v>10217.2524333369</v>
      </c>
      <c r="AD3858" s="107">
        <v>10353.976011279599</v>
      </c>
      <c r="AE3858" s="99">
        <v>10383.8473119358</v>
      </c>
      <c r="AF3858" s="122">
        <f>$N$1*gp_need_index[[#This Row],[Normalised weighted population 2027/28]]</f>
        <v>4150.7220189343561</v>
      </c>
      <c r="AG3858" s="118">
        <f>$O$1*gp_need_index[[#This Row],[Normalised travel time adjusted wp 2027/28]]</f>
        <v>6165.4467233122041</v>
      </c>
      <c r="AH3858" s="46">
        <v>10316.1687422465</v>
      </c>
      <c r="AI3858" s="43">
        <f>gp_need_index[[#This Row],[Combined weighted population 2027/28]]/gp_need_index[[#This Row],[Registered population 2027/28]]</f>
        <v>0.93079087084878653</v>
      </c>
      <c r="AJ3858" s="73">
        <v>11143.529528528799</v>
      </c>
      <c r="AK3858" s="4">
        <v>4454.8345543897403</v>
      </c>
      <c r="AL3858" s="46">
        <v>10291.7605551079</v>
      </c>
      <c r="AM3858" s="107">
        <v>10429.4811737972</v>
      </c>
      <c r="AN3858" s="99">
        <v>10458.487473715</v>
      </c>
      <c r="AO3858" s="122">
        <f>$N$1*gp_need_index[[#This Row],[Normalised weighted population 2028/29]]</f>
        <v>4180.9906751745857</v>
      </c>
      <c r="AP3858" s="118">
        <f>$O$1*gp_need_index[[#This Row],[Normalised travel time adjusted wp 2028/29]]</f>
        <v>6209.764588073187</v>
      </c>
      <c r="AQ3858" s="46">
        <v>10390.7552632477</v>
      </c>
      <c r="AR3858" s="43">
        <f>gp_need_index[[#This Row],[Combined weighted population 2028/29]]/gp_need_index[[#This Row],[Registered population 2028/29]]</f>
        <v>0.93244741144590637</v>
      </c>
    </row>
    <row r="3859" spans="1:44" ht="12.75">
      <c r="A3859" s="8" t="s">
        <v>4516</v>
      </c>
      <c r="B3859" s="3" t="s">
        <v>8985</v>
      </c>
      <c r="C3859" s="70" t="s">
        <v>6366</v>
      </c>
      <c r="D3859" s="70" t="s">
        <v>12796</v>
      </c>
      <c r="E3859" s="70" t="s">
        <v>6730</v>
      </c>
      <c r="F3859" s="70" t="s">
        <v>6377</v>
      </c>
      <c r="G3859" s="70" t="s">
        <v>6377</v>
      </c>
      <c r="H3859" s="125">
        <v>0.99540662764369003</v>
      </c>
      <c r="I3859" s="73">
        <v>10879.666666666701</v>
      </c>
      <c r="J3859" s="4">
        <v>4911.2452511245401</v>
      </c>
      <c r="K3859" s="46">
        <v>11929.764900141001</v>
      </c>
      <c r="L3859" s="107">
        <v>11874.9670478314</v>
      </c>
      <c r="M3859" s="46">
        <v>11911.587450667699</v>
      </c>
      <c r="N3859" s="117">
        <f>$N$1*gp_need_index[[#This Row],[Normalised weighted population (base year)]]</f>
        <v>4846.4240435286411</v>
      </c>
      <c r="O3859" s="118">
        <f>$O$1*gp_need_index[[#This Row],[Normalised travel time adjusted wp (base year)]]</f>
        <v>7072.5479305487688</v>
      </c>
      <c r="P3859" s="46">
        <v>11918.9719740774</v>
      </c>
      <c r="Q3859" s="43">
        <f>gp_need_index[[#This Row],[Combined weighted population (base year)]]/gp_need_index[[#This Row],[Registered population (base year)]]</f>
        <v>1.0955273115669011</v>
      </c>
      <c r="R3859" s="73">
        <v>10976.4413236567</v>
      </c>
      <c r="S3859" s="4">
        <v>5062.65180659008</v>
      </c>
      <c r="T3859" s="46">
        <v>12162.711240435699</v>
      </c>
      <c r="U3859" s="107">
        <v>12106.843378846101</v>
      </c>
      <c r="V3859" s="99">
        <v>12143.0935321133</v>
      </c>
      <c r="W3859" s="122">
        <f>$N$1*gp_need_index[[#This Row],[Normalised weighted population 2026/27]]</f>
        <v>4941.0576556665374</v>
      </c>
      <c r="X3859" s="118">
        <f>$O$1*gp_need_index[[#This Row],[Normalised travel time adjusted wp 2026/27]]</f>
        <v>7210.0054998289879</v>
      </c>
      <c r="Y3859" s="46">
        <v>12151.0631554955</v>
      </c>
      <c r="Z3859" s="43">
        <f>gp_need_index[[#This Row],[Combined weighted population 2026/27]]/gp_need_index[[#This Row],[Registered population 2026/27]]</f>
        <v>1.1070129923900951</v>
      </c>
      <c r="AA3859" s="73">
        <v>11062.0416545098</v>
      </c>
      <c r="AB3859" s="4">
        <v>5249.7299056703496</v>
      </c>
      <c r="AC3859" s="46">
        <v>12367.722385546</v>
      </c>
      <c r="AD3859" s="107">
        <v>12310.9128314297</v>
      </c>
      <c r="AE3859" s="99">
        <v>12346.429909906499</v>
      </c>
      <c r="AF3859" s="122">
        <f>$N$1*gp_need_index[[#This Row],[Normalised weighted population 2027/28]]</f>
        <v>5024.3426953274748</v>
      </c>
      <c r="AG3859" s="118">
        <f>$O$1*gp_need_index[[#This Row],[Normalised travel time adjusted wp 2027/28]]</f>
        <v>7330.7372061546594</v>
      </c>
      <c r="AH3859" s="46">
        <v>12355.0799014821</v>
      </c>
      <c r="AI3859" s="43">
        <f>gp_need_index[[#This Row],[Combined weighted population 2027/28]]/gp_need_index[[#This Row],[Registered population 2027/28]]</f>
        <v>1.1168896563000332</v>
      </c>
      <c r="AJ3859" s="73">
        <v>11150.8195186789</v>
      </c>
      <c r="AK3859" s="4">
        <v>5431.2055118006801</v>
      </c>
      <c r="AL3859" s="46">
        <v>12547.4169625345</v>
      </c>
      <c r="AM3859" s="107">
        <v>12489.782004315701</v>
      </c>
      <c r="AN3859" s="99">
        <v>12524.5183787036</v>
      </c>
      <c r="AO3859" s="122">
        <f>$N$1*gp_need_index[[#This Row],[Normalised weighted population 2028/29]]</f>
        <v>5097.3429703285756</v>
      </c>
      <c r="AP3859" s="118">
        <f>$O$1*gp_need_index[[#This Row],[Normalised travel time adjusted wp 2028/29]]</f>
        <v>7436.4778756214255</v>
      </c>
      <c r="AQ3859" s="46">
        <v>12533.82084595</v>
      </c>
      <c r="AR3859" s="43">
        <f>gp_need_index[[#This Row],[Combined weighted population 2028/29]]/gp_need_index[[#This Row],[Registered population 2028/29]]</f>
        <v>1.1240268775720399</v>
      </c>
    </row>
    <row r="3860" spans="1:44" ht="12.75">
      <c r="A3860" s="8" t="s">
        <v>4515</v>
      </c>
      <c r="B3860" s="3" t="s">
        <v>8984</v>
      </c>
      <c r="C3860" s="70" t="s">
        <v>6366</v>
      </c>
      <c r="D3860" s="70" t="s">
        <v>12796</v>
      </c>
      <c r="E3860" s="70" t="s">
        <v>6730</v>
      </c>
      <c r="F3860" s="70" t="s">
        <v>6377</v>
      </c>
      <c r="G3860" s="70" t="s">
        <v>6377</v>
      </c>
      <c r="H3860" s="125">
        <v>0.99540662764369003</v>
      </c>
      <c r="I3860" s="73">
        <v>21949.5</v>
      </c>
      <c r="J3860" s="4">
        <v>8094.9559418860299</v>
      </c>
      <c r="K3860" s="46">
        <v>19663.2251752419</v>
      </c>
      <c r="L3860" s="107">
        <v>19572.904660286102</v>
      </c>
      <c r="M3860" s="46">
        <v>19633.2642091126</v>
      </c>
      <c r="N3860" s="117">
        <f>$N$1*gp_need_index[[#This Row],[Normalised weighted population (base year)]]</f>
        <v>7988.1144398313909</v>
      </c>
      <c r="O3860" s="118">
        <f>$O$1*gp_need_index[[#This Row],[Normalised travel time adjusted wp (base year)]]</f>
        <v>11657.321303911758</v>
      </c>
      <c r="P3860" s="46">
        <v>19645.435743743201</v>
      </c>
      <c r="Q3860" s="43">
        <f>gp_need_index[[#This Row],[Combined weighted population (base year)]]/gp_need_index[[#This Row],[Registered population (base year)]]</f>
        <v>0.89502885003044264</v>
      </c>
      <c r="R3860" s="73">
        <v>22077.3621460709</v>
      </c>
      <c r="S3860" s="4">
        <v>8346.4359054178203</v>
      </c>
      <c r="T3860" s="46">
        <v>20051.8016412383</v>
      </c>
      <c r="U3860" s="107">
        <v>19959.696249885201</v>
      </c>
      <c r="V3860" s="99">
        <v>20019.459313268901</v>
      </c>
      <c r="W3860" s="122">
        <f>$N$1*gp_need_index[[#This Row],[Normalised weighted population 2026/27]]</f>
        <v>8145.9722302671516</v>
      </c>
      <c r="X3860" s="118">
        <f>$O$1*gp_need_index[[#This Row],[Normalised travel time adjusted wp 2026/27]]</f>
        <v>11886.626037306938</v>
      </c>
      <c r="Y3860" s="46">
        <v>20032.5982675741</v>
      </c>
      <c r="Z3860" s="43">
        <f>gp_need_index[[#This Row],[Combined weighted population 2026/27]]/gp_need_index[[#This Row],[Registered population 2026/27]]</f>
        <v>0.90738187538130743</v>
      </c>
      <c r="AA3860" s="73">
        <v>22193.016598452599</v>
      </c>
      <c r="AB3860" s="4">
        <v>8665.5967271876398</v>
      </c>
      <c r="AC3860" s="46">
        <v>20415.087357388002</v>
      </c>
      <c r="AD3860" s="107">
        <v>20321.313259468901</v>
      </c>
      <c r="AE3860" s="99">
        <v>20379.940404967401</v>
      </c>
      <c r="AF3860" s="122">
        <f>$N$1*gp_need_index[[#This Row],[Normalised weighted population 2027/28]]</f>
        <v>8293.5557446243893</v>
      </c>
      <c r="AG3860" s="118">
        <f>$O$1*gp_need_index[[#This Row],[Normalised travel time adjusted wp 2027/28]]</f>
        <v>12100.662983234852</v>
      </c>
      <c r="AH3860" s="46">
        <v>20394.218727859199</v>
      </c>
      <c r="AI3860" s="43">
        <f>gp_need_index[[#This Row],[Combined weighted population 2027/28]]/gp_need_index[[#This Row],[Registered population 2027/28]]</f>
        <v>0.91894757242155078</v>
      </c>
      <c r="AJ3860" s="73">
        <v>22309.324430284902</v>
      </c>
      <c r="AK3860" s="4">
        <v>8966.7071264514907</v>
      </c>
      <c r="AL3860" s="46">
        <v>20715.292921997101</v>
      </c>
      <c r="AM3860" s="107">
        <v>20620.139868136401</v>
      </c>
      <c r="AN3860" s="99">
        <v>20677.4882588564</v>
      </c>
      <c r="AO3860" s="122">
        <f>$N$1*gp_need_index[[#This Row],[Normalised weighted population 2028/29]]</f>
        <v>8415.5131745068029</v>
      </c>
      <c r="AP3860" s="118">
        <f>$O$1*gp_need_index[[#This Row],[Normalised travel time adjusted wp 2028/29]]</f>
        <v>12277.333092653718</v>
      </c>
      <c r="AQ3860" s="46">
        <v>20692.846267160501</v>
      </c>
      <c r="AR3860" s="43">
        <f>gp_need_index[[#This Row],[Combined weighted population 2028/29]]/gp_need_index[[#This Row],[Registered population 2028/29]]</f>
        <v>0.92754248708087139</v>
      </c>
    </row>
    <row r="3861" spans="1:44" ht="12.75">
      <c r="A3861" s="8" t="s">
        <v>4522</v>
      </c>
      <c r="B3861" s="3" t="s">
        <v>8983</v>
      </c>
      <c r="C3861" s="70" t="s">
        <v>6366</v>
      </c>
      <c r="D3861" s="70" t="s">
        <v>12796</v>
      </c>
      <c r="E3861" s="70" t="s">
        <v>6730</v>
      </c>
      <c r="F3861" s="70" t="s">
        <v>6377</v>
      </c>
      <c r="G3861" s="70" t="s">
        <v>6377</v>
      </c>
      <c r="H3861" s="125">
        <v>0.99540662764369003</v>
      </c>
      <c r="I3861" s="73">
        <v>6011.1666666666697</v>
      </c>
      <c r="J3861" s="4">
        <v>2008.0331146342501</v>
      </c>
      <c r="K3861" s="46">
        <v>4877.6556136754298</v>
      </c>
      <c r="L3861" s="107">
        <v>4855.2507252159703</v>
      </c>
      <c r="M3861" s="46">
        <v>4870.2235025477103</v>
      </c>
      <c r="N3861" s="117">
        <f>$N$1*gp_need_index[[#This Row],[Normalised weighted population (base year)]]</f>
        <v>1981.5300334954341</v>
      </c>
      <c r="O3861" s="118">
        <f>$O$1*gp_need_index[[#This Row],[Normalised travel time adjusted wp (base year)]]</f>
        <v>2891.7127374423121</v>
      </c>
      <c r="P3861" s="46">
        <v>4873.2427709377398</v>
      </c>
      <c r="Q3861" s="43">
        <f>gp_need_index[[#This Row],[Combined weighted population (base year)]]/gp_need_index[[#This Row],[Registered population (base year)]]</f>
        <v>0.81069832882209292</v>
      </c>
      <c r="R3861" s="73">
        <v>6051.4385815517498</v>
      </c>
      <c r="S3861" s="4">
        <v>2067.2350287878799</v>
      </c>
      <c r="T3861" s="46">
        <v>4966.4056865478497</v>
      </c>
      <c r="U3861" s="107">
        <v>4943.5931359570404</v>
      </c>
      <c r="V3861" s="99">
        <v>4958.3951783442799</v>
      </c>
      <c r="W3861" s="122">
        <f>$N$1*gp_need_index[[#This Row],[Normalised weighted population 2026/27]]</f>
        <v>2017.5844310995924</v>
      </c>
      <c r="X3861" s="118">
        <f>$O$1*gp_need_index[[#This Row],[Normalised travel time adjusted wp 2026/27]]</f>
        <v>2944.064987364558</v>
      </c>
      <c r="Y3861" s="46">
        <v>4961.6494184641497</v>
      </c>
      <c r="Z3861" s="43">
        <f>gp_need_index[[#This Row],[Combined weighted population 2026/27]]/gp_need_index[[#This Row],[Registered population 2026/27]]</f>
        <v>0.81991238142779777</v>
      </c>
      <c r="AA3861" s="73">
        <v>6087.0515825787597</v>
      </c>
      <c r="AB3861" s="4">
        <v>2138.6767116924898</v>
      </c>
      <c r="AC3861" s="46">
        <v>5038.4610861742103</v>
      </c>
      <c r="AD3861" s="107">
        <v>5015.3175583026295</v>
      </c>
      <c r="AE3861" s="99">
        <v>5029.7867881431303</v>
      </c>
      <c r="AF3861" s="122">
        <f>$N$1*gp_need_index[[#This Row],[Normalised weighted population 2027/28]]</f>
        <v>2046.8566777983629</v>
      </c>
      <c r="AG3861" s="118">
        <f>$O$1*gp_need_index[[#This Row],[Normalised travel time adjusted wp 2027/28]]</f>
        <v>2986.4540126924207</v>
      </c>
      <c r="AH3861" s="46">
        <v>5033.31069049078</v>
      </c>
      <c r="AI3861" s="43">
        <f>gp_need_index[[#This Row],[Combined weighted population 2027/28]]/gp_need_index[[#This Row],[Registered population 2027/28]]</f>
        <v>0.82688812838323844</v>
      </c>
      <c r="AJ3861" s="73">
        <v>6123.3552993587</v>
      </c>
      <c r="AK3861" s="4">
        <v>2203.1081494652399</v>
      </c>
      <c r="AL3861" s="46">
        <v>5089.7202296683299</v>
      </c>
      <c r="AM3861" s="107">
        <v>5066.3412494640297</v>
      </c>
      <c r="AN3861" s="99">
        <v>5080.43167364898</v>
      </c>
      <c r="AO3861" s="122">
        <f>$N$1*gp_need_index[[#This Row],[Normalised weighted population 2028/29]]</f>
        <v>2067.680520309932</v>
      </c>
      <c r="AP3861" s="118">
        <f>$O$1*gp_need_index[[#This Row],[Normalised travel time adjusted wp 2028/29]]</f>
        <v>3016.5245957831071</v>
      </c>
      <c r="AQ3861" s="46">
        <v>5084.2051160930396</v>
      </c>
      <c r="AR3861" s="43">
        <f>gp_need_index[[#This Row],[Combined weighted population 2028/29]]/gp_need_index[[#This Row],[Registered population 2028/29]]</f>
        <v>0.83029725820834033</v>
      </c>
    </row>
    <row r="3862" spans="1:44" ht="12.75">
      <c r="A3862" s="8" t="s">
        <v>563</v>
      </c>
      <c r="B3862" s="3" t="s">
        <v>8982</v>
      </c>
      <c r="C3862" s="70" t="s">
        <v>6338</v>
      </c>
      <c r="D3862" s="70" t="s">
        <v>12802</v>
      </c>
      <c r="E3862" s="70" t="s">
        <v>6734</v>
      </c>
      <c r="F3862" s="70" t="s">
        <v>6501</v>
      </c>
      <c r="G3862" s="70" t="s">
        <v>6501</v>
      </c>
      <c r="H3862" s="125">
        <v>1.0133816384429</v>
      </c>
      <c r="I3862" s="73">
        <v>9841.6666666666606</v>
      </c>
      <c r="J3862" s="4">
        <v>4113.8566793036198</v>
      </c>
      <c r="K3862" s="46">
        <v>9992.8512032115395</v>
      </c>
      <c r="L3862" s="107">
        <v>10126.571925026599</v>
      </c>
      <c r="M3862" s="46">
        <v>10157.8005711148</v>
      </c>
      <c r="N3862" s="117">
        <f>$N$1*gp_need_index[[#This Row],[Normalised weighted population (base year)]]</f>
        <v>4059.5598270403566</v>
      </c>
      <c r="O3862" s="118">
        <f>$O$1*gp_need_index[[#This Row],[Normalised travel time adjusted wp (base year)]]</f>
        <v>6031.2306571814679</v>
      </c>
      <c r="P3862" s="46">
        <v>10090.790484221799</v>
      </c>
      <c r="Q3862" s="43">
        <f>gp_need_index[[#This Row],[Combined weighted population (base year)]]/gp_need_index[[#This Row],[Registered population (base year)]]</f>
        <v>1.0253131736719869</v>
      </c>
      <c r="R3862" s="73">
        <v>9900.6764682002904</v>
      </c>
      <c r="S3862" s="4">
        <v>4185.0348259175598</v>
      </c>
      <c r="T3862" s="46">
        <v>10054.290135565599</v>
      </c>
      <c r="U3862" s="107">
        <v>10188.833010959799</v>
      </c>
      <c r="V3862" s="99">
        <v>10219.3402824842</v>
      </c>
      <c r="W3862" s="122">
        <f>$N$1*gp_need_index[[#This Row],[Normalised weighted population 2026/27]]</f>
        <v>4084.5191721290366</v>
      </c>
      <c r="X3862" s="118">
        <f>$O$1*gp_need_index[[#This Row],[Normalised travel time adjusted wp 2026/27]]</f>
        <v>6067.7700823500109</v>
      </c>
      <c r="Y3862" s="46">
        <v>10152.289254478999</v>
      </c>
      <c r="Z3862" s="43">
        <f>gp_need_index[[#This Row],[Combined weighted population 2026/27]]/gp_need_index[[#This Row],[Registered population 2026/27]]</f>
        <v>1.0254136964364866</v>
      </c>
      <c r="AA3862" s="73">
        <v>9956.7869946145001</v>
      </c>
      <c r="AB3862" s="4">
        <v>4303.9733610253597</v>
      </c>
      <c r="AC3862" s="46">
        <v>10139.635493714</v>
      </c>
      <c r="AD3862" s="107">
        <v>10275.3204298336</v>
      </c>
      <c r="AE3862" s="99">
        <v>10304.9648085306</v>
      </c>
      <c r="AF3862" s="122">
        <f>$N$1*gp_need_index[[#This Row],[Normalised weighted population 2027/28]]</f>
        <v>4119.1904166335353</v>
      </c>
      <c r="AG3862" s="118">
        <f>$O$1*gp_need_index[[#This Row],[Normalised travel time adjusted wp 2027/28]]</f>
        <v>6118.6099529383546</v>
      </c>
      <c r="AH3862" s="46">
        <v>10237.8003695719</v>
      </c>
      <c r="AI3862" s="43">
        <f>gp_need_index[[#This Row],[Combined weighted population 2027/28]]/gp_need_index[[#This Row],[Registered population 2027/28]]</f>
        <v>1.0282232988522699</v>
      </c>
      <c r="AJ3862" s="73">
        <v>10013.934124703799</v>
      </c>
      <c r="AK3862" s="4">
        <v>4426.7260726398699</v>
      </c>
      <c r="AL3862" s="46">
        <v>10226.8230674851</v>
      </c>
      <c r="AM3862" s="107">
        <v>10363.6747161936</v>
      </c>
      <c r="AN3862" s="99">
        <v>10392.497996283901</v>
      </c>
      <c r="AO3862" s="122">
        <f>$N$1*gp_need_index[[#This Row],[Normalised weighted population 2028/29]]</f>
        <v>4154.6100546027792</v>
      </c>
      <c r="AP3862" s="118">
        <f>$O$1*gp_need_index[[#This Row],[Normalised travel time adjusted wp 2028/29]]</f>
        <v>6170.5830982863527</v>
      </c>
      <c r="AQ3862" s="46">
        <v>10325.1931528891</v>
      </c>
      <c r="AR3862" s="43">
        <f>gp_need_index[[#This Row],[Combined weighted population 2028/29]]/gp_need_index[[#This Row],[Registered population 2028/29]]</f>
        <v>1.031082591947299</v>
      </c>
    </row>
    <row r="3863" spans="1:44" ht="12.75">
      <c r="A3863" s="8" t="s">
        <v>595</v>
      </c>
      <c r="B3863" s="3" t="s">
        <v>8981</v>
      </c>
      <c r="C3863" s="70" t="s">
        <v>6338</v>
      </c>
      <c r="D3863" s="70" t="s">
        <v>12802</v>
      </c>
      <c r="E3863" s="70" t="s">
        <v>6734</v>
      </c>
      <c r="F3863" s="70" t="s">
        <v>6501</v>
      </c>
      <c r="G3863" s="70" t="s">
        <v>6501</v>
      </c>
      <c r="H3863" s="125">
        <v>1.0133816384429</v>
      </c>
      <c r="I3863" s="73">
        <v>8556.9166666666697</v>
      </c>
      <c r="J3863" s="4">
        <v>2826.8254869031198</v>
      </c>
      <c r="K3863" s="46">
        <v>6866.5606680421897</v>
      </c>
      <c r="L3863" s="107">
        <v>6958.4465002481402</v>
      </c>
      <c r="M3863" s="46">
        <v>6979.90517991672</v>
      </c>
      <c r="N3863" s="117">
        <f>$N$1*gp_need_index[[#This Row],[Normalised weighted population (base year)]]</f>
        <v>2789.5155517737348</v>
      </c>
      <c r="O3863" s="118">
        <f>$O$1*gp_need_index[[#This Row],[Normalised travel time adjusted wp (base year)]]</f>
        <v>4144.3438282342004</v>
      </c>
      <c r="P3863" s="46">
        <v>6933.8593800079298</v>
      </c>
      <c r="Q3863" s="43">
        <f>gp_need_index[[#This Row],[Combined weighted population (base year)]]/gp_need_index[[#This Row],[Registered population (base year)]]</f>
        <v>0.81032218147205604</v>
      </c>
      <c r="R3863" s="73">
        <v>8601.2363667517693</v>
      </c>
      <c r="S3863" s="4">
        <v>2872.5484632161601</v>
      </c>
      <c r="T3863" s="46">
        <v>6901.1219449807704</v>
      </c>
      <c r="U3863" s="107">
        <v>6993.4702636988404</v>
      </c>
      <c r="V3863" s="99">
        <v>7014.4100215693497</v>
      </c>
      <c r="W3863" s="122">
        <f>$N$1*gp_need_index[[#This Row],[Normalised weighted population 2026/27]]</f>
        <v>2803.5559461094363</v>
      </c>
      <c r="X3863" s="118">
        <f>$O$1*gp_need_index[[#This Row],[Normalised travel time adjusted wp 2026/27]]</f>
        <v>4164.8312021828788</v>
      </c>
      <c r="Y3863" s="46">
        <v>6968.3871482923096</v>
      </c>
      <c r="Z3863" s="43">
        <f>gp_need_index[[#This Row],[Combined weighted population 2026/27]]/gp_need_index[[#This Row],[Registered population 2026/27]]</f>
        <v>0.81016110372559147</v>
      </c>
      <c r="AA3863" s="73">
        <v>8642.7652676057896</v>
      </c>
      <c r="AB3863" s="4">
        <v>2947.07445896732</v>
      </c>
      <c r="AC3863" s="46">
        <v>6942.9474302424496</v>
      </c>
      <c r="AD3863" s="107">
        <v>7035.8554424820004</v>
      </c>
      <c r="AE3863" s="99">
        <v>7056.1539397034203</v>
      </c>
      <c r="AF3863" s="122">
        <f>$N$1*gp_need_index[[#This Row],[Normalised weighted population 2027/28]]</f>
        <v>2820.5473989252464</v>
      </c>
      <c r="AG3863" s="118">
        <f>$O$1*gp_need_index[[#This Row],[Normalised travel time adjusted wp 2027/28]]</f>
        <v>4189.6168038530886</v>
      </c>
      <c r="AH3863" s="46">
        <v>7010.16420277833</v>
      </c>
      <c r="AI3863" s="43">
        <f>gp_need_index[[#This Row],[Combined weighted population 2027/28]]/gp_need_index[[#This Row],[Registered population 2027/28]]</f>
        <v>0.81110200100578211</v>
      </c>
      <c r="AJ3863" s="73">
        <v>8686.1862859397006</v>
      </c>
      <c r="AK3863" s="4">
        <v>3025.0170323473899</v>
      </c>
      <c r="AL3863" s="46">
        <v>6988.5313566503701</v>
      </c>
      <c r="AM3863" s="107">
        <v>7082.0493565119104</v>
      </c>
      <c r="AN3863" s="99">
        <v>7101.7458346247204</v>
      </c>
      <c r="AO3863" s="122">
        <f>$N$1*gp_need_index[[#This Row],[Normalised weighted population 2028/29]]</f>
        <v>2839.0657049263291</v>
      </c>
      <c r="AP3863" s="118">
        <f>$O$1*gp_need_index[[#This Row],[Normalised travel time adjusted wp 2028/29]]</f>
        <v>4216.6871555934322</v>
      </c>
      <c r="AQ3863" s="46">
        <v>7055.7528605197604</v>
      </c>
      <c r="AR3863" s="43">
        <f>gp_need_index[[#This Row],[Combined weighted population 2028/29]]/gp_need_index[[#This Row],[Registered population 2028/29]]</f>
        <v>0.81229582560771041</v>
      </c>
    </row>
    <row r="3864" spans="1:44" ht="12.75">
      <c r="A3864" s="8" t="s">
        <v>577</v>
      </c>
      <c r="B3864" s="3" t="s">
        <v>8980</v>
      </c>
      <c r="C3864" s="70" t="s">
        <v>6338</v>
      </c>
      <c r="D3864" s="70" t="s">
        <v>12802</v>
      </c>
      <c r="E3864" s="70" t="s">
        <v>6734</v>
      </c>
      <c r="F3864" s="70" t="s">
        <v>6501</v>
      </c>
      <c r="G3864" s="70" t="s">
        <v>6501</v>
      </c>
      <c r="H3864" s="125">
        <v>1.0133816384429</v>
      </c>
      <c r="I3864" s="73">
        <v>11742</v>
      </c>
      <c r="J3864" s="4">
        <v>3641.1620499011401</v>
      </c>
      <c r="K3864" s="46">
        <v>8844.6422439787093</v>
      </c>
      <c r="L3864" s="107">
        <v>8962.9980486444001</v>
      </c>
      <c r="M3864" s="46">
        <v>8990.6384284316191</v>
      </c>
      <c r="N3864" s="117">
        <f>$N$1*gp_need_index[[#This Row],[Normalised weighted population (base year)]]</f>
        <v>3593.1040709042722</v>
      </c>
      <c r="O3864" s="118">
        <f>$O$1*gp_need_index[[#This Row],[Normalised travel time adjusted wp (base year)]]</f>
        <v>5338.2239331796163</v>
      </c>
      <c r="P3864" s="46">
        <v>8931.3280040838908</v>
      </c>
      <c r="Q3864" s="43">
        <f>gp_need_index[[#This Row],[Combined weighted population (base year)]]/gp_need_index[[#This Row],[Registered population (base year)]]</f>
        <v>0.76063089798023253</v>
      </c>
      <c r="R3864" s="73">
        <v>11799.9129018568</v>
      </c>
      <c r="S3864" s="4">
        <v>3697.5788517528299</v>
      </c>
      <c r="T3864" s="46">
        <v>8883.2069794075596</v>
      </c>
      <c r="U3864" s="107">
        <v>9002.0788434194092</v>
      </c>
      <c r="V3864" s="99">
        <v>9029.0327510224506</v>
      </c>
      <c r="W3864" s="122">
        <f>$N$1*gp_need_index[[#This Row],[Normalised weighted population 2026/27]]</f>
        <v>3608.7708558391955</v>
      </c>
      <c r="X3864" s="118">
        <f>$O$1*gp_need_index[[#This Row],[Normalised travel time adjusted wp 2026/27]]</f>
        <v>5361.0207004374834</v>
      </c>
      <c r="Y3864" s="46">
        <v>8969.7915562766793</v>
      </c>
      <c r="Z3864" s="43">
        <f>gp_need_index[[#This Row],[Combined weighted population 2026/27]]/gp_need_index[[#This Row],[Registered population 2026/27]]</f>
        <v>0.76015743767610511</v>
      </c>
      <c r="AA3864" s="73">
        <v>11852.8455334554</v>
      </c>
      <c r="AB3864" s="4">
        <v>3793.3820780076398</v>
      </c>
      <c r="AC3864" s="46">
        <v>8936.7448013714693</v>
      </c>
      <c r="AD3864" s="107">
        <v>9056.3330891598707</v>
      </c>
      <c r="AE3864" s="99">
        <v>9082.4606799765606</v>
      </c>
      <c r="AF3864" s="122">
        <f>$N$1*gp_need_index[[#This Row],[Normalised weighted population 2027/28]]</f>
        <v>3630.5204032758747</v>
      </c>
      <c r="AG3864" s="118">
        <f>$O$1*gp_need_index[[#This Row],[Normalised travel time adjusted wp 2027/28]]</f>
        <v>5392.7437255945306</v>
      </c>
      <c r="AH3864" s="46">
        <v>9023.2641288704108</v>
      </c>
      <c r="AI3864" s="43">
        <f>gp_need_index[[#This Row],[Combined weighted population 2027/28]]/gp_need_index[[#This Row],[Registered population 2027/28]]</f>
        <v>0.76127408421899045</v>
      </c>
      <c r="AJ3864" s="73">
        <v>11905.383787463001</v>
      </c>
      <c r="AK3864" s="4">
        <v>3893.2520165542501</v>
      </c>
      <c r="AL3864" s="46">
        <v>8994.3671411061005</v>
      </c>
      <c r="AM3864" s="107">
        <v>9114.7265102110596</v>
      </c>
      <c r="AN3864" s="99">
        <v>9140.0762362825808</v>
      </c>
      <c r="AO3864" s="122">
        <f>$N$1*gp_need_index[[#This Row],[Normalised weighted population 2028/29]]</f>
        <v>3653.9292713526452</v>
      </c>
      <c r="AP3864" s="118">
        <f>$O$1*gp_need_index[[#This Row],[Normalised travel time adjusted wp 2028/29]]</f>
        <v>5426.9531695672331</v>
      </c>
      <c r="AQ3864" s="46">
        <v>9080.8824409198805</v>
      </c>
      <c r="AR3864" s="43">
        <f>gp_need_index[[#This Row],[Combined weighted population 2028/29]]/gp_need_index[[#This Row],[Registered population 2028/29]]</f>
        <v>0.76275428016714009</v>
      </c>
    </row>
    <row r="3865" spans="1:44" ht="12.75">
      <c r="A3865" s="8" t="s">
        <v>598</v>
      </c>
      <c r="B3865" s="3" t="s">
        <v>8979</v>
      </c>
      <c r="C3865" s="70" t="s">
        <v>6338</v>
      </c>
      <c r="D3865" s="70" t="s">
        <v>12802</v>
      </c>
      <c r="E3865" s="70" t="s">
        <v>6734</v>
      </c>
      <c r="F3865" s="70" t="s">
        <v>6501</v>
      </c>
      <c r="G3865" s="70" t="s">
        <v>6501</v>
      </c>
      <c r="H3865" s="125">
        <v>1.0133816384429</v>
      </c>
      <c r="I3865" s="73">
        <v>6273.4166666666697</v>
      </c>
      <c r="J3865" s="4">
        <v>2452.4337834407802</v>
      </c>
      <c r="K3865" s="46">
        <v>5957.1365251842499</v>
      </c>
      <c r="L3865" s="107">
        <v>6036.8527723192401</v>
      </c>
      <c r="M3865" s="46">
        <v>6055.4694118009002</v>
      </c>
      <c r="N3865" s="117">
        <f>$N$1*gp_need_index[[#This Row],[Normalised weighted population (base year)]]</f>
        <v>2420.0652676646109</v>
      </c>
      <c r="O3865" s="118">
        <f>$O$1*gp_need_index[[#This Row],[Normalised travel time adjusted wp (base year)]]</f>
        <v>3595.4567629466669</v>
      </c>
      <c r="P3865" s="46">
        <v>6015.5220306112797</v>
      </c>
      <c r="Q3865" s="43">
        <f>gp_need_index[[#This Row],[Combined weighted population (base year)]]/gp_need_index[[#This Row],[Registered population (base year)]]</f>
        <v>0.95889088039924175</v>
      </c>
      <c r="R3865" s="73">
        <v>6313.7277131585897</v>
      </c>
      <c r="S3865" s="4">
        <v>2493.3504097579998</v>
      </c>
      <c r="T3865" s="46">
        <v>5990.1218202747104</v>
      </c>
      <c r="U3865" s="107">
        <v>6070.2794647025403</v>
      </c>
      <c r="V3865" s="99">
        <v>6088.4550166680501</v>
      </c>
      <c r="W3865" s="122">
        <f>$N$1*gp_need_index[[#This Row],[Normalised weighted population 2026/27]]</f>
        <v>2433.465425048048</v>
      </c>
      <c r="X3865" s="118">
        <f>$O$1*gp_need_index[[#This Row],[Normalised travel time adjusted wp 2026/27]]</f>
        <v>3615.0420845847148</v>
      </c>
      <c r="Y3865" s="46">
        <v>6048.50750963276</v>
      </c>
      <c r="Z3865" s="43">
        <f>gp_need_index[[#This Row],[Combined weighted population 2026/27]]/gp_need_index[[#This Row],[Registered population 2026/27]]</f>
        <v>0.9579930881445714</v>
      </c>
      <c r="AA3865" s="73">
        <v>6351.7350010720402</v>
      </c>
      <c r="AB3865" s="4">
        <v>2564.4042014879401</v>
      </c>
      <c r="AC3865" s="46">
        <v>6041.4230480835804</v>
      </c>
      <c r="AD3865" s="107">
        <v>6122.2671869936203</v>
      </c>
      <c r="AE3865" s="99">
        <v>6139.92997505115</v>
      </c>
      <c r="AF3865" s="122">
        <f>$N$1*gp_need_index[[#This Row],[Normalised weighted population 2027/28]]</f>
        <v>2454.3063641609815</v>
      </c>
      <c r="AG3865" s="118">
        <f>$O$1*gp_need_index[[#This Row],[Normalised travel time adjusted wp 2027/28]]</f>
        <v>3645.6055264345305</v>
      </c>
      <c r="AH3865" s="46">
        <v>6099.9118905955102</v>
      </c>
      <c r="AI3865" s="43">
        <f>gp_need_index[[#This Row],[Combined weighted population 2027/28]]/gp_need_index[[#This Row],[Registered population 2027/28]]</f>
        <v>0.96035364976120263</v>
      </c>
      <c r="AJ3865" s="73">
        <v>6388.5614339306803</v>
      </c>
      <c r="AK3865" s="4">
        <v>2639.1096941527799</v>
      </c>
      <c r="AL3865" s="46">
        <v>6096.9907455081902</v>
      </c>
      <c r="AM3865" s="107">
        <v>6178.57847125427</v>
      </c>
      <c r="AN3865" s="99">
        <v>6195.7622311380401</v>
      </c>
      <c r="AO3865" s="122">
        <f>$N$1*gp_need_index[[#This Row],[Normalised weighted population 2028/29]]</f>
        <v>2476.8805411960184</v>
      </c>
      <c r="AP3865" s="118">
        <f>$O$1*gp_need_index[[#This Row],[Normalised travel time adjusted wp 2028/29]]</f>
        <v>3678.7561294822435</v>
      </c>
      <c r="AQ3865" s="46">
        <v>6155.6366706782601</v>
      </c>
      <c r="AR3865" s="43">
        <f>gp_need_index[[#This Row],[Combined weighted population 2028/29]]/gp_need_index[[#This Row],[Registered population 2028/29]]</f>
        <v>0.96354034227246854</v>
      </c>
    </row>
    <row r="3866" spans="1:44" ht="12.75">
      <c r="A3866" s="8" t="s">
        <v>4517</v>
      </c>
      <c r="B3866" s="3" t="s">
        <v>8978</v>
      </c>
      <c r="C3866" s="70" t="s">
        <v>6366</v>
      </c>
      <c r="D3866" s="70" t="s">
        <v>12796</v>
      </c>
      <c r="E3866" s="70" t="s">
        <v>6730</v>
      </c>
      <c r="F3866" s="70" t="s">
        <v>6377</v>
      </c>
      <c r="G3866" s="70" t="s">
        <v>6377</v>
      </c>
      <c r="H3866" s="125">
        <v>0.99540662764369003</v>
      </c>
      <c r="I3866" s="73">
        <v>12220</v>
      </c>
      <c r="J3866" s="4">
        <v>3642.70367109478</v>
      </c>
      <c r="K3866" s="46">
        <v>8848.3869517798594</v>
      </c>
      <c r="L3866" s="107">
        <v>8807.7430157576291</v>
      </c>
      <c r="M3866" s="46">
        <v>8834.9046151134007</v>
      </c>
      <c r="N3866" s="117">
        <f>$N$1*gp_need_index[[#This Row],[Normalised weighted population (base year)]]</f>
        <v>3594.6253449675414</v>
      </c>
      <c r="O3866" s="118">
        <f>$O$1*gp_need_index[[#This Row],[Normalised travel time adjusted wp (base year)]]</f>
        <v>5245.7564208801959</v>
      </c>
      <c r="P3866" s="46">
        <v>8840.3817658477401</v>
      </c>
      <c r="Q3866" s="43">
        <f>gp_need_index[[#This Row],[Combined weighted population (base year)]]/gp_need_index[[#This Row],[Registered population (base year)]]</f>
        <v>0.72343549638688542</v>
      </c>
      <c r="R3866" s="73">
        <v>12291.6841556118</v>
      </c>
      <c r="S3866" s="4">
        <v>3743.8356424732601</v>
      </c>
      <c r="T3866" s="46">
        <v>8994.3360891973098</v>
      </c>
      <c r="U3866" s="107">
        <v>8953.0217544418301</v>
      </c>
      <c r="V3866" s="99">
        <v>8979.8287759459508</v>
      </c>
      <c r="W3866" s="122">
        <f>$N$1*gp_need_index[[#This Row],[Normalised weighted population 2026/27]]</f>
        <v>3653.9166566264862</v>
      </c>
      <c r="X3866" s="118">
        <f>$O$1*gp_need_index[[#This Row],[Normalised travel time adjusted wp 2026/27]]</f>
        <v>5331.8056631015015</v>
      </c>
      <c r="Y3866" s="46">
        <v>8985.7223197279909</v>
      </c>
      <c r="Z3866" s="43">
        <f>gp_need_index[[#This Row],[Combined weighted population 2026/27]]/gp_need_index[[#This Row],[Registered population 2026/27]]</f>
        <v>0.73104077569594372</v>
      </c>
      <c r="AA3866" s="73">
        <v>12356.209093366901</v>
      </c>
      <c r="AB3866" s="4">
        <v>3865.5914024722401</v>
      </c>
      <c r="AC3866" s="46">
        <v>9106.8611491975698</v>
      </c>
      <c r="AD3866" s="107">
        <v>9065.0299449420909</v>
      </c>
      <c r="AE3866" s="99">
        <v>9091.1826262548002</v>
      </c>
      <c r="AF3866" s="122">
        <f>$N$1*gp_need_index[[#This Row],[Normalised weighted population 2027/28]]</f>
        <v>3699.6295571613755</v>
      </c>
      <c r="AG3866" s="118">
        <f>$O$1*gp_need_index[[#This Row],[Normalised travel time adjusted wp 2027/28]]</f>
        <v>5397.9224125962419</v>
      </c>
      <c r="AH3866" s="46">
        <v>9097.5519697576201</v>
      </c>
      <c r="AI3866" s="43">
        <f>gp_need_index[[#This Row],[Combined weighted population 2027/28]]/gp_need_index[[#This Row],[Registered population 2027/28]]</f>
        <v>0.73627371477886339</v>
      </c>
      <c r="AJ3866" s="73">
        <v>12421.6829821028</v>
      </c>
      <c r="AK3866" s="4">
        <v>3979.2622076186199</v>
      </c>
      <c r="AL3866" s="46">
        <v>9193.0717800609491</v>
      </c>
      <c r="AM3866" s="107">
        <v>9150.8445782768395</v>
      </c>
      <c r="AN3866" s="99">
        <v>9176.2947553197391</v>
      </c>
      <c r="AO3866" s="122">
        <f>$N$1*gp_need_index[[#This Row],[Normalised weighted population 2028/29]]</f>
        <v>3734.6523155913524</v>
      </c>
      <c r="AP3866" s="118">
        <f>$O$1*gp_need_index[[#This Row],[Normalised travel time adjusted wp 2028/29]]</f>
        <v>5448.4580456322146</v>
      </c>
      <c r="AQ3866" s="46">
        <v>9183.1103612235602</v>
      </c>
      <c r="AR3866" s="43">
        <f>gp_need_index[[#This Row],[Combined weighted population 2028/29]]/gp_need_index[[#This Row],[Registered population 2028/29]]</f>
        <v>0.73928068961787341</v>
      </c>
    </row>
    <row r="3867" spans="1:44" ht="12.75">
      <c r="A3867" s="8" t="s">
        <v>579</v>
      </c>
      <c r="B3867" s="3" t="s">
        <v>8977</v>
      </c>
      <c r="C3867" s="70" t="s">
        <v>6338</v>
      </c>
      <c r="D3867" s="70" t="s">
        <v>12802</v>
      </c>
      <c r="E3867" s="70" t="s">
        <v>6734</v>
      </c>
      <c r="F3867" s="70" t="s">
        <v>6501</v>
      </c>
      <c r="G3867" s="70" t="s">
        <v>6501</v>
      </c>
      <c r="H3867" s="125">
        <v>1.0133816384429</v>
      </c>
      <c r="I3867" s="73">
        <v>19250.25</v>
      </c>
      <c r="J3867" s="4">
        <v>7622.0863664122598</v>
      </c>
      <c r="K3867" s="46">
        <v>18514.591259527799</v>
      </c>
      <c r="L3867" s="107">
        <v>18762.346825680899</v>
      </c>
      <c r="M3867" s="46">
        <v>18820.206750356399</v>
      </c>
      <c r="N3867" s="117">
        <f>$N$1*gp_need_index[[#This Row],[Normalised weighted population (base year)]]</f>
        <v>7521.4860466546343</v>
      </c>
      <c r="O3867" s="118">
        <f>$O$1*gp_need_index[[#This Row],[Normalised travel time adjusted wp (base year)]]</f>
        <v>11174.565510768412</v>
      </c>
      <c r="P3867" s="46">
        <v>18696.051557423099</v>
      </c>
      <c r="Q3867" s="43">
        <f>gp_need_index[[#This Row],[Combined weighted population (base year)]]/gp_need_index[[#This Row],[Registered population (base year)]]</f>
        <v>0.97121084440062333</v>
      </c>
      <c r="R3867" s="73">
        <v>19361.725022478098</v>
      </c>
      <c r="S3867" s="4">
        <v>7750.8151691166004</v>
      </c>
      <c r="T3867" s="46">
        <v>18620.8592613935</v>
      </c>
      <c r="U3867" s="107">
        <v>18870.0368675256</v>
      </c>
      <c r="V3867" s="99">
        <v>18926.537286933199</v>
      </c>
      <c r="W3867" s="122">
        <f>$N$1*gp_need_index[[#This Row],[Normalised weighted population 2026/27]]</f>
        <v>7564.6570398477688</v>
      </c>
      <c r="X3867" s="118">
        <f>$O$1*gp_need_index[[#This Row],[Normalised travel time adjusted wp 2026/27]]</f>
        <v>11237.69964965082</v>
      </c>
      <c r="Y3867" s="46">
        <v>18802.3566894986</v>
      </c>
      <c r="Z3867" s="43">
        <f>gp_need_index[[#This Row],[Combined weighted population 2026/27]]/gp_need_index[[#This Row],[Registered population 2026/27]]</f>
        <v>0.9711095817996539</v>
      </c>
      <c r="AA3867" s="73">
        <v>19466.5551239462</v>
      </c>
      <c r="AB3867" s="4">
        <v>7963.1281917997903</v>
      </c>
      <c r="AC3867" s="46">
        <v>18760.157296915</v>
      </c>
      <c r="AD3867" s="107">
        <v>19011.198938994101</v>
      </c>
      <c r="AE3867" s="99">
        <v>19066.046394572801</v>
      </c>
      <c r="AF3867" s="122">
        <f>$N$1*gp_need_index[[#This Row],[Normalised weighted population 2027/28]]</f>
        <v>7621.2463653054501</v>
      </c>
      <c r="AG3867" s="118">
        <f>$O$1*gp_need_index[[#This Row],[Normalised travel time adjusted wp 2027/28]]</f>
        <v>11320.53368454462</v>
      </c>
      <c r="AH3867" s="46">
        <v>18941.78004985</v>
      </c>
      <c r="AI3867" s="43">
        <f>gp_need_index[[#This Row],[Combined weighted population 2027/28]]/gp_need_index[[#This Row],[Registered population 2027/28]]</f>
        <v>0.97304222186437783</v>
      </c>
      <c r="AJ3867" s="73">
        <v>19572.3489830951</v>
      </c>
      <c r="AK3867" s="4">
        <v>8180.5542708518797</v>
      </c>
      <c r="AL3867" s="46">
        <v>18899.086988698698</v>
      </c>
      <c r="AM3867" s="107">
        <v>19151.987737682299</v>
      </c>
      <c r="AN3867" s="99">
        <v>19205.252928067501</v>
      </c>
      <c r="AO3867" s="122">
        <f>$N$1*gp_need_index[[#This Row],[Normalised weighted population 2028/29]]</f>
        <v>7677.686052445687</v>
      </c>
      <c r="AP3867" s="118">
        <f>$O$1*gp_need_index[[#This Row],[Normalised travel time adjusted wp 2028/29]]</f>
        <v>11403.18806495062</v>
      </c>
      <c r="AQ3867" s="46">
        <v>19080.874117396299</v>
      </c>
      <c r="AR3867" s="43">
        <f>gp_need_index[[#This Row],[Combined weighted population 2028/29]]/gp_need_index[[#This Row],[Registered population 2028/29]]</f>
        <v>0.97488932646136162</v>
      </c>
    </row>
    <row r="3868" spans="1:44" ht="12.75">
      <c r="A3868" s="8" t="s">
        <v>566</v>
      </c>
      <c r="B3868" s="3" t="s">
        <v>8976</v>
      </c>
      <c r="C3868" s="70" t="s">
        <v>6338</v>
      </c>
      <c r="D3868" s="70" t="s">
        <v>12802</v>
      </c>
      <c r="E3868" s="70" t="s">
        <v>6734</v>
      </c>
      <c r="F3868" s="70" t="s">
        <v>6501</v>
      </c>
      <c r="G3868" s="70" t="s">
        <v>6501</v>
      </c>
      <c r="H3868" s="125">
        <v>1.0133816384429</v>
      </c>
      <c r="I3868" s="73">
        <v>3789.6666666666702</v>
      </c>
      <c r="J3868" s="4">
        <v>1352.28212421946</v>
      </c>
      <c r="K3868" s="46">
        <v>3284.78970112671</v>
      </c>
      <c r="L3868" s="107">
        <v>3328.7455692681401</v>
      </c>
      <c r="M3868" s="46">
        <v>3339.0108612218201</v>
      </c>
      <c r="N3868" s="117">
        <f>$N$1*gp_need_index[[#This Row],[Normalised weighted population (base year)]]</f>
        <v>1334.4339908398019</v>
      </c>
      <c r="O3868" s="118">
        <f>$O$1*gp_need_index[[#This Row],[Normalised travel time adjusted wp (base year)]]</f>
        <v>1982.5497192895559</v>
      </c>
      <c r="P3868" s="46">
        <v>3316.9837101293601</v>
      </c>
      <c r="Q3868" s="43">
        <f>gp_need_index[[#This Row],[Combined weighted population (base year)]]/gp_need_index[[#This Row],[Registered population (base year)]]</f>
        <v>0.87527057176427758</v>
      </c>
      <c r="R3868" s="73">
        <v>3811.77149535437</v>
      </c>
      <c r="S3868" s="4">
        <v>1375.79412217657</v>
      </c>
      <c r="T3868" s="46">
        <v>3305.2612096570301</v>
      </c>
      <c r="U3868" s="107">
        <v>3349.49102012399</v>
      </c>
      <c r="V3868" s="99">
        <v>3359.5200226515199</v>
      </c>
      <c r="W3868" s="122">
        <f>$N$1*gp_need_index[[#This Row],[Normalised weighted population 2026/27]]</f>
        <v>1342.7504674828137</v>
      </c>
      <c r="X3868" s="118">
        <f>$O$1*gp_need_index[[#This Row],[Normalised travel time adjusted wp 2026/27]]</f>
        <v>1994.7271077214214</v>
      </c>
      <c r="Y3868" s="46">
        <v>3337.4775752042301</v>
      </c>
      <c r="Z3868" s="43">
        <f>gp_need_index[[#This Row],[Combined weighted population 2026/27]]/gp_need_index[[#This Row],[Registered population 2026/27]]</f>
        <v>0.87557126109784134</v>
      </c>
      <c r="AA3868" s="73">
        <v>3831.4416876330001</v>
      </c>
      <c r="AB3868" s="4">
        <v>1412.8476963046501</v>
      </c>
      <c r="AC3868" s="46">
        <v>3328.4965883826299</v>
      </c>
      <c r="AD3868" s="107">
        <v>3373.0373262867802</v>
      </c>
      <c r="AE3868" s="99">
        <v>3382.7685649904602</v>
      </c>
      <c r="AF3868" s="122">
        <f>$N$1*gp_need_index[[#This Row],[Normalised weighted population 2027/28]]</f>
        <v>1352.1897564427252</v>
      </c>
      <c r="AG3868" s="118">
        <f>$O$1*gp_need_index[[#This Row],[Normalised travel time adjusted wp 2027/28]]</f>
        <v>2008.5310134299198</v>
      </c>
      <c r="AH3868" s="46">
        <v>3360.7207698726502</v>
      </c>
      <c r="AI3868" s="43">
        <f>gp_need_index[[#This Row],[Combined weighted population 2027/28]]/gp_need_index[[#This Row],[Registered population 2027/28]]</f>
        <v>0.87714261206695976</v>
      </c>
      <c r="AJ3868" s="73">
        <v>3852.2112178544098</v>
      </c>
      <c r="AK3868" s="4">
        <v>1451.02149117208</v>
      </c>
      <c r="AL3868" s="46">
        <v>3352.2155683072901</v>
      </c>
      <c r="AM3868" s="107">
        <v>3397.07370502503</v>
      </c>
      <c r="AN3868" s="99">
        <v>3406.5215900241801</v>
      </c>
      <c r="AO3868" s="122">
        <f>$N$1*gp_need_index[[#This Row],[Normalised weighted population 2028/29]]</f>
        <v>1361.8255066487907</v>
      </c>
      <c r="AP3868" s="118">
        <f>$O$1*gp_need_index[[#This Row],[Normalised travel time adjusted wp 2028/29]]</f>
        <v>2022.6344575545811</v>
      </c>
      <c r="AQ3868" s="46">
        <v>3384.45996420337</v>
      </c>
      <c r="AR3868" s="43">
        <f>gp_need_index[[#This Row],[Combined weighted population 2028/29]]/gp_need_index[[#This Row],[Registered population 2028/29]]</f>
        <v>0.8785759068757486</v>
      </c>
    </row>
    <row r="3869" spans="1:44" ht="12.75">
      <c r="A3869" s="8" t="s">
        <v>594</v>
      </c>
      <c r="B3869" s="3" t="s">
        <v>7535</v>
      </c>
      <c r="C3869" s="70" t="s">
        <v>6338</v>
      </c>
      <c r="D3869" s="70" t="s">
        <v>12802</v>
      </c>
      <c r="E3869" s="70" t="s">
        <v>6734</v>
      </c>
      <c r="F3869" s="70" t="s">
        <v>6501</v>
      </c>
      <c r="G3869" s="70" t="s">
        <v>6501</v>
      </c>
      <c r="H3869" s="125">
        <v>1.0133816384429</v>
      </c>
      <c r="I3869" s="73">
        <v>11184.5</v>
      </c>
      <c r="J3869" s="4">
        <v>3530.51190484177</v>
      </c>
      <c r="K3869" s="46">
        <v>8575.8651519728592</v>
      </c>
      <c r="L3869" s="107">
        <v>8690.6242787716092</v>
      </c>
      <c r="M3869" s="46">
        <v>8717.4247036238303</v>
      </c>
      <c r="N3869" s="117">
        <f>$N$1*gp_need_index[[#This Row],[Normalised weighted population (base year)]]</f>
        <v>3483.9143448744271</v>
      </c>
      <c r="O3869" s="118">
        <f>$O$1*gp_need_index[[#This Row],[Normalised travel time adjusted wp (base year)]]</f>
        <v>5176.0023005055818</v>
      </c>
      <c r="P3869" s="46">
        <v>8659.9166453800099</v>
      </c>
      <c r="Q3869" s="43">
        <f>gp_need_index[[#This Row],[Combined weighted population (base year)]]/gp_need_index[[#This Row],[Registered population (base year)]]</f>
        <v>0.7742783893227243</v>
      </c>
      <c r="R3869" s="73">
        <v>11237.8441188007</v>
      </c>
      <c r="S3869" s="4">
        <v>3588.04149426091</v>
      </c>
      <c r="T3869" s="46">
        <v>8620.0501793526291</v>
      </c>
      <c r="U3869" s="107">
        <v>8735.4005742123609</v>
      </c>
      <c r="V3869" s="99">
        <v>8761.55599720391</v>
      </c>
      <c r="W3869" s="122">
        <f>$N$1*gp_need_index[[#This Row],[Normalised weighted population 2026/27]]</f>
        <v>3501.86435318136</v>
      </c>
      <c r="X3869" s="118">
        <f>$O$1*gp_need_index[[#This Row],[Normalised travel time adjusted wp 2026/27]]</f>
        <v>5202.2054149414116</v>
      </c>
      <c r="Y3869" s="46">
        <v>8704.0697681227703</v>
      </c>
      <c r="Z3869" s="43">
        <f>gp_need_index[[#This Row],[Combined weighted population 2026/27]]/gp_need_index[[#This Row],[Registered population 2026/27]]</f>
        <v>0.77453198995357364</v>
      </c>
      <c r="AA3869" s="73">
        <v>11288.170609634401</v>
      </c>
      <c r="AB3869" s="4">
        <v>3680.3633621621202</v>
      </c>
      <c r="AC3869" s="46">
        <v>8670.4865124567496</v>
      </c>
      <c r="AD3869" s="107">
        <v>8786.5118280904608</v>
      </c>
      <c r="AE3869" s="99">
        <v>8811.8609824877494</v>
      </c>
      <c r="AF3869" s="122">
        <f>$N$1*gp_need_index[[#This Row],[Normalised weighted population 2027/28]]</f>
        <v>3522.3539319341098</v>
      </c>
      <c r="AG3869" s="118">
        <f>$O$1*gp_need_index[[#This Row],[Normalised travel time adjusted wp 2027/28]]</f>
        <v>5232.0741810516383</v>
      </c>
      <c r="AH3869" s="46">
        <v>8754.42811298575</v>
      </c>
      <c r="AI3869" s="43">
        <f>gp_need_index[[#This Row],[Combined weighted population 2027/28]]/gp_need_index[[#This Row],[Registered population 2027/28]]</f>
        <v>0.77554002466209071</v>
      </c>
      <c r="AJ3869" s="73">
        <v>11343.2366149348</v>
      </c>
      <c r="AK3869" s="4">
        <v>3773.8116458875302</v>
      </c>
      <c r="AL3869" s="46">
        <v>8718.4305871202996</v>
      </c>
      <c r="AM3869" s="107">
        <v>8835.0974730266407</v>
      </c>
      <c r="AN3869" s="99">
        <v>8859.66949946161</v>
      </c>
      <c r="AO3869" s="122">
        <f>$N$1*gp_need_index[[#This Row],[Normalised weighted population 2028/29]]</f>
        <v>3541.8310396675083</v>
      </c>
      <c r="AP3869" s="118">
        <f>$O$1*gp_need_index[[#This Row],[Normalised travel time adjusted wp 2028/29]]</f>
        <v>5260.4606601155292</v>
      </c>
      <c r="AQ3869" s="46">
        <v>8802.2916997830307</v>
      </c>
      <c r="AR3869" s="43">
        <f>gp_need_index[[#This Row],[Combined weighted population 2028/29]]/gp_need_index[[#This Row],[Registered population 2028/29]]</f>
        <v>0.77599471813835785</v>
      </c>
    </row>
    <row r="3870" spans="1:44" ht="12.75">
      <c r="A3870" s="8" t="s">
        <v>564</v>
      </c>
      <c r="B3870" s="3" t="s">
        <v>8975</v>
      </c>
      <c r="C3870" s="70" t="s">
        <v>6338</v>
      </c>
      <c r="D3870" s="70" t="s">
        <v>12802</v>
      </c>
      <c r="E3870" s="70" t="s">
        <v>6734</v>
      </c>
      <c r="F3870" s="70" t="s">
        <v>6501</v>
      </c>
      <c r="G3870" s="70" t="s">
        <v>6501</v>
      </c>
      <c r="H3870" s="125">
        <v>1.0133816384429</v>
      </c>
      <c r="I3870" s="73">
        <v>13543.916666666701</v>
      </c>
      <c r="J3870" s="4">
        <v>5393.5316850757299</v>
      </c>
      <c r="K3870" s="46">
        <v>13101.2730365444</v>
      </c>
      <c r="L3870" s="107">
        <v>13276.5895354611</v>
      </c>
      <c r="M3870" s="46">
        <v>13317.532306512399</v>
      </c>
      <c r="N3870" s="117">
        <f>$N$1*gp_need_index[[#This Row],[Normalised weighted population (base year)]]</f>
        <v>5322.3450065132311</v>
      </c>
      <c r="O3870" s="118">
        <f>$O$1*gp_need_index[[#This Row],[Normalised travel time adjusted wp (base year)]]</f>
        <v>7907.3327501080403</v>
      </c>
      <c r="P3870" s="46">
        <v>13229.6777566213</v>
      </c>
      <c r="Q3870" s="43">
        <f>gp_need_index[[#This Row],[Combined weighted population (base year)]]/gp_need_index[[#This Row],[Registered population (base year)]]</f>
        <v>0.97679852011945834</v>
      </c>
      <c r="R3870" s="73">
        <v>13622.663401302299</v>
      </c>
      <c r="S3870" s="4">
        <v>5485.8490235221097</v>
      </c>
      <c r="T3870" s="46">
        <v>13179.4166635896</v>
      </c>
      <c r="U3870" s="107">
        <v>13355.778852269999</v>
      </c>
      <c r="V3870" s="99">
        <v>13395.768551917499</v>
      </c>
      <c r="W3870" s="122">
        <f>$N$1*gp_need_index[[#This Row],[Normalised weighted population 2026/27]]</f>
        <v>5354.0905736832865</v>
      </c>
      <c r="X3870" s="118">
        <f>$O$1*gp_need_index[[#This Row],[Normalised travel time adjusted wp 2026/27]]</f>
        <v>7953.7858024678017</v>
      </c>
      <c r="Y3870" s="46">
        <v>13307.8763761511</v>
      </c>
      <c r="Z3870" s="43">
        <f>gp_need_index[[#This Row],[Combined weighted population 2026/27]]/gp_need_index[[#This Row],[Registered population 2026/27]]</f>
        <v>0.97689240232412211</v>
      </c>
      <c r="AA3870" s="73">
        <v>13699.998398624801</v>
      </c>
      <c r="AB3870" s="4">
        <v>5642.50095800094</v>
      </c>
      <c r="AC3870" s="46">
        <v>13293.0430065281</v>
      </c>
      <c r="AD3870" s="107">
        <v>13470.9257018473</v>
      </c>
      <c r="AE3870" s="99">
        <v>13509.7894264028</v>
      </c>
      <c r="AF3870" s="122">
        <f>$N$1*gp_need_index[[#This Row],[Normalised weighted population 2027/28]]</f>
        <v>5400.250866447217</v>
      </c>
      <c r="AG3870" s="118">
        <f>$O$1*gp_need_index[[#This Row],[Normalised travel time adjusted wp 2027/28]]</f>
        <v>8021.4861071685973</v>
      </c>
      <c r="AH3870" s="46">
        <v>13421.7369736158</v>
      </c>
      <c r="AI3870" s="43">
        <f>gp_need_index[[#This Row],[Combined weighted population 2027/28]]/gp_need_index[[#This Row],[Registered population 2027/28]]</f>
        <v>0.97968894470550205</v>
      </c>
      <c r="AJ3870" s="73">
        <v>13778.585469248001</v>
      </c>
      <c r="AK3870" s="4">
        <v>5802.6887543252997</v>
      </c>
      <c r="AL3870" s="46">
        <v>13405.6343745663</v>
      </c>
      <c r="AM3870" s="107">
        <v>13585.0237268645</v>
      </c>
      <c r="AN3870" s="99">
        <v>13622.806169350801</v>
      </c>
      <c r="AO3870" s="122">
        <f>$N$1*gp_need_index[[#This Row],[Normalised weighted population 2028/29]]</f>
        <v>5445.9907043838111</v>
      </c>
      <c r="AP3870" s="118">
        <f>$O$1*gp_need_index[[#This Row],[Normalised travel time adjusted wp 2028/29]]</f>
        <v>8088.5902051542471</v>
      </c>
      <c r="AQ3870" s="46">
        <v>13534.580909538099</v>
      </c>
      <c r="AR3870" s="43">
        <f>gp_need_index[[#This Row],[Combined weighted population 2028/29]]/gp_need_index[[#This Row],[Registered population 2028/29]]</f>
        <v>0.98229102978281135</v>
      </c>
    </row>
    <row r="3871" spans="1:44" ht="12.75">
      <c r="A3871" s="8" t="s">
        <v>593</v>
      </c>
      <c r="B3871" s="3" t="s">
        <v>8974</v>
      </c>
      <c r="C3871" s="70" t="s">
        <v>6338</v>
      </c>
      <c r="D3871" s="70" t="s">
        <v>12802</v>
      </c>
      <c r="E3871" s="70" t="s">
        <v>6734</v>
      </c>
      <c r="F3871" s="70" t="s">
        <v>6501</v>
      </c>
      <c r="G3871" s="70" t="s">
        <v>6501</v>
      </c>
      <c r="H3871" s="125">
        <v>1.0133816384429</v>
      </c>
      <c r="I3871" s="73">
        <v>23851.666666666701</v>
      </c>
      <c r="J3871" s="4">
        <v>7257.3499723045697</v>
      </c>
      <c r="K3871" s="46">
        <v>17628.620551542201</v>
      </c>
      <c r="L3871" s="107">
        <v>17864.520378009998</v>
      </c>
      <c r="M3871" s="46">
        <v>17919.611556796899</v>
      </c>
      <c r="N3871" s="117">
        <f>$N$1*gp_need_index[[#This Row],[Normalised weighted population (base year)]]</f>
        <v>7161.5636360300332</v>
      </c>
      <c r="O3871" s="118">
        <f>$O$1*gp_need_index[[#This Row],[Normalised travel time adjusted wp (base year)]]</f>
        <v>10639.833872449763</v>
      </c>
      <c r="P3871" s="46">
        <v>17801.3975084798</v>
      </c>
      <c r="Q3871" s="43">
        <f>gp_need_index[[#This Row],[Combined weighted population (base year)]]/gp_need_index[[#This Row],[Registered population (base year)]]</f>
        <v>0.74633767766668058</v>
      </c>
      <c r="R3871" s="73">
        <v>23958.625483467698</v>
      </c>
      <c r="S3871" s="4">
        <v>7376.6949958121304</v>
      </c>
      <c r="T3871" s="46">
        <v>17722.058433100199</v>
      </c>
      <c r="U3871" s="107">
        <v>17959.208611515802</v>
      </c>
      <c r="V3871" s="99">
        <v>18012.981840784101</v>
      </c>
      <c r="W3871" s="122">
        <f>$N$1*gp_need_index[[#This Row],[Normalised weighted population 2026/27]]</f>
        <v>7199.5224390365966</v>
      </c>
      <c r="X3871" s="118">
        <f>$O$1*gp_need_index[[#This Row],[Normalised travel time adjusted wp 2026/27]]</f>
        <v>10695.272814700187</v>
      </c>
      <c r="Y3871" s="46">
        <v>17894.7952537368</v>
      </c>
      <c r="Z3871" s="43">
        <f>gp_need_index[[#This Row],[Combined weighted population 2026/27]]/gp_need_index[[#This Row],[Registered population 2026/27]]</f>
        <v>0.7469040853818949</v>
      </c>
      <c r="AA3871" s="73">
        <v>24057.515001202701</v>
      </c>
      <c r="AB3871" s="4">
        <v>7566.5347852223003</v>
      </c>
      <c r="AC3871" s="46">
        <v>17825.831676240599</v>
      </c>
      <c r="AD3871" s="107">
        <v>18064.370510675999</v>
      </c>
      <c r="AE3871" s="99">
        <v>18116.486358935701</v>
      </c>
      <c r="AF3871" s="122">
        <f>$N$1*gp_need_index[[#This Row],[Normalised weighted population 2027/28]]</f>
        <v>7241.6799454787088</v>
      </c>
      <c r="AG3871" s="118">
        <f>$O$1*gp_need_index[[#This Row],[Normalised travel time adjusted wp 2027/28]]</f>
        <v>10756.728994968964</v>
      </c>
      <c r="AH3871" s="46">
        <v>17998.408940447702</v>
      </c>
      <c r="AI3871" s="43">
        <f>gp_need_index[[#This Row],[Combined weighted population 2027/28]]/gp_need_index[[#This Row],[Registered population 2027/28]]</f>
        <v>0.74814081751784889</v>
      </c>
      <c r="AJ3871" s="73">
        <v>24161.779554189299</v>
      </c>
      <c r="AK3871" s="4">
        <v>7756.1962170496299</v>
      </c>
      <c r="AL3871" s="46">
        <v>17918.715792856899</v>
      </c>
      <c r="AM3871" s="107">
        <v>18158.497568957999</v>
      </c>
      <c r="AN3871" s="99">
        <v>18208.999680977198</v>
      </c>
      <c r="AO3871" s="122">
        <f>$N$1*gp_need_index[[#This Row],[Normalised weighted population 2028/29]]</f>
        <v>7279.413783471261</v>
      </c>
      <c r="AP3871" s="118">
        <f>$O$1*gp_need_index[[#This Row],[Normalised travel time adjusted wp 2028/29]]</f>
        <v>10811.659112979063</v>
      </c>
      <c r="AQ3871" s="46">
        <v>18091.0728964503</v>
      </c>
      <c r="AR3871" s="43">
        <f>gp_need_index[[#This Row],[Combined weighted population 2028/29]]/gp_need_index[[#This Row],[Registered population 2028/29]]</f>
        <v>0.74874753558098628</v>
      </c>
    </row>
    <row r="3872" spans="1:44" ht="12.75">
      <c r="A3872" s="8" t="s">
        <v>4519</v>
      </c>
      <c r="B3872" s="3" t="s">
        <v>8973</v>
      </c>
      <c r="C3872" s="70" t="s">
        <v>6366</v>
      </c>
      <c r="D3872" s="70" t="s">
        <v>12796</v>
      </c>
      <c r="E3872" s="70" t="s">
        <v>6730</v>
      </c>
      <c r="F3872" s="70" t="s">
        <v>6377</v>
      </c>
      <c r="G3872" s="70" t="s">
        <v>6377</v>
      </c>
      <c r="H3872" s="125">
        <v>0.99540662764369003</v>
      </c>
      <c r="I3872" s="73">
        <v>16047.916666666701</v>
      </c>
      <c r="J3872" s="4">
        <v>4688.8037064714999</v>
      </c>
      <c r="K3872" s="46">
        <v>11389.4385274909</v>
      </c>
      <c r="L3872" s="107">
        <v>11337.1225954048</v>
      </c>
      <c r="M3872" s="46">
        <v>11372.084376332399</v>
      </c>
      <c r="N3872" s="117">
        <f>$N$1*gp_need_index[[#This Row],[Normalised weighted population (base year)]]</f>
        <v>4626.918399814479</v>
      </c>
      <c r="O3872" s="118">
        <f>$O$1*gp_need_index[[#This Row],[Normalised travel time adjusted wp (base year)]]</f>
        <v>6752.216037951117</v>
      </c>
      <c r="P3872" s="46">
        <v>11379.134437765601</v>
      </c>
      <c r="Q3872" s="43">
        <f>gp_need_index[[#This Row],[Combined weighted population (base year)]]/gp_need_index[[#This Row],[Registered population (base year)]]</f>
        <v>0.70907237831072012</v>
      </c>
      <c r="R3872" s="73">
        <v>16130.8451114215</v>
      </c>
      <c r="S3872" s="4">
        <v>4828.0017683081196</v>
      </c>
      <c r="T3872" s="46">
        <v>11598.9788789753</v>
      </c>
      <c r="U3872" s="107">
        <v>11545.7004500312</v>
      </c>
      <c r="V3872" s="99">
        <v>11580.270436426001</v>
      </c>
      <c r="W3872" s="122">
        <f>$N$1*gp_need_index[[#This Row],[Normalised weighted population 2026/27]]</f>
        <v>4712.0434132597511</v>
      </c>
      <c r="X3872" s="118">
        <f>$O$1*gp_need_index[[#This Row],[Normalised travel time adjusted wp 2026/27]]</f>
        <v>6875.8272606015089</v>
      </c>
      <c r="Y3872" s="46">
        <v>11587.8706738613</v>
      </c>
      <c r="Z3872" s="43">
        <f>gp_need_index[[#This Row],[Combined weighted population 2026/27]]/gp_need_index[[#This Row],[Registered population 2026/27]]</f>
        <v>0.71836723952277415</v>
      </c>
      <c r="AA3872" s="73">
        <v>16211.806584338799</v>
      </c>
      <c r="AB3872" s="4">
        <v>5009.6886068229096</v>
      </c>
      <c r="AC3872" s="46">
        <v>11802.2144073156</v>
      </c>
      <c r="AD3872" s="107">
        <v>11748.002441913801</v>
      </c>
      <c r="AE3872" s="99">
        <v>11781.8955195749</v>
      </c>
      <c r="AF3872" s="122">
        <f>$N$1*gp_need_index[[#This Row],[Normalised weighted population 2027/28]]</f>
        <v>4794.6071150000962</v>
      </c>
      <c r="AG3872" s="118">
        <f>$O$1*gp_need_index[[#This Row],[Normalised travel time adjusted wp 2027/28]]</f>
        <v>6995.5428795714679</v>
      </c>
      <c r="AH3872" s="46">
        <v>11790.1499945716</v>
      </c>
      <c r="AI3872" s="43">
        <f>gp_need_index[[#This Row],[Combined weighted population 2027/28]]/gp_need_index[[#This Row],[Registered population 2027/28]]</f>
        <v>0.72725701069992521</v>
      </c>
      <c r="AJ3872" s="73">
        <v>16296.2622490547</v>
      </c>
      <c r="AK3872" s="4">
        <v>5176.9299166475803</v>
      </c>
      <c r="AL3872" s="46">
        <v>11959.9779660078</v>
      </c>
      <c r="AM3872" s="107">
        <v>11905.0413338367</v>
      </c>
      <c r="AN3872" s="99">
        <v>11938.1514371782</v>
      </c>
      <c r="AO3872" s="122">
        <f>$N$1*gp_need_index[[#This Row],[Normalised weighted population 2028/29]]</f>
        <v>4858.6979927699913</v>
      </c>
      <c r="AP3872" s="118">
        <f>$O$1*gp_need_index[[#This Row],[Normalised travel time adjusted wp 2028/29]]</f>
        <v>7088.3203931697299</v>
      </c>
      <c r="AQ3872" s="46">
        <v>11947.0183859397</v>
      </c>
      <c r="AR3872" s="43">
        <f>gp_need_index[[#This Row],[Combined weighted population 2028/29]]/gp_need_index[[#This Row],[Registered population 2028/29]]</f>
        <v>0.73311402353215771</v>
      </c>
    </row>
    <row r="3873" spans="1:44" ht="12.75">
      <c r="A3873" s="8" t="s">
        <v>607</v>
      </c>
      <c r="B3873" s="3" t="s">
        <v>8972</v>
      </c>
      <c r="C3873" s="70" t="s">
        <v>6338</v>
      </c>
      <c r="D3873" s="70" t="s">
        <v>12802</v>
      </c>
      <c r="E3873" s="70" t="s">
        <v>6734</v>
      </c>
      <c r="F3873" s="70" t="s">
        <v>6501</v>
      </c>
      <c r="G3873" s="70" t="s">
        <v>6501</v>
      </c>
      <c r="H3873" s="125">
        <v>1.0133816384429</v>
      </c>
      <c r="I3873" s="73">
        <v>14041.5</v>
      </c>
      <c r="J3873" s="4">
        <v>3912.3285210447398</v>
      </c>
      <c r="K3873" s="46">
        <v>9503.3249372942901</v>
      </c>
      <c r="L3873" s="107">
        <v>9630.4949956105302</v>
      </c>
      <c r="M3873" s="46">
        <v>9660.1938238120892</v>
      </c>
      <c r="N3873" s="117">
        <f>$N$1*gp_need_index[[#This Row],[Normalised weighted population (base year)]]</f>
        <v>3860.6915438060309</v>
      </c>
      <c r="O3873" s="118">
        <f>$O$1*gp_need_index[[#This Row],[Normalised travel time adjusted wp (base year)]]</f>
        <v>5735.774859586194</v>
      </c>
      <c r="P3873" s="46">
        <v>9596.4664033922199</v>
      </c>
      <c r="Q3873" s="43">
        <f>gp_need_index[[#This Row],[Combined weighted population (base year)]]/gp_need_index[[#This Row],[Registered population (base year)]]</f>
        <v>0.6834359864253976</v>
      </c>
      <c r="R3873" s="73">
        <v>14099.9475033379</v>
      </c>
      <c r="S3873" s="4">
        <v>3974.38968580049</v>
      </c>
      <c r="T3873" s="46">
        <v>9548.2280733653406</v>
      </c>
      <c r="U3873" s="107">
        <v>9675.9990092134303</v>
      </c>
      <c r="V3873" s="99">
        <v>9704.9707598277</v>
      </c>
      <c r="W3873" s="122">
        <f>$N$1*gp_need_index[[#This Row],[Normalised weighted population 2026/27]]</f>
        <v>3878.9332811836057</v>
      </c>
      <c r="X3873" s="118">
        <f>$O$1*gp_need_index[[#This Row],[Normalised travel time adjusted wp 2026/27]]</f>
        <v>5762.3613265424319</v>
      </c>
      <c r="Y3873" s="46">
        <v>9641.2946077260294</v>
      </c>
      <c r="Z3873" s="43">
        <f>gp_need_index[[#This Row],[Combined weighted population 2026/27]]/gp_need_index[[#This Row],[Registered population 2026/27]]</f>
        <v>0.68378230524926653</v>
      </c>
      <c r="AA3873" s="73">
        <v>14153.989383374001</v>
      </c>
      <c r="AB3873" s="4">
        <v>4070.51023121765</v>
      </c>
      <c r="AC3873" s="46">
        <v>9589.6248781957001</v>
      </c>
      <c r="AD3873" s="107">
        <v>9717.9497711187305</v>
      </c>
      <c r="AE3873" s="99">
        <v>9745.9861311661407</v>
      </c>
      <c r="AF3873" s="122">
        <f>$N$1*gp_need_index[[#This Row],[Normalised weighted population 2027/28]]</f>
        <v>3895.7505841174416</v>
      </c>
      <c r="AG3873" s="118">
        <f>$O$1*gp_need_index[[#This Row],[Normalised travel time adjusted wp 2027/28]]</f>
        <v>5786.7143509299685</v>
      </c>
      <c r="AH3873" s="46">
        <v>9682.4649350474101</v>
      </c>
      <c r="AI3873" s="43">
        <f>gp_need_index[[#This Row],[Combined weighted population 2027/28]]/gp_need_index[[#This Row],[Registered population 2027/28]]</f>
        <v>0.68408027396296678</v>
      </c>
      <c r="AJ3873" s="73">
        <v>14210.278504009801</v>
      </c>
      <c r="AK3873" s="4">
        <v>4167.0995291203699</v>
      </c>
      <c r="AL3873" s="46">
        <v>9627.0220676881108</v>
      </c>
      <c r="AM3873" s="107">
        <v>9755.8473962796998</v>
      </c>
      <c r="AN3873" s="99">
        <v>9782.9801971173601</v>
      </c>
      <c r="AO3873" s="122">
        <f>$N$1*gp_need_index[[#This Row],[Normalised weighted population 2028/29]]</f>
        <v>3910.9430577188514</v>
      </c>
      <c r="AP3873" s="118">
        <f>$O$1*gp_need_index[[#This Row],[Normalised travel time adjusted wp 2028/29]]</f>
        <v>5808.6797107671418</v>
      </c>
      <c r="AQ3873" s="46">
        <v>9719.6227684859896</v>
      </c>
      <c r="AR3873" s="43">
        <f>gp_need_index[[#This Row],[Combined weighted population 2028/29]]/gp_need_index[[#This Row],[Registered population 2028/29]]</f>
        <v>0.68398538183071811</v>
      </c>
    </row>
    <row r="3874" spans="1:44" ht="12.75">
      <c r="A3874" s="8" t="s">
        <v>588</v>
      </c>
      <c r="B3874" s="3" t="s">
        <v>8971</v>
      </c>
      <c r="C3874" s="70" t="s">
        <v>6338</v>
      </c>
      <c r="D3874" s="70" t="s">
        <v>12802</v>
      </c>
      <c r="E3874" s="70" t="s">
        <v>6734</v>
      </c>
      <c r="F3874" s="70" t="s">
        <v>6501</v>
      </c>
      <c r="G3874" s="70" t="s">
        <v>6501</v>
      </c>
      <c r="H3874" s="125">
        <v>1.0133816384429</v>
      </c>
      <c r="I3874" s="73">
        <v>10307.833333333299</v>
      </c>
      <c r="J3874" s="4">
        <v>2450.4479650635599</v>
      </c>
      <c r="K3874" s="46">
        <v>5952.31283075172</v>
      </c>
      <c r="L3874" s="107">
        <v>6031.9645289518603</v>
      </c>
      <c r="M3874" s="46">
        <v>6050.56609391243</v>
      </c>
      <c r="N3874" s="117">
        <f>$N$1*gp_need_index[[#This Row],[Normalised weighted population (base year)]]</f>
        <v>2418.1056591666957</v>
      </c>
      <c r="O3874" s="118">
        <f>$O$1*gp_need_index[[#This Row],[Normalised travel time adjusted wp (base year)]]</f>
        <v>3592.5454002984434</v>
      </c>
      <c r="P3874" s="46">
        <v>6010.65105946514</v>
      </c>
      <c r="Q3874" s="43">
        <f>gp_need_index[[#This Row],[Combined weighted population (base year)]]/gp_need_index[[#This Row],[Registered population (base year)]]</f>
        <v>0.58311488603798012</v>
      </c>
      <c r="R3874" s="73">
        <v>10351.751731173999</v>
      </c>
      <c r="S3874" s="4">
        <v>2488.9206432812298</v>
      </c>
      <c r="T3874" s="46">
        <v>5979.4795773202804</v>
      </c>
      <c r="U3874" s="107">
        <v>6059.4948111006597</v>
      </c>
      <c r="V3874" s="99">
        <v>6077.6380717963802</v>
      </c>
      <c r="W3874" s="122">
        <f>$N$1*gp_need_index[[#This Row],[Normalised weighted population 2026/27]]</f>
        <v>2429.1420521598857</v>
      </c>
      <c r="X3874" s="118">
        <f>$O$1*gp_need_index[[#This Row],[Normalised travel time adjusted wp 2026/27]]</f>
        <v>3608.6194846261592</v>
      </c>
      <c r="Y3874" s="46">
        <v>6037.7615367860399</v>
      </c>
      <c r="Z3874" s="43">
        <f>gp_need_index[[#This Row],[Combined weighted population 2026/27]]/gp_need_index[[#This Row],[Registered population 2026/27]]</f>
        <v>0.58325988620877534</v>
      </c>
      <c r="AA3874" s="73">
        <v>10392.350780139101</v>
      </c>
      <c r="AB3874" s="4">
        <v>2550.6624152371101</v>
      </c>
      <c r="AC3874" s="46">
        <v>6009.0490782821598</v>
      </c>
      <c r="AD3874" s="107">
        <v>6089.4600004333597</v>
      </c>
      <c r="AE3874" s="99">
        <v>6107.0281395046104</v>
      </c>
      <c r="AF3874" s="122">
        <f>$N$1*gp_need_index[[#This Row],[Normalised weighted population 2027/28]]</f>
        <v>2441.1545554754457</v>
      </c>
      <c r="AG3874" s="118">
        <f>$O$1*gp_need_index[[#This Row],[Normalised travel time adjusted wp 2027/28]]</f>
        <v>3626.0699431321646</v>
      </c>
      <c r="AH3874" s="46">
        <v>6067.2244986076103</v>
      </c>
      <c r="AI3874" s="43">
        <f>gp_need_index[[#This Row],[Combined weighted population 2027/28]]/gp_need_index[[#This Row],[Registered population 2027/28]]</f>
        <v>0.58381636907433188</v>
      </c>
      <c r="AJ3874" s="73">
        <v>10433.9768437435</v>
      </c>
      <c r="AK3874" s="4">
        <v>2613.4116162339401</v>
      </c>
      <c r="AL3874" s="46">
        <v>6037.6218819874102</v>
      </c>
      <c r="AM3874" s="107">
        <v>6118.4151550670904</v>
      </c>
      <c r="AN3874" s="99">
        <v>6135.4315897345496</v>
      </c>
      <c r="AO3874" s="122">
        <f>$N$1*gp_need_index[[#This Row],[Normalised weighted population 2028/29]]</f>
        <v>2452.7621541186104</v>
      </c>
      <c r="AP3874" s="118">
        <f>$O$1*gp_need_index[[#This Row],[Normalised travel time adjusted wp 2028/29]]</f>
        <v>3642.9345939586119</v>
      </c>
      <c r="AQ3874" s="46">
        <v>6095.69674807722</v>
      </c>
      <c r="AR3874" s="43">
        <f>gp_need_index[[#This Row],[Combined weighted population 2028/29]]/gp_need_index[[#This Row],[Registered population 2028/29]]</f>
        <v>0.58421605101916319</v>
      </c>
    </row>
    <row r="3875" spans="1:44" ht="12.75">
      <c r="A3875" s="8" t="s">
        <v>568</v>
      </c>
      <c r="B3875" s="3" t="s">
        <v>8970</v>
      </c>
      <c r="C3875" s="70" t="s">
        <v>6338</v>
      </c>
      <c r="D3875" s="70" t="s">
        <v>12802</v>
      </c>
      <c r="E3875" s="70" t="s">
        <v>6734</v>
      </c>
      <c r="F3875" s="70" t="s">
        <v>6501</v>
      </c>
      <c r="G3875" s="70" t="s">
        <v>6501</v>
      </c>
      <c r="H3875" s="125">
        <v>1.0133816384429</v>
      </c>
      <c r="I3875" s="73">
        <v>6960.75</v>
      </c>
      <c r="J3875" s="4">
        <v>3234.63066516464</v>
      </c>
      <c r="K3875" s="46">
        <v>7857.1485236590597</v>
      </c>
      <c r="L3875" s="107">
        <v>7962.2900443948101</v>
      </c>
      <c r="M3875" s="46">
        <v>7986.8444088617698</v>
      </c>
      <c r="N3875" s="117">
        <f>$N$1*gp_need_index[[#This Row],[Normalised weighted population (base year)]]</f>
        <v>3191.9383020018081</v>
      </c>
      <c r="O3875" s="118">
        <f>$O$1*gp_need_index[[#This Row],[Normalised travel time adjusted wp (base year)]]</f>
        <v>4742.2176204015477</v>
      </c>
      <c r="P3875" s="46">
        <v>7934.1559224033499</v>
      </c>
      <c r="Q3875" s="43">
        <f>gp_need_index[[#This Row],[Combined weighted population (base year)]]/gp_need_index[[#This Row],[Registered population (base year)]]</f>
        <v>1.1398421035669073</v>
      </c>
      <c r="R3875" s="73">
        <v>7006.6964004579604</v>
      </c>
      <c r="S3875" s="4">
        <v>3286.9728484644002</v>
      </c>
      <c r="T3875" s="46">
        <v>7896.7511767221504</v>
      </c>
      <c r="U3875" s="107">
        <v>8002.4226458425701</v>
      </c>
      <c r="V3875" s="99">
        <v>8026.3833958369096</v>
      </c>
      <c r="W3875" s="122">
        <f>$N$1*gp_need_index[[#This Row],[Normalised weighted population 2026/27]]</f>
        <v>3208.0267372391377</v>
      </c>
      <c r="X3875" s="118">
        <f>$O$1*gp_need_index[[#This Row],[Normalised travel time adjusted wp 2026/27]]</f>
        <v>4765.69403625839</v>
      </c>
      <c r="Y3875" s="46">
        <v>7973.72077349753</v>
      </c>
      <c r="Z3875" s="43">
        <f>gp_need_index[[#This Row],[Combined weighted population 2026/27]]/gp_need_index[[#This Row],[Registered population 2026/27]]</f>
        <v>1.138014310563872</v>
      </c>
      <c r="AA3875" s="73">
        <v>7049.8097631176997</v>
      </c>
      <c r="AB3875" s="4">
        <v>3376.9518920763699</v>
      </c>
      <c r="AC3875" s="46">
        <v>7955.6861516690797</v>
      </c>
      <c r="AD3875" s="107">
        <v>8062.1462673158803</v>
      </c>
      <c r="AE3875" s="99">
        <v>8085.4056214830598</v>
      </c>
      <c r="AF3875" s="122">
        <f>$N$1*gp_need_index[[#This Row],[Normalised weighted population 2027/28]]</f>
        <v>3231.9688586454176</v>
      </c>
      <c r="AG3875" s="118">
        <f>$O$1*gp_need_index[[#This Row],[Normalised travel time adjusted wp 2027/28]]</f>
        <v>4800.738695215804</v>
      </c>
      <c r="AH3875" s="46">
        <v>8032.7075538612198</v>
      </c>
      <c r="AI3875" s="43">
        <f>gp_need_index[[#This Row],[Combined weighted population 2027/28]]/gp_need_index[[#This Row],[Registered population 2027/28]]</f>
        <v>1.1394218885005549</v>
      </c>
      <c r="AJ3875" s="73">
        <v>7094.9160585424897</v>
      </c>
      <c r="AK3875" s="4">
        <v>3476.1418687465002</v>
      </c>
      <c r="AL3875" s="46">
        <v>8030.7403859636797</v>
      </c>
      <c r="AM3875" s="107">
        <v>8138.20485023742</v>
      </c>
      <c r="AN3875" s="99">
        <v>8160.8386904778599</v>
      </c>
      <c r="AO3875" s="122">
        <f>$N$1*gp_need_index[[#This Row],[Normalised weighted population 2028/29]]</f>
        <v>3262.4593711323555</v>
      </c>
      <c r="AP3875" s="118">
        <f>$O$1*gp_need_index[[#This Row],[Normalised travel time adjusted wp 2028/29]]</f>
        <v>4845.5273514905148</v>
      </c>
      <c r="AQ3875" s="46">
        <v>8107.9867226228698</v>
      </c>
      <c r="AR3875" s="43">
        <f>gp_need_index[[#This Row],[Combined weighted population 2028/29]]/gp_need_index[[#This Row],[Registered population 2028/29]]</f>
        <v>1.1427882522810981</v>
      </c>
    </row>
    <row r="3876" spans="1:44" ht="12.75">
      <c r="A3876" s="8" t="s">
        <v>578</v>
      </c>
      <c r="B3876" s="3" t="s">
        <v>8969</v>
      </c>
      <c r="C3876" s="70" t="s">
        <v>6338</v>
      </c>
      <c r="D3876" s="70" t="s">
        <v>12802</v>
      </c>
      <c r="E3876" s="70" t="s">
        <v>6734</v>
      </c>
      <c r="F3876" s="70" t="s">
        <v>6501</v>
      </c>
      <c r="G3876" s="70" t="s">
        <v>6501</v>
      </c>
      <c r="H3876" s="125">
        <v>1.0133816384429</v>
      </c>
      <c r="I3876" s="73">
        <v>18546.916666666701</v>
      </c>
      <c r="J3876" s="4">
        <v>6980.5197624266302</v>
      </c>
      <c r="K3876" s="46">
        <v>16956.180233000901</v>
      </c>
      <c r="L3876" s="107">
        <v>17183.0817062516</v>
      </c>
      <c r="M3876" s="46">
        <v>17236.071442687698</v>
      </c>
      <c r="N3876" s="117">
        <f>$N$1*gp_need_index[[#This Row],[Normalised weighted population (base year)]]</f>
        <v>6888.3871774077779</v>
      </c>
      <c r="O3876" s="118">
        <f>$O$1*gp_need_index[[#This Row],[Normalised travel time adjusted wp (base year)]]</f>
        <v>10233.979468953015</v>
      </c>
      <c r="P3876" s="46">
        <v>17122.366646360799</v>
      </c>
      <c r="Q3876" s="43">
        <f>gp_need_index[[#This Row],[Combined weighted population (base year)]]/gp_need_index[[#This Row],[Registered population (base year)]]</f>
        <v>0.9231920838429083</v>
      </c>
      <c r="R3876" s="73">
        <v>18657.977800413701</v>
      </c>
      <c r="S3876" s="4">
        <v>7096.0625783669702</v>
      </c>
      <c r="T3876" s="46">
        <v>17047.856218828201</v>
      </c>
      <c r="U3876" s="107">
        <v>17275.9844669751</v>
      </c>
      <c r="V3876" s="99">
        <v>17327.711995379799</v>
      </c>
      <c r="W3876" s="122">
        <f>$N$1*gp_need_index[[#This Row],[Normalised weighted population 2026/27]]</f>
        <v>6925.6302166165688</v>
      </c>
      <c r="X3876" s="118">
        <f>$O$1*gp_need_index[[#This Row],[Normalised travel time adjusted wp 2026/27]]</f>
        <v>10288.39137701994</v>
      </c>
      <c r="Y3876" s="46">
        <v>17214.021593636498</v>
      </c>
      <c r="Z3876" s="43">
        <f>gp_need_index[[#This Row],[Combined weighted population 2026/27]]/gp_need_index[[#This Row],[Registered population 2026/27]]</f>
        <v>0.9226091797180086</v>
      </c>
      <c r="AA3876" s="73">
        <v>18762.466078131201</v>
      </c>
      <c r="AB3876" s="4">
        <v>7292.7731193949503</v>
      </c>
      <c r="AC3876" s="46">
        <v>17180.8826324621</v>
      </c>
      <c r="AD3876" s="107">
        <v>17410.7909919796</v>
      </c>
      <c r="AE3876" s="99">
        <v>17461.021258286601</v>
      </c>
      <c r="AF3876" s="122">
        <f>$N$1*gp_need_index[[#This Row],[Normalised weighted population 2027/28]]</f>
        <v>6979.6717182602515</v>
      </c>
      <c r="AG3876" s="118">
        <f>$O$1*gp_need_index[[#This Row],[Normalised travel time adjusted wp 2027/28]]</f>
        <v>10367.544231784199</v>
      </c>
      <c r="AH3876" s="46">
        <v>17347.2159500444</v>
      </c>
      <c r="AI3876" s="43">
        <f>gp_need_index[[#This Row],[Combined weighted population 2027/28]]/gp_need_index[[#This Row],[Registered population 2027/28]]</f>
        <v>0.92457014327469655</v>
      </c>
      <c r="AJ3876" s="73">
        <v>18870.890091970999</v>
      </c>
      <c r="AK3876" s="4">
        <v>7504.0193288881901</v>
      </c>
      <c r="AL3876" s="46">
        <v>17336.1253242766</v>
      </c>
      <c r="AM3876" s="107">
        <v>17568.1110853668</v>
      </c>
      <c r="AN3876" s="99">
        <v>17616.971224297999</v>
      </c>
      <c r="AO3876" s="122">
        <f>$N$1*gp_need_index[[#This Row],[Normalised weighted population 2028/29]]</f>
        <v>7042.7385029362013</v>
      </c>
      <c r="AP3876" s="118">
        <f>$O$1*gp_need_index[[#This Row],[Normalised travel time adjusted wp 2028/29]]</f>
        <v>10460.140085523344</v>
      </c>
      <c r="AQ3876" s="46">
        <v>17502.878588459502</v>
      </c>
      <c r="AR3876" s="43">
        <f>gp_need_index[[#This Row],[Combined weighted population 2028/29]]/gp_need_index[[#This Row],[Registered population 2028/29]]</f>
        <v>0.92750678442594792</v>
      </c>
    </row>
    <row r="3877" spans="1:44" ht="12.75">
      <c r="A3877" s="8" t="s">
        <v>599</v>
      </c>
      <c r="B3877" s="3" t="s">
        <v>8968</v>
      </c>
      <c r="C3877" s="70" t="s">
        <v>6338</v>
      </c>
      <c r="D3877" s="70" t="s">
        <v>12802</v>
      </c>
      <c r="E3877" s="70" t="s">
        <v>6734</v>
      </c>
      <c r="F3877" s="70" t="s">
        <v>6501</v>
      </c>
      <c r="G3877" s="70" t="s">
        <v>6501</v>
      </c>
      <c r="H3877" s="125">
        <v>1.0133816384429</v>
      </c>
      <c r="I3877" s="73">
        <v>22862.75</v>
      </c>
      <c r="J3877" s="4">
        <v>8954.1181286772007</v>
      </c>
      <c r="K3877" s="46">
        <v>21750.191387561099</v>
      </c>
      <c r="L3877" s="107">
        <v>22041.244584773201</v>
      </c>
      <c r="M3877" s="46">
        <v>22109.216079132599</v>
      </c>
      <c r="N3877" s="117">
        <f>$N$1*gp_need_index[[#This Row],[Normalised weighted population (base year)]]</f>
        <v>8835.9369505077011</v>
      </c>
      <c r="O3877" s="118">
        <f>$O$1*gp_need_index[[#This Row],[Normalised travel time adjusted wp (base year)]]</f>
        <v>13127.426640162865</v>
      </c>
      <c r="P3877" s="46">
        <v>21963.363590670499</v>
      </c>
      <c r="Q3877" s="43">
        <f>gp_need_index[[#This Row],[Combined weighted population (base year)]]/gp_need_index[[#This Row],[Registered population (base year)]]</f>
        <v>0.96066149481888652</v>
      </c>
      <c r="R3877" s="73">
        <v>23004.392021254898</v>
      </c>
      <c r="S3877" s="4">
        <v>9107.5149951229705</v>
      </c>
      <c r="T3877" s="46">
        <v>21880.247592659998</v>
      </c>
      <c r="U3877" s="107">
        <v>22173.041154986098</v>
      </c>
      <c r="V3877" s="99">
        <v>22239.431386949698</v>
      </c>
      <c r="W3877" s="122">
        <f>$N$1*gp_need_index[[#This Row],[Normalised weighted population 2026/27]]</f>
        <v>8888.7718156267911</v>
      </c>
      <c r="X3877" s="118">
        <f>$O$1*gp_need_index[[#This Row],[Normalised travel time adjusted wp 2026/27]]</f>
        <v>13204.742447954377</v>
      </c>
      <c r="Y3877" s="46">
        <v>22093.514263581201</v>
      </c>
      <c r="Z3877" s="43">
        <f>gp_need_index[[#This Row],[Combined weighted population 2026/27]]/gp_need_index[[#This Row],[Registered population 2026/27]]</f>
        <v>0.96040418034816599</v>
      </c>
      <c r="AA3877" s="73">
        <v>23129.352557475398</v>
      </c>
      <c r="AB3877" s="4">
        <v>9349.1971872470604</v>
      </c>
      <c r="AC3877" s="46">
        <v>22025.566537186201</v>
      </c>
      <c r="AD3877" s="107">
        <v>22320.304705086801</v>
      </c>
      <c r="AE3877" s="99">
        <v>22384.698956324799</v>
      </c>
      <c r="AF3877" s="122">
        <f>$N$1*gp_need_index[[#This Row],[Normalised weighted population 2027/28]]</f>
        <v>8947.8071136923609</v>
      </c>
      <c r="AG3877" s="118">
        <f>$O$1*gp_need_index[[#This Row],[Normalised travel time adjusted wp 2027/28]]</f>
        <v>13290.995590234092</v>
      </c>
      <c r="AH3877" s="46">
        <v>22238.8027039265</v>
      </c>
      <c r="AI3877" s="43">
        <f>gp_need_index[[#This Row],[Combined weighted population 2027/28]]/gp_need_index[[#This Row],[Registered population 2027/28]]</f>
        <v>0.96149698305060971</v>
      </c>
      <c r="AJ3877" s="73">
        <v>23258.9511882283</v>
      </c>
      <c r="AK3877" s="4">
        <v>9598.2972416256707</v>
      </c>
      <c r="AL3877" s="46">
        <v>22174.4210119372</v>
      </c>
      <c r="AM3877" s="107">
        <v>22471.1510965995</v>
      </c>
      <c r="AN3877" s="99">
        <v>22533.6474890225</v>
      </c>
      <c r="AO3877" s="122">
        <f>$N$1*gp_need_index[[#This Row],[Normalised weighted population 2028/29]]</f>
        <v>9008.2787081838451</v>
      </c>
      <c r="AP3877" s="118">
        <f>$O$1*gp_need_index[[#This Row],[Normalised travel time adjusted wp 2028/29]]</f>
        <v>13379.434317738069</v>
      </c>
      <c r="AQ3877" s="46">
        <v>22387.713025921901</v>
      </c>
      <c r="AR3877" s="43">
        <f>gp_need_index[[#This Row],[Combined weighted population 2028/29]]/gp_need_index[[#This Row],[Registered population 2028/29]]</f>
        <v>0.96254181217133528</v>
      </c>
    </row>
    <row r="3878" spans="1:44" ht="12.75">
      <c r="A3878" s="8" t="s">
        <v>606</v>
      </c>
      <c r="B3878" s="3" t="s">
        <v>8967</v>
      </c>
      <c r="C3878" s="70" t="s">
        <v>6338</v>
      </c>
      <c r="D3878" s="70" t="s">
        <v>12802</v>
      </c>
      <c r="E3878" s="70" t="s">
        <v>6734</v>
      </c>
      <c r="F3878" s="70" t="s">
        <v>6501</v>
      </c>
      <c r="G3878" s="70" t="s">
        <v>6501</v>
      </c>
      <c r="H3878" s="125">
        <v>1.0133816384429</v>
      </c>
      <c r="I3878" s="73">
        <v>6848.5833333333303</v>
      </c>
      <c r="J3878" s="4">
        <v>2737.71054761594</v>
      </c>
      <c r="K3878" s="46">
        <v>6650.0941263758104</v>
      </c>
      <c r="L3878" s="107">
        <v>6739.0832815862004</v>
      </c>
      <c r="M3878" s="46">
        <v>6759.8654819515104</v>
      </c>
      <c r="N3878" s="117">
        <f>$N$1*gp_need_index[[#This Row],[Normalised weighted population (base year)]]</f>
        <v>2701.5767985013181</v>
      </c>
      <c r="O3878" s="118">
        <f>$O$1*gp_need_index[[#This Row],[Normalised travel time adjusted wp (base year)]]</f>
        <v>4013.6944654244444</v>
      </c>
      <c r="P3878" s="46">
        <v>6715.2712639257597</v>
      </c>
      <c r="Q3878" s="43">
        <f>gp_need_index[[#This Row],[Combined weighted population (base year)]]/gp_need_index[[#This Row],[Registered population (base year)]]</f>
        <v>0.980534358287105</v>
      </c>
      <c r="R3878" s="73">
        <v>6889.8318278125398</v>
      </c>
      <c r="S3878" s="4">
        <v>2784.88290809708</v>
      </c>
      <c r="T3878" s="46">
        <v>6690.5108120448804</v>
      </c>
      <c r="U3878" s="107">
        <v>6780.0408087299602</v>
      </c>
      <c r="V3878" s="99">
        <v>6800.3415188972504</v>
      </c>
      <c r="W3878" s="122">
        <f>$N$1*gp_need_index[[#This Row],[Normalised weighted population 2026/27]]</f>
        <v>2717.9959315543092</v>
      </c>
      <c r="X3878" s="118">
        <f>$O$1*gp_need_index[[#This Row],[Normalised travel time adjusted wp 2026/27]]</f>
        <v>4037.7272580747103</v>
      </c>
      <c r="Y3878" s="46">
        <v>6755.7231896290205</v>
      </c>
      <c r="Z3878" s="43">
        <f>gp_need_index[[#This Row],[Combined weighted population 2026/27]]/gp_need_index[[#This Row],[Registered population 2026/27]]</f>
        <v>0.98053528133413126</v>
      </c>
      <c r="AA3878" s="73">
        <v>6927.5011354508797</v>
      </c>
      <c r="AB3878" s="4">
        <v>2861.689521709</v>
      </c>
      <c r="AC3878" s="46">
        <v>6741.7909481198903</v>
      </c>
      <c r="AD3878" s="107">
        <v>6832.0071570452201</v>
      </c>
      <c r="AE3878" s="99">
        <v>6851.7175503908102</v>
      </c>
      <c r="AF3878" s="122">
        <f>$N$1*gp_need_index[[#This Row],[Normalised weighted population 2027/28]]</f>
        <v>2738.8283022262922</v>
      </c>
      <c r="AG3878" s="118">
        <f>$O$1*gp_need_index[[#This Row],[Normalised travel time adjusted wp 2027/28]]</f>
        <v>4068.2319617277249</v>
      </c>
      <c r="AH3878" s="46">
        <v>6807.0602639540202</v>
      </c>
      <c r="AI3878" s="43">
        <f>gp_need_index[[#This Row],[Combined weighted population 2027/28]]/gp_need_index[[#This Row],[Registered population 2027/28]]</f>
        <v>0.98261409574074066</v>
      </c>
      <c r="AJ3878" s="73">
        <v>6966.3492291371504</v>
      </c>
      <c r="AK3878" s="4">
        <v>2940.74007401266</v>
      </c>
      <c r="AL3878" s="46">
        <v>6793.8309104488098</v>
      </c>
      <c r="AM3878" s="107">
        <v>6884.7434993346096</v>
      </c>
      <c r="AN3878" s="99">
        <v>6903.8912336725898</v>
      </c>
      <c r="AO3878" s="122">
        <f>$N$1*gp_need_index[[#This Row],[Normalised weighted population 2028/29]]</f>
        <v>2759.9693495785514</v>
      </c>
      <c r="AP3878" s="118">
        <f>$O$1*gp_need_index[[#This Row],[Normalised travel time adjusted wp 2028/29]]</f>
        <v>4099.2102740015416</v>
      </c>
      <c r="AQ3878" s="46">
        <v>6859.1796235800903</v>
      </c>
      <c r="AR3878" s="43">
        <f>gp_need_index[[#This Row],[Combined weighted population 2028/29]]/gp_need_index[[#This Row],[Registered population 2028/29]]</f>
        <v>0.98461610205976791</v>
      </c>
    </row>
    <row r="3879" spans="1:44" ht="12.75">
      <c r="A3879" s="8" t="s">
        <v>586</v>
      </c>
      <c r="B3879" s="3" t="s">
        <v>8966</v>
      </c>
      <c r="C3879" s="70" t="s">
        <v>6338</v>
      </c>
      <c r="D3879" s="70" t="s">
        <v>12802</v>
      </c>
      <c r="E3879" s="70" t="s">
        <v>6734</v>
      </c>
      <c r="F3879" s="70" t="s">
        <v>6501</v>
      </c>
      <c r="G3879" s="70" t="s">
        <v>6501</v>
      </c>
      <c r="H3879" s="125">
        <v>1.0133816384429</v>
      </c>
      <c r="I3879" s="73">
        <v>12186.5</v>
      </c>
      <c r="J3879" s="4">
        <v>5808.2197939950202</v>
      </c>
      <c r="K3879" s="46">
        <v>14108.5800215007</v>
      </c>
      <c r="L3879" s="107">
        <v>14297.375938291099</v>
      </c>
      <c r="M3879" s="46">
        <v>14341.4666430698</v>
      </c>
      <c r="N3879" s="117">
        <f>$N$1*gp_need_index[[#This Row],[Normalised weighted population (base year)]]</f>
        <v>5731.5598428465819</v>
      </c>
      <c r="O3879" s="118">
        <f>$O$1*gp_need_index[[#This Row],[Normalised travel time adjusted wp (base year)]]</f>
        <v>8515.2974486026087</v>
      </c>
      <c r="P3879" s="46">
        <v>14246.8572914492</v>
      </c>
      <c r="Q3879" s="43">
        <f>gp_need_index[[#This Row],[Combined weighted population (base year)]]/gp_need_index[[#This Row],[Registered population (base year)]]</f>
        <v>1.1690688295613343</v>
      </c>
      <c r="R3879" s="73">
        <v>12270.348782781901</v>
      </c>
      <c r="S3879" s="4">
        <v>5910.3695994849104</v>
      </c>
      <c r="T3879" s="46">
        <v>14199.301375854</v>
      </c>
      <c r="U3879" s="107">
        <v>14389.3112930074</v>
      </c>
      <c r="V3879" s="99">
        <v>14432.395582071</v>
      </c>
      <c r="W3879" s="122">
        <f>$N$1*gp_need_index[[#This Row],[Normalised weighted population 2026/27]]</f>
        <v>5768.4150664557346</v>
      </c>
      <c r="X3879" s="118">
        <f>$O$1*gp_need_index[[#This Row],[Normalised travel time adjusted wp 2026/27]]</f>
        <v>8569.2868334787509</v>
      </c>
      <c r="Y3879" s="46">
        <v>14337.7018999345</v>
      </c>
      <c r="Z3879" s="43">
        <f>gp_need_index[[#This Row],[Combined weighted population 2026/27]]/gp_need_index[[#This Row],[Registered population 2026/27]]</f>
        <v>1.1684836473477891</v>
      </c>
      <c r="AA3879" s="73">
        <v>12349.325781760101</v>
      </c>
      <c r="AB3879" s="4">
        <v>6080.9917501434802</v>
      </c>
      <c r="AC3879" s="46">
        <v>14326.073749686801</v>
      </c>
      <c r="AD3879" s="107">
        <v>14517.780088911401</v>
      </c>
      <c r="AE3879" s="99">
        <v>14559.6639964483</v>
      </c>
      <c r="AF3879" s="122">
        <f>$N$1*gp_need_index[[#This Row],[Normalised weighted population 2027/28]]</f>
        <v>5819.9158869447638</v>
      </c>
      <c r="AG3879" s="118">
        <f>$O$1*gp_need_index[[#This Row],[Normalised travel time adjusted wp 2027/28]]</f>
        <v>8644.8529126815647</v>
      </c>
      <c r="AH3879" s="46">
        <v>14464.768799626299</v>
      </c>
      <c r="AI3879" s="43">
        <f>gp_need_index[[#This Row],[Combined weighted population 2027/28]]/gp_need_index[[#This Row],[Registered population 2027/28]]</f>
        <v>1.1713002843435145</v>
      </c>
      <c r="AJ3879" s="73">
        <v>12429.4745937519</v>
      </c>
      <c r="AK3879" s="4">
        <v>6254.91426095511</v>
      </c>
      <c r="AL3879" s="46">
        <v>14450.386222098001</v>
      </c>
      <c r="AM3879" s="107">
        <v>14643.7560658823</v>
      </c>
      <c r="AN3879" s="99">
        <v>14684.4830371757</v>
      </c>
      <c r="AO3879" s="122">
        <f>$N$1*gp_need_index[[#This Row],[Normalised weighted population 2028/29]]</f>
        <v>5870.4173813369134</v>
      </c>
      <c r="AP3879" s="118">
        <f>$O$1*gp_need_index[[#This Row],[Normalised travel time adjusted wp 2028/29]]</f>
        <v>8718.9646674620053</v>
      </c>
      <c r="AQ3879" s="46">
        <v>14589.3820487989</v>
      </c>
      <c r="AR3879" s="43">
        <f>gp_need_index[[#This Row],[Combined weighted population 2028/29]]/gp_need_index[[#This Row],[Registered population 2028/29]]</f>
        <v>1.1737730294837041</v>
      </c>
    </row>
    <row r="3880" spans="1:44" ht="12.75">
      <c r="A3880" s="8" t="s">
        <v>602</v>
      </c>
      <c r="B3880" s="3" t="s">
        <v>8965</v>
      </c>
      <c r="C3880" s="70" t="s">
        <v>6338</v>
      </c>
      <c r="D3880" s="70" t="s">
        <v>12802</v>
      </c>
      <c r="E3880" s="70" t="s">
        <v>6734</v>
      </c>
      <c r="F3880" s="70" t="s">
        <v>6501</v>
      </c>
      <c r="G3880" s="70" t="s">
        <v>6501</v>
      </c>
      <c r="H3880" s="125">
        <v>1.0133816384429</v>
      </c>
      <c r="I3880" s="73">
        <v>11265.166666666701</v>
      </c>
      <c r="J3880" s="4">
        <v>5041.4349525630896</v>
      </c>
      <c r="K3880" s="46">
        <v>12246.004967815399</v>
      </c>
      <c r="L3880" s="107">
        <v>12409.8765786646</v>
      </c>
      <c r="M3880" s="46">
        <v>12448.1465526047</v>
      </c>
      <c r="N3880" s="117">
        <f>$N$1*gp_need_index[[#This Row],[Normalised weighted population (base year)]]</f>
        <v>4974.8954325571221</v>
      </c>
      <c r="O3880" s="118">
        <f>$O$1*gp_need_index[[#This Row],[Normalised travel time adjusted wp (base year)]]</f>
        <v>7391.13182893663</v>
      </c>
      <c r="P3880" s="46">
        <v>12366.0272614938</v>
      </c>
      <c r="Q3880" s="43">
        <f>gp_need_index[[#This Row],[Combined weighted population (base year)]]/gp_need_index[[#This Row],[Registered population (base year)]]</f>
        <v>1.0977225306470177</v>
      </c>
      <c r="R3880" s="73">
        <v>11343.4042304344</v>
      </c>
      <c r="S3880" s="4">
        <v>5125.5861032580797</v>
      </c>
      <c r="T3880" s="46">
        <v>12313.9070379615</v>
      </c>
      <c r="U3880" s="107">
        <v>12478.6872897629</v>
      </c>
      <c r="V3880" s="99">
        <v>12516.050813240799</v>
      </c>
      <c r="W3880" s="122">
        <f>$N$1*gp_need_index[[#This Row],[Normalised weighted population 2026/27]]</f>
        <v>5002.4804041065227</v>
      </c>
      <c r="X3880" s="118">
        <f>$O$1*gp_need_index[[#This Row],[Normalised travel time adjusted wp 2026/27]]</f>
        <v>7431.4502281446521</v>
      </c>
      <c r="Y3880" s="46">
        <v>12433.9306322511</v>
      </c>
      <c r="Z3880" s="43">
        <f>gp_need_index[[#This Row],[Combined weighted population 2026/27]]/gp_need_index[[#This Row],[Registered population 2026/27]]</f>
        <v>1.096137489210762</v>
      </c>
      <c r="AA3880" s="73">
        <v>11416.187106616901</v>
      </c>
      <c r="AB3880" s="4">
        <v>5269.3721687425405</v>
      </c>
      <c r="AC3880" s="46">
        <v>12413.9971579753</v>
      </c>
      <c r="AD3880" s="107">
        <v>12580.1167795745</v>
      </c>
      <c r="AE3880" s="99">
        <v>12616.4105135182</v>
      </c>
      <c r="AF3880" s="122">
        <f>$N$1*gp_need_index[[#This Row],[Normalised weighted population 2027/28]]</f>
        <v>5043.1416550376971</v>
      </c>
      <c r="AG3880" s="118">
        <f>$O$1*gp_need_index[[#This Row],[Normalised travel time adjusted wp 2027/28]]</f>
        <v>7491.0391614792798</v>
      </c>
      <c r="AH3880" s="46">
        <v>12534.180816517</v>
      </c>
      <c r="AI3880" s="43">
        <f>gp_need_index[[#This Row],[Combined weighted population 2027/28]]/gp_need_index[[#This Row],[Registered population 2027/28]]</f>
        <v>1.0979305699406505</v>
      </c>
      <c r="AJ3880" s="73">
        <v>11489.5279806699</v>
      </c>
      <c r="AK3880" s="4">
        <v>5424.7692622586201</v>
      </c>
      <c r="AL3880" s="46">
        <v>12532.547647333</v>
      </c>
      <c r="AM3880" s="107">
        <v>12700.253668718</v>
      </c>
      <c r="AN3880" s="99">
        <v>12735.575403405301</v>
      </c>
      <c r="AO3880" s="122">
        <f>$N$1*gp_need_index[[#This Row],[Normalised weighted population 2028/29]]</f>
        <v>5091.3023645575013</v>
      </c>
      <c r="AP3880" s="118">
        <f>$O$1*gp_need_index[[#This Row],[Normalised travel time adjusted wp 2028/29]]</f>
        <v>7561.7937438433491</v>
      </c>
      <c r="AQ3880" s="46">
        <v>12653.096108400799</v>
      </c>
      <c r="AR3880" s="43">
        <f>gp_need_index[[#This Row],[Combined weighted population 2028/29]]/gp_need_index[[#This Row],[Registered population 2028/29]]</f>
        <v>1.1012720565795653</v>
      </c>
    </row>
    <row r="3881" spans="1:44" ht="12.75">
      <c r="A3881" s="8" t="s">
        <v>584</v>
      </c>
      <c r="B3881" s="3" t="s">
        <v>8766</v>
      </c>
      <c r="C3881" s="70" t="s">
        <v>6338</v>
      </c>
      <c r="D3881" s="70" t="s">
        <v>12802</v>
      </c>
      <c r="E3881" s="70" t="s">
        <v>6734</v>
      </c>
      <c r="F3881" s="70" t="s">
        <v>6501</v>
      </c>
      <c r="G3881" s="70" t="s">
        <v>6501</v>
      </c>
      <c r="H3881" s="125">
        <v>1.0133816384429</v>
      </c>
      <c r="I3881" s="73">
        <v>11683.083333333299</v>
      </c>
      <c r="J3881" s="4">
        <v>4293.1029285731202</v>
      </c>
      <c r="K3881" s="46">
        <v>10428.2531234328</v>
      </c>
      <c r="L3881" s="107">
        <v>10567.8002363216</v>
      </c>
      <c r="M3881" s="46">
        <v>10600.389556375199</v>
      </c>
      <c r="N3881" s="117">
        <f>$N$1*gp_need_index[[#This Row],[Normalised weighted population (base year)]]</f>
        <v>4236.4402896833308</v>
      </c>
      <c r="O3881" s="118">
        <f>$O$1*gp_need_index[[#This Row],[Normalised travel time adjusted wp (base year)]]</f>
        <v>6294.019460500178</v>
      </c>
      <c r="P3881" s="46">
        <v>10530.4597501835</v>
      </c>
      <c r="Q3881" s="43">
        <f>gp_need_index[[#This Row],[Combined weighted population (base year)]]/gp_need_index[[#This Row],[Registered population (base year)]]</f>
        <v>0.90134251804391219</v>
      </c>
      <c r="R3881" s="73">
        <v>11741.0336649201</v>
      </c>
      <c r="S3881" s="4">
        <v>4362.3332643951398</v>
      </c>
      <c r="T3881" s="46">
        <v>10480.2387871747</v>
      </c>
      <c r="U3881" s="107">
        <v>10620.481553419801</v>
      </c>
      <c r="V3881" s="99">
        <v>10652.2812614062</v>
      </c>
      <c r="W3881" s="122">
        <f>$N$1*gp_need_index[[#This Row],[Normalised weighted population 2026/27]]</f>
        <v>4257.5592784300879</v>
      </c>
      <c r="X3881" s="118">
        <f>$O$1*gp_need_index[[#This Row],[Normalised travel time adjusted wp 2026/27]]</f>
        <v>6324.8303471724721</v>
      </c>
      <c r="Y3881" s="46">
        <v>10582.3896256025</v>
      </c>
      <c r="Z3881" s="43">
        <f>gp_need_index[[#This Row],[Combined weighted population 2026/27]]/gp_need_index[[#This Row],[Registered population 2026/27]]</f>
        <v>0.90131669217682253</v>
      </c>
      <c r="AA3881" s="73">
        <v>11799.4952525472</v>
      </c>
      <c r="AB3881" s="4">
        <v>4482.2724786909002</v>
      </c>
      <c r="AC3881" s="46">
        <v>10559.6864350954</v>
      </c>
      <c r="AD3881" s="107">
        <v>10700.992341040201</v>
      </c>
      <c r="AE3881" s="99">
        <v>10731.864786484401</v>
      </c>
      <c r="AF3881" s="122">
        <f>$N$1*gp_need_index[[#This Row],[Normalised weighted population 2027/28]]</f>
        <v>4289.8345993863404</v>
      </c>
      <c r="AG3881" s="118">
        <f>$O$1*gp_need_index[[#This Row],[Normalised travel time adjusted wp 2027/28]]</f>
        <v>6372.083351688344</v>
      </c>
      <c r="AH3881" s="46">
        <v>10661.9179510747</v>
      </c>
      <c r="AI3881" s="43">
        <f>gp_need_index[[#This Row],[Combined weighted population 2027/28]]/gp_need_index[[#This Row],[Registered population 2027/28]]</f>
        <v>0.90359102002885017</v>
      </c>
      <c r="AJ3881" s="73">
        <v>11861.0087044678</v>
      </c>
      <c r="AK3881" s="4">
        <v>4606.2585221494701</v>
      </c>
      <c r="AL3881" s="46">
        <v>10641.5870636932</v>
      </c>
      <c r="AM3881" s="107">
        <v>10783.988934238199</v>
      </c>
      <c r="AN3881" s="99">
        <v>10813.981185254701</v>
      </c>
      <c r="AO3881" s="122">
        <f>$N$1*gp_need_index[[#This Row],[Normalised weighted population 2028/29]]</f>
        <v>4323.1064349119333</v>
      </c>
      <c r="AP3881" s="118">
        <f>$O$1*gp_need_index[[#This Row],[Normalised travel time adjusted wp 2028/29]]</f>
        <v>6420.8402590772457</v>
      </c>
      <c r="AQ3881" s="46">
        <v>10743.946693989201</v>
      </c>
      <c r="AR3881" s="43">
        <f>gp_need_index[[#This Row],[Combined weighted population 2028/29]]/gp_need_index[[#This Row],[Registered population 2028/29]]</f>
        <v>0.90582065671549294</v>
      </c>
    </row>
    <row r="3882" spans="1:44" ht="12.75">
      <c r="A3882" s="8" t="s">
        <v>4525</v>
      </c>
      <c r="B3882" s="3" t="s">
        <v>8964</v>
      </c>
      <c r="C3882" s="70" t="s">
        <v>6366</v>
      </c>
      <c r="D3882" s="70" t="s">
        <v>12796</v>
      </c>
      <c r="E3882" s="70" t="s">
        <v>6730</v>
      </c>
      <c r="F3882" s="70" t="s">
        <v>6377</v>
      </c>
      <c r="G3882" s="70" t="s">
        <v>6377</v>
      </c>
      <c r="H3882" s="125">
        <v>0.99540662764369003</v>
      </c>
      <c r="I3882" s="73">
        <v>10583.75</v>
      </c>
      <c r="J3882" s="4">
        <v>4415.5943069939003</v>
      </c>
      <c r="K3882" s="46">
        <v>10725.7934155857</v>
      </c>
      <c r="L3882" s="107">
        <v>10676.525852611099</v>
      </c>
      <c r="M3882" s="46">
        <v>10709.4504641945</v>
      </c>
      <c r="N3882" s="117">
        <f>$N$1*gp_need_index[[#This Row],[Normalised weighted population (base year)]]</f>
        <v>4357.314962225395</v>
      </c>
      <c r="O3882" s="118">
        <f>$O$1*gp_need_index[[#This Row],[Normalised travel time adjusted wp (base year)]]</f>
        <v>6358.7747671371553</v>
      </c>
      <c r="P3882" s="46">
        <v>10716.0897293625</v>
      </c>
      <c r="Q3882" s="43">
        <f>gp_need_index[[#This Row],[Combined weighted population (base year)]]/gp_need_index[[#This Row],[Registered population (base year)]]</f>
        <v>1.0125040490716901</v>
      </c>
      <c r="R3882" s="73">
        <v>10652.545685543</v>
      </c>
      <c r="S3882" s="4">
        <v>4536.4804232365996</v>
      </c>
      <c r="T3882" s="46">
        <v>10898.616682248099</v>
      </c>
      <c r="U3882" s="107">
        <v>10848.555277657801</v>
      </c>
      <c r="V3882" s="99">
        <v>10881.0378810283</v>
      </c>
      <c r="W3882" s="122">
        <f>$N$1*gp_need_index[[#This Row],[Normalised weighted population 2026/27]]</f>
        <v>4427.5237921432345</v>
      </c>
      <c r="X3882" s="118">
        <f>$O$1*gp_need_index[[#This Row],[Normalised travel time adjusted wp 2026/27]]</f>
        <v>6460.6554135969245</v>
      </c>
      <c r="Y3882" s="46">
        <v>10888.1792057402</v>
      </c>
      <c r="Z3882" s="43">
        <f>gp_need_index[[#This Row],[Combined weighted population 2026/27]]/gp_need_index[[#This Row],[Registered population 2026/27]]</f>
        <v>1.0221199258048701</v>
      </c>
      <c r="AA3882" s="73">
        <v>10711.3543121978</v>
      </c>
      <c r="AB3882" s="4">
        <v>4682.1250209351101</v>
      </c>
      <c r="AC3882" s="46">
        <v>11030.5146119607</v>
      </c>
      <c r="AD3882" s="107">
        <v>10979.847351066301</v>
      </c>
      <c r="AE3882" s="99">
        <v>11011.5242953653</v>
      </c>
      <c r="AF3882" s="122">
        <f>$N$1*gp_need_index[[#This Row],[Normalised weighted population 2027/28]]</f>
        <v>4481.1068512564316</v>
      </c>
      <c r="AG3882" s="118">
        <f>$O$1*gp_need_index[[#This Row],[Normalised travel time adjusted wp 2027/28]]</f>
        <v>6538.13219186061</v>
      </c>
      <c r="AH3882" s="46">
        <v>11019.239043117001</v>
      </c>
      <c r="AI3882" s="43">
        <f>gp_need_index[[#This Row],[Combined weighted population 2027/28]]/gp_need_index[[#This Row],[Registered population 2027/28]]</f>
        <v>1.0287437724442174</v>
      </c>
      <c r="AJ3882" s="73">
        <v>10772.8979237567</v>
      </c>
      <c r="AK3882" s="4">
        <v>4821.8076015493198</v>
      </c>
      <c r="AL3882" s="46">
        <v>11139.5583095324</v>
      </c>
      <c r="AM3882" s="107">
        <v>11088.390170331901</v>
      </c>
      <c r="AN3882" s="99">
        <v>11119.2290170134</v>
      </c>
      <c r="AO3882" s="122">
        <f>$N$1*gp_need_index[[#This Row],[Normalised weighted population 2028/29]]</f>
        <v>4525.4054608376237</v>
      </c>
      <c r="AP3882" s="118">
        <f>$O$1*gp_need_index[[#This Row],[Normalised travel time adjusted wp 2028/29]]</f>
        <v>6602.0822580761678</v>
      </c>
      <c r="AQ3882" s="46">
        <v>11127.487718913801</v>
      </c>
      <c r="AR3882" s="43">
        <f>gp_need_index[[#This Row],[Combined weighted population 2028/29]]/gp_need_index[[#This Row],[Registered population 2028/29]]</f>
        <v>1.0329149870041141</v>
      </c>
    </row>
    <row r="3883" spans="1:44" ht="12.75">
      <c r="A3883" s="8" t="s">
        <v>572</v>
      </c>
      <c r="B3883" s="3" t="s">
        <v>8963</v>
      </c>
      <c r="C3883" s="70" t="s">
        <v>6338</v>
      </c>
      <c r="D3883" s="70" t="s">
        <v>12802</v>
      </c>
      <c r="E3883" s="70" t="s">
        <v>6734</v>
      </c>
      <c r="F3883" s="70" t="s">
        <v>6501</v>
      </c>
      <c r="G3883" s="70" t="s">
        <v>6501</v>
      </c>
      <c r="H3883" s="125">
        <v>1.0133816384429</v>
      </c>
      <c r="I3883" s="73">
        <v>10678.166666666701</v>
      </c>
      <c r="J3883" s="4">
        <v>4661.5961796966803</v>
      </c>
      <c r="K3883" s="46">
        <v>11323.3495049841</v>
      </c>
      <c r="L3883" s="107">
        <v>11474.874474022399</v>
      </c>
      <c r="M3883" s="46">
        <v>11510.261058595001</v>
      </c>
      <c r="N3883" s="117">
        <f>$N$1*gp_need_index[[#This Row],[Normalised weighted population (base year)]]</f>
        <v>4600.0699723415728</v>
      </c>
      <c r="O3883" s="118">
        <f>$O$1*gp_need_index[[#This Row],[Normalised travel time adjusted wp (base year)]]</f>
        <v>6834.2589404805922</v>
      </c>
      <c r="P3883" s="46">
        <v>11434.3289128222</v>
      </c>
      <c r="Q3883" s="43">
        <f>gp_need_index[[#This Row],[Combined weighted population (base year)]]/gp_need_index[[#This Row],[Registered population (base year)]]</f>
        <v>1.0708138643795437</v>
      </c>
      <c r="R3883" s="73">
        <v>10737.910127290899</v>
      </c>
      <c r="S3883" s="4">
        <v>4740.55502067616</v>
      </c>
      <c r="T3883" s="46">
        <v>11388.8934176409</v>
      </c>
      <c r="U3883" s="107">
        <v>11541.2954716205</v>
      </c>
      <c r="V3883" s="99">
        <v>11575.8522686862</v>
      </c>
      <c r="W3883" s="122">
        <f>$N$1*gp_need_index[[#This Row],[Normalised weighted population 2026/27]]</f>
        <v>4626.696950900312</v>
      </c>
      <c r="X3883" s="118">
        <f>$O$1*gp_need_index[[#This Row],[Normalised travel time adjusted wp 2026/27]]</f>
        <v>6873.2039576005982</v>
      </c>
      <c r="Y3883" s="46">
        <v>11499.9009085009</v>
      </c>
      <c r="Z3883" s="43">
        <f>gp_need_index[[#This Row],[Combined weighted population 2026/27]]/gp_need_index[[#This Row],[Registered population 2026/27]]</f>
        <v>1.0709626707783078</v>
      </c>
      <c r="AA3883" s="73">
        <v>10798.420865125499</v>
      </c>
      <c r="AB3883" s="4">
        <v>4876.8420478411799</v>
      </c>
      <c r="AC3883" s="46">
        <v>11489.2441420099</v>
      </c>
      <c r="AD3883" s="107">
        <v>11642.9890531004</v>
      </c>
      <c r="AE3883" s="99">
        <v>11676.5791663248</v>
      </c>
      <c r="AF3883" s="122">
        <f>$N$1*gp_need_index[[#This Row],[Normalised weighted population 2027/28]]</f>
        <v>4667.4640714126108</v>
      </c>
      <c r="AG3883" s="118">
        <f>$O$1*gp_need_index[[#This Row],[Normalised travel time adjusted wp 2027/28]]</f>
        <v>6933.0109156903491</v>
      </c>
      <c r="AH3883" s="46">
        <v>11600.474987103</v>
      </c>
      <c r="AI3883" s="43">
        <f>gp_need_index[[#This Row],[Combined weighted population 2027/28]]/gp_need_index[[#This Row],[Registered population 2027/28]]</f>
        <v>1.0742751307802614</v>
      </c>
      <c r="AJ3883" s="73">
        <v>10858.760912444999</v>
      </c>
      <c r="AK3883" s="4">
        <v>5018.8309600986504</v>
      </c>
      <c r="AL3883" s="46">
        <v>11594.730595999201</v>
      </c>
      <c r="AM3883" s="107">
        <v>11749.8870886777</v>
      </c>
      <c r="AN3883" s="99">
        <v>11782.5656796081</v>
      </c>
      <c r="AO3883" s="122">
        <f>$N$1*gp_need_index[[#This Row],[Normalised weighted population 2028/29]]</f>
        <v>4710.3175635945299</v>
      </c>
      <c r="AP3883" s="118">
        <f>$O$1*gp_need_index[[#This Row],[Normalised travel time adjusted wp 2028/29]]</f>
        <v>6995.9407895037557</v>
      </c>
      <c r="AQ3883" s="46">
        <v>11706.258353098299</v>
      </c>
      <c r="AR3883" s="43">
        <f>gp_need_index[[#This Row],[Combined weighted population 2028/29]]/gp_need_index[[#This Row],[Registered population 2028/29]]</f>
        <v>1.0780473432914432</v>
      </c>
    </row>
    <row r="3884" spans="1:44" ht="12.75">
      <c r="A3884" s="8" t="s">
        <v>4523</v>
      </c>
      <c r="B3884" s="3" t="s">
        <v>8962</v>
      </c>
      <c r="C3884" s="70" t="s">
        <v>6366</v>
      </c>
      <c r="D3884" s="70" t="s">
        <v>12796</v>
      </c>
      <c r="E3884" s="70" t="s">
        <v>6730</v>
      </c>
      <c r="F3884" s="70" t="s">
        <v>6377</v>
      </c>
      <c r="G3884" s="70" t="s">
        <v>6377</v>
      </c>
      <c r="H3884" s="125">
        <v>0.99540662764369003</v>
      </c>
      <c r="I3884" s="73">
        <v>8876.9166666666697</v>
      </c>
      <c r="J3884" s="4">
        <v>3906.1914764191602</v>
      </c>
      <c r="K3884" s="46">
        <v>9488.4176183107593</v>
      </c>
      <c r="L3884" s="107">
        <v>9444.8337831176905</v>
      </c>
      <c r="M3884" s="46">
        <v>9473.9600633395203</v>
      </c>
      <c r="N3884" s="117">
        <f>$N$1*gp_need_index[[#This Row],[Normalised weighted population (base year)]]</f>
        <v>3854.6354991353201</v>
      </c>
      <c r="O3884" s="118">
        <f>$O$1*gp_need_index[[#This Row],[Normalised travel time adjusted wp (base year)]]</f>
        <v>5625.1978938640677</v>
      </c>
      <c r="P3884" s="46">
        <v>9479.8333929993896</v>
      </c>
      <c r="Q3884" s="43">
        <f>gp_need_index[[#This Row],[Combined weighted population (base year)]]/gp_need_index[[#This Row],[Registered population (base year)]]</f>
        <v>1.0679196109384137</v>
      </c>
      <c r="R3884" s="73">
        <v>8967.7277953433895</v>
      </c>
      <c r="S3884" s="4">
        <v>4038.2770931247401</v>
      </c>
      <c r="T3884" s="46">
        <v>9701.7136609329991</v>
      </c>
      <c r="U3884" s="107">
        <v>9657.1500775940403</v>
      </c>
      <c r="V3884" s="99">
        <v>9686.0653909819503</v>
      </c>
      <c r="W3884" s="122">
        <f>$N$1*gp_need_index[[#This Row],[Normalised weighted population 2026/27]]</f>
        <v>3941.2862485848518</v>
      </c>
      <c r="X3884" s="118">
        <f>$O$1*gp_need_index[[#This Row],[Normalised travel time adjusted wp 2026/27]]</f>
        <v>5751.13619573094</v>
      </c>
      <c r="Y3884" s="46">
        <v>9692.4224443157891</v>
      </c>
      <c r="Z3884" s="43">
        <f>gp_need_index[[#This Row],[Combined weighted population 2026/27]]/gp_need_index[[#This Row],[Registered population 2026/27]]</f>
        <v>1.0808114012279351</v>
      </c>
      <c r="AA3884" s="73">
        <v>9050.1984748713003</v>
      </c>
      <c r="AB3884" s="4">
        <v>4207.1371507880704</v>
      </c>
      <c r="AC3884" s="46">
        <v>9911.5012112645909</v>
      </c>
      <c r="AD3884" s="107">
        <v>9865.9739955912391</v>
      </c>
      <c r="AE3884" s="99">
        <v>9894.4374066680102</v>
      </c>
      <c r="AF3884" s="122">
        <f>$N$1*gp_need_index[[#This Row],[Normalised weighted population 2027/28]]</f>
        <v>4026.5116856718796</v>
      </c>
      <c r="AG3884" s="118">
        <f>$O$1*gp_need_index[[#This Row],[Normalised travel time adjusted wp 2027/28]]</f>
        <v>5874.8578301837952</v>
      </c>
      <c r="AH3884" s="46">
        <v>9901.3695158556693</v>
      </c>
      <c r="AI3884" s="43">
        <f>gp_need_index[[#This Row],[Combined weighted population 2027/28]]/gp_need_index[[#This Row],[Registered population 2027/28]]</f>
        <v>1.0940499861243622</v>
      </c>
      <c r="AJ3884" s="73">
        <v>9133.9069481379302</v>
      </c>
      <c r="AK3884" s="4">
        <v>4370.9822799017802</v>
      </c>
      <c r="AL3884" s="46">
        <v>10098.041232763801</v>
      </c>
      <c r="AM3884" s="107">
        <v>10051.657169312301</v>
      </c>
      <c r="AN3884" s="99">
        <v>10079.612671380501</v>
      </c>
      <c r="AO3884" s="122">
        <f>$N$1*gp_need_index[[#This Row],[Normalised weighted population 2028/29]]</f>
        <v>4102.2928978618556</v>
      </c>
      <c r="AP3884" s="118">
        <f>$O$1*gp_need_index[[#This Row],[Normalised travel time adjusted wp 2028/29]]</f>
        <v>5984.8063102377891</v>
      </c>
      <c r="AQ3884" s="46">
        <v>10087.0992080996</v>
      </c>
      <c r="AR3884" s="43">
        <f>gp_need_index[[#This Row],[Combined weighted population 2028/29]]/gp_need_index[[#This Row],[Registered population 2028/29]]</f>
        <v>1.1043575619254575</v>
      </c>
    </row>
    <row r="3885" spans="1:44" ht="12.75">
      <c r="A3885" s="8" t="s">
        <v>605</v>
      </c>
      <c r="B3885" s="3" t="s">
        <v>8961</v>
      </c>
      <c r="C3885" s="70" t="s">
        <v>6338</v>
      </c>
      <c r="D3885" s="70" t="s">
        <v>12802</v>
      </c>
      <c r="E3885" s="70" t="s">
        <v>6734</v>
      </c>
      <c r="F3885" s="70" t="s">
        <v>6501</v>
      </c>
      <c r="G3885" s="70" t="s">
        <v>6501</v>
      </c>
      <c r="H3885" s="125">
        <v>1.0133816384429</v>
      </c>
      <c r="I3885" s="73">
        <v>5910.1666666666697</v>
      </c>
      <c r="J3885" s="4">
        <v>1897.6450501439399</v>
      </c>
      <c r="K3885" s="46">
        <v>4609.51513405889</v>
      </c>
      <c r="L3885" s="107">
        <v>4671.1979989799302</v>
      </c>
      <c r="M3885" s="46">
        <v>4685.6031886332503</v>
      </c>
      <c r="N3885" s="117">
        <f>$N$1*gp_need_index[[#This Row],[Normalised weighted population (base year)]]</f>
        <v>1872.5989289569416</v>
      </c>
      <c r="O3885" s="118">
        <f>$O$1*gp_need_index[[#This Row],[Normalised travel time adjusted wp (base year)]]</f>
        <v>2782.0937614224713</v>
      </c>
      <c r="P3885" s="46">
        <v>4654.6926903794101</v>
      </c>
      <c r="Q3885" s="43">
        <f>gp_need_index[[#This Row],[Combined weighted population (base year)]]/gp_need_index[[#This Row],[Registered population (base year)]]</f>
        <v>0.78757384569742661</v>
      </c>
      <c r="R3885" s="73">
        <v>5941.8665845087598</v>
      </c>
      <c r="S3885" s="4">
        <v>1928.0909925979199</v>
      </c>
      <c r="T3885" s="46">
        <v>4632.1206522098601</v>
      </c>
      <c r="U3885" s="107">
        <v>4694.1060160016004</v>
      </c>
      <c r="V3885" s="99">
        <v>4708.1610472932598</v>
      </c>
      <c r="W3885" s="122">
        <f>$N$1*gp_need_index[[#This Row],[Normalised weighted population 2026/27]]</f>
        <v>1881.7823393259077</v>
      </c>
      <c r="X3885" s="118">
        <f>$O$1*gp_need_index[[#This Row],[Normalised travel time adjusted wp 2026/27]]</f>
        <v>2795.4875712101434</v>
      </c>
      <c r="Y3885" s="46">
        <v>4677.2699105360498</v>
      </c>
      <c r="Z3885" s="43">
        <f>gp_need_index[[#This Row],[Combined weighted population 2026/27]]/gp_need_index[[#This Row],[Registered population 2026/27]]</f>
        <v>0.78717181613103149</v>
      </c>
      <c r="AA3885" s="73">
        <v>5970.6691655752902</v>
      </c>
      <c r="AB3885" s="4">
        <v>1977.6646537727399</v>
      </c>
      <c r="AC3885" s="46">
        <v>4659.1363458811802</v>
      </c>
      <c r="AD3885" s="107">
        <v>4721.4832239179204</v>
      </c>
      <c r="AE3885" s="99">
        <v>4735.1047394372699</v>
      </c>
      <c r="AF3885" s="122">
        <f>$N$1*gp_need_index[[#This Row],[Normalised weighted population 2027/28]]</f>
        <v>1892.7573676233844</v>
      </c>
      <c r="AG3885" s="118">
        <f>$O$1*gp_need_index[[#This Row],[Normalised travel time adjusted wp 2027/28]]</f>
        <v>2811.4854854179412</v>
      </c>
      <c r="AH3885" s="46">
        <v>4704.2428530413199</v>
      </c>
      <c r="AI3885" s="43">
        <f>gp_need_index[[#This Row],[Combined weighted population 2027/28]]/gp_need_index[[#This Row],[Registered population 2027/28]]</f>
        <v>0.78789206411975987</v>
      </c>
      <c r="AJ3885" s="73">
        <v>6000.7177165195799</v>
      </c>
      <c r="AK3885" s="4">
        <v>2029.6328957562</v>
      </c>
      <c r="AL3885" s="46">
        <v>4688.9498415400803</v>
      </c>
      <c r="AM3885" s="107">
        <v>4751.6956729964404</v>
      </c>
      <c r="AN3885" s="99">
        <v>4764.9110101270498</v>
      </c>
      <c r="AO3885" s="122">
        <f>$N$1*gp_need_index[[#This Row],[Normalised weighted population 2028/29]]</f>
        <v>1904.8689929062282</v>
      </c>
      <c r="AP3885" s="118">
        <f>$O$1*gp_need_index[[#This Row],[Normalised travel time adjusted wp 2028/29]]</f>
        <v>2829.1830659425723</v>
      </c>
      <c r="AQ3885" s="46">
        <v>4734.0520588487998</v>
      </c>
      <c r="AR3885" s="43">
        <f>gp_need_index[[#This Row],[Combined weighted population 2028/29]]/gp_need_index[[#This Row],[Registered population 2028/29]]</f>
        <v>0.78891430700302179</v>
      </c>
    </row>
    <row r="3886" spans="1:44" ht="12.75">
      <c r="A3886" s="8" t="s">
        <v>4527</v>
      </c>
      <c r="B3886" s="3" t="s">
        <v>8960</v>
      </c>
      <c r="C3886" s="70" t="s">
        <v>6366</v>
      </c>
      <c r="D3886" s="70" t="s">
        <v>12796</v>
      </c>
      <c r="E3886" s="70" t="s">
        <v>6730</v>
      </c>
      <c r="F3886" s="70" t="s">
        <v>6377</v>
      </c>
      <c r="G3886" s="70" t="s">
        <v>6377</v>
      </c>
      <c r="H3886" s="125">
        <v>0.99540662764369003</v>
      </c>
      <c r="I3886" s="73">
        <v>8760</v>
      </c>
      <c r="J3886" s="4">
        <v>2984.8403340425998</v>
      </c>
      <c r="K3886" s="46">
        <v>7250.3899986328397</v>
      </c>
      <c r="L3886" s="107">
        <v>7217.0862576406598</v>
      </c>
      <c r="M3886" s="46">
        <v>7239.3425388576898</v>
      </c>
      <c r="N3886" s="117">
        <f>$N$1*gp_need_index[[#This Row],[Normalised weighted population (base year)]]</f>
        <v>2945.4448355405962</v>
      </c>
      <c r="O3886" s="118">
        <f>$O$1*gp_need_index[[#This Row],[Normalised travel time adjusted wp (base year)]]</f>
        <v>4298.3856940798933</v>
      </c>
      <c r="P3886" s="46">
        <v>7243.8305296204899</v>
      </c>
      <c r="Q3886" s="43">
        <f>gp_need_index[[#This Row],[Combined weighted population (base year)]]/gp_need_index[[#This Row],[Registered population (base year)]]</f>
        <v>0.82692129333567232</v>
      </c>
      <c r="R3886" s="73">
        <v>8800.0918094558292</v>
      </c>
      <c r="S3886" s="4">
        <v>3066.5940849900499</v>
      </c>
      <c r="T3886" s="46">
        <v>7367.3046798934201</v>
      </c>
      <c r="U3886" s="107">
        <v>7333.4639062362903</v>
      </c>
      <c r="V3886" s="99">
        <v>7355.4216686573</v>
      </c>
      <c r="W3886" s="122">
        <f>$N$1*gp_need_index[[#This Row],[Normalised weighted population 2026/27]]</f>
        <v>2992.9410039098543</v>
      </c>
      <c r="X3886" s="118">
        <f>$O$1*gp_need_index[[#This Row],[Normalised travel time adjusted wp 2026/27]]</f>
        <v>4367.3080952832788</v>
      </c>
      <c r="Y3886" s="46">
        <v>7360.24909919313</v>
      </c>
      <c r="Z3886" s="43">
        <f>gp_need_index[[#This Row],[Combined weighted population 2026/27]]/gp_need_index[[#This Row],[Registered population 2026/27]]</f>
        <v>0.83638321719376074</v>
      </c>
      <c r="AA3886" s="73">
        <v>8837.4732814264098</v>
      </c>
      <c r="AB3886" s="4">
        <v>3168.1957991520198</v>
      </c>
      <c r="AC3886" s="46">
        <v>7463.8822970001302</v>
      </c>
      <c r="AD3886" s="107">
        <v>7429.5979063863397</v>
      </c>
      <c r="AE3886" s="99">
        <v>7451.0323536531896</v>
      </c>
      <c r="AF3886" s="122">
        <f>$N$1*gp_need_index[[#This Row],[Normalised weighted population 2027/28]]</f>
        <v>3032.1753131800338</v>
      </c>
      <c r="AG3886" s="118">
        <f>$O$1*gp_need_index[[#This Row],[Normalised travel time adjusted wp 2027/28]]</f>
        <v>4424.0772836980541</v>
      </c>
      <c r="AH3886" s="46">
        <v>7456.2525968780801</v>
      </c>
      <c r="AI3886" s="43">
        <f>gp_need_index[[#This Row],[Combined weighted population 2027/28]]/gp_need_index[[#This Row],[Registered population 2027/28]]</f>
        <v>0.84370864379853672</v>
      </c>
      <c r="AJ3886" s="73">
        <v>8877.8557809863796</v>
      </c>
      <c r="AK3886" s="4">
        <v>3265.32648381545</v>
      </c>
      <c r="AL3886" s="46">
        <v>7543.7051354838704</v>
      </c>
      <c r="AM3886" s="107">
        <v>7509.0540888503901</v>
      </c>
      <c r="AN3886" s="99">
        <v>7529.9381454367704</v>
      </c>
      <c r="AO3886" s="122">
        <f>$N$1*gp_need_index[[#This Row],[Normalised weighted population 2028/29]]</f>
        <v>3064.6030539518347</v>
      </c>
      <c r="AP3886" s="118">
        <f>$O$1*gp_need_index[[#This Row],[Normalised travel time adjusted wp 2028/29]]</f>
        <v>4470.9278816304059</v>
      </c>
      <c r="AQ3886" s="46">
        <v>7535.5309355822401</v>
      </c>
      <c r="AR3886" s="43">
        <f>gp_need_index[[#This Row],[Combined weighted population 2028/29]]/gp_need_index[[#This Row],[Registered population 2028/29]]</f>
        <v>0.84880078269811676</v>
      </c>
    </row>
    <row r="3887" spans="1:44" ht="12.75">
      <c r="A3887" s="8" t="s">
        <v>583</v>
      </c>
      <c r="B3887" s="3" t="s">
        <v>7248</v>
      </c>
      <c r="C3887" s="70" t="s">
        <v>6338</v>
      </c>
      <c r="D3887" s="70" t="s">
        <v>12802</v>
      </c>
      <c r="E3887" s="70" t="s">
        <v>6734</v>
      </c>
      <c r="F3887" s="70" t="s">
        <v>6501</v>
      </c>
      <c r="G3887" s="70" t="s">
        <v>6501</v>
      </c>
      <c r="H3887" s="125">
        <v>1.0133816384429</v>
      </c>
      <c r="I3887" s="73">
        <v>4669.4166666666697</v>
      </c>
      <c r="J3887" s="4">
        <v>1556.98673022498</v>
      </c>
      <c r="K3887" s="46">
        <v>3782.0317851099198</v>
      </c>
      <c r="L3887" s="107">
        <v>3832.6415670378101</v>
      </c>
      <c r="M3887" s="46">
        <v>3844.4607895709701</v>
      </c>
      <c r="N3887" s="117">
        <f>$N$1*gp_need_index[[#This Row],[Normalised weighted population (base year)]]</f>
        <v>1536.4367973864785</v>
      </c>
      <c r="O3887" s="118">
        <f>$O$1*gp_need_index[[#This Row],[Normalised travel time adjusted wp (base year)]]</f>
        <v>2282.6624338666061</v>
      </c>
      <c r="P3887" s="46">
        <v>3819.0992312530798</v>
      </c>
      <c r="Q3887" s="43">
        <f>gp_need_index[[#This Row],[Combined weighted population (base year)]]/gp_need_index[[#This Row],[Registered population (base year)]]</f>
        <v>0.81789643201393691</v>
      </c>
      <c r="R3887" s="73">
        <v>4698.3756837172104</v>
      </c>
      <c r="S3887" s="4">
        <v>1584.13282107089</v>
      </c>
      <c r="T3887" s="46">
        <v>3805.78218792404</v>
      </c>
      <c r="U3887" s="107">
        <v>3856.7097891552598</v>
      </c>
      <c r="V3887" s="99">
        <v>3868.2574995360301</v>
      </c>
      <c r="W3887" s="122">
        <f>$N$1*gp_need_index[[#This Row],[Normalised weighted population 2026/27]]</f>
        <v>1546.0853130282649</v>
      </c>
      <c r="X3887" s="118">
        <f>$O$1*gp_need_index[[#This Row],[Normalised travel time adjusted wp 2026/27]]</f>
        <v>2296.7918160765162</v>
      </c>
      <c r="Y3887" s="46">
        <v>3842.8771291047801</v>
      </c>
      <c r="Z3887" s="43">
        <f>gp_need_index[[#This Row],[Combined weighted population 2026/27]]/gp_need_index[[#This Row],[Registered population 2026/27]]</f>
        <v>0.81791610288269112</v>
      </c>
      <c r="AA3887" s="73">
        <v>4722.2864611272798</v>
      </c>
      <c r="AB3887" s="4">
        <v>1623.10968455132</v>
      </c>
      <c r="AC3887" s="46">
        <v>3823.8481484807899</v>
      </c>
      <c r="AD3887" s="107">
        <v>3875.0175018642999</v>
      </c>
      <c r="AE3887" s="99">
        <v>3886.19695724646</v>
      </c>
      <c r="AF3887" s="122">
        <f>$N$1*gp_need_index[[#This Row],[Normalised weighted population 2027/28]]</f>
        <v>1553.4245444669864</v>
      </c>
      <c r="AG3887" s="118">
        <f>$O$1*gp_need_index[[#This Row],[Normalised travel time adjusted wp 2027/28]]</f>
        <v>2307.4434336741315</v>
      </c>
      <c r="AH3887" s="46">
        <v>3860.8679781411201</v>
      </c>
      <c r="AI3887" s="43">
        <f>gp_need_index[[#This Row],[Combined weighted population 2027/28]]/gp_need_index[[#This Row],[Registered population 2027/28]]</f>
        <v>0.8175844498047401</v>
      </c>
      <c r="AJ3887" s="73">
        <v>4747.2386692254804</v>
      </c>
      <c r="AK3887" s="4">
        <v>1661.3247457775201</v>
      </c>
      <c r="AL3887" s="46">
        <v>3838.0676721135501</v>
      </c>
      <c r="AM3887" s="107">
        <v>3889.4273060211499</v>
      </c>
      <c r="AN3887" s="99">
        <v>3900.2445166826301</v>
      </c>
      <c r="AO3887" s="122">
        <f>$N$1*gp_need_index[[#This Row],[Normalised weighted population 2028/29]]</f>
        <v>1559.20117475251</v>
      </c>
      <c r="AP3887" s="118">
        <f>$O$1*gp_need_index[[#This Row],[Normalised travel time adjusted wp 2028/29]]</f>
        <v>2315.7842226605717</v>
      </c>
      <c r="AQ3887" s="46">
        <v>3874.9853974130801</v>
      </c>
      <c r="AR3887" s="43">
        <f>gp_need_index[[#This Row],[Combined weighted population 2028/29]]/gp_need_index[[#This Row],[Registered population 2028/29]]</f>
        <v>0.81626091869640294</v>
      </c>
    </row>
    <row r="3888" spans="1:44" ht="12.75">
      <c r="A3888" s="8" t="s">
        <v>4509</v>
      </c>
      <c r="B3888" s="3" t="s">
        <v>8959</v>
      </c>
      <c r="C3888" s="70" t="s">
        <v>6366</v>
      </c>
      <c r="D3888" s="70" t="s">
        <v>12796</v>
      </c>
      <c r="E3888" s="70" t="s">
        <v>6730</v>
      </c>
      <c r="F3888" s="70" t="s">
        <v>6377</v>
      </c>
      <c r="G3888" s="70" t="s">
        <v>6377</v>
      </c>
      <c r="H3888" s="125">
        <v>0.99540662764369003</v>
      </c>
      <c r="I3888" s="73">
        <v>7446.25</v>
      </c>
      <c r="J3888" s="4">
        <v>1653.16979119396</v>
      </c>
      <c r="K3888" s="46">
        <v>4015.66729831774</v>
      </c>
      <c r="L3888" s="107">
        <v>3997.2218431575102</v>
      </c>
      <c r="M3888" s="46">
        <v>4009.5486036051798</v>
      </c>
      <c r="N3888" s="117">
        <f>$N$1*gp_need_index[[#This Row],[Normalised weighted population (base year)]]</f>
        <v>1631.350383539308</v>
      </c>
      <c r="O3888" s="118">
        <f>$O$1*gp_need_index[[#This Row],[Normalised travel time adjusted wp (base year)]]</f>
        <v>2380.6839177655484</v>
      </c>
      <c r="P3888" s="46">
        <v>4012.03430130486</v>
      </c>
      <c r="Q3888" s="43">
        <f>gp_need_index[[#This Row],[Combined weighted population (base year)]]/gp_need_index[[#This Row],[Registered population (base year)]]</f>
        <v>0.53879930183714753</v>
      </c>
      <c r="R3888" s="73">
        <v>7474.1564299932597</v>
      </c>
      <c r="S3888" s="4">
        <v>1687.9323312460399</v>
      </c>
      <c r="T3888" s="46">
        <v>4055.1541608327002</v>
      </c>
      <c r="U3888" s="107">
        <v>4036.5273278097602</v>
      </c>
      <c r="V3888" s="99">
        <v>4048.6134455302799</v>
      </c>
      <c r="W3888" s="122">
        <f>$N$1*gp_need_index[[#This Row],[Normalised weighted population 2026/27]]</f>
        <v>1647.3917792833056</v>
      </c>
      <c r="X3888" s="118">
        <f>$O$1*gp_need_index[[#This Row],[Normalised travel time adjusted wp 2026/27]]</f>
        <v>2403.8788082920078</v>
      </c>
      <c r="Y3888" s="46">
        <v>4051.2705875753099</v>
      </c>
      <c r="Z3888" s="43">
        <f>gp_need_index[[#This Row],[Combined weighted population 2026/27]]/gp_need_index[[#This Row],[Registered population 2026/27]]</f>
        <v>0.54203716841111971</v>
      </c>
      <c r="AA3888" s="73">
        <v>7497.9053376871798</v>
      </c>
      <c r="AB3888" s="4">
        <v>1728.06333288526</v>
      </c>
      <c r="AC3888" s="46">
        <v>4071.1061235134298</v>
      </c>
      <c r="AD3888" s="107">
        <v>4052.4060171860801</v>
      </c>
      <c r="AE3888" s="99">
        <v>4064.0972398032</v>
      </c>
      <c r="AF3888" s="122">
        <f>$N$1*gp_need_index[[#This Row],[Normalised weighted population 2027/28]]</f>
        <v>1653.8722066952862</v>
      </c>
      <c r="AG3888" s="118">
        <f>$O$1*gp_need_index[[#This Row],[Normalised travel time adjusted wp 2027/28]]</f>
        <v>2413.0723668832134</v>
      </c>
      <c r="AH3888" s="46">
        <v>4066.9445735784998</v>
      </c>
      <c r="AI3888" s="43">
        <f>gp_need_index[[#This Row],[Combined weighted population 2027/28]]/gp_need_index[[#This Row],[Registered population 2027/28]]</f>
        <v>0.54241076546226419</v>
      </c>
      <c r="AJ3888" s="73">
        <v>7524.3462592480701</v>
      </c>
      <c r="AK3888" s="4">
        <v>1768.4244026435999</v>
      </c>
      <c r="AL3888" s="46">
        <v>4085.4941501437702</v>
      </c>
      <c r="AM3888" s="107">
        <v>4066.7279542526298</v>
      </c>
      <c r="AN3888" s="99">
        <v>4078.0382705338998</v>
      </c>
      <c r="AO3888" s="122">
        <f>$N$1*gp_need_index[[#This Row],[Normalised weighted population 2028/29]]</f>
        <v>1659.7172907169661</v>
      </c>
      <c r="AP3888" s="118">
        <f>$O$1*gp_need_index[[#This Row],[Normalised travel time adjusted wp 2028/29]]</f>
        <v>2421.3499040672768</v>
      </c>
      <c r="AQ3888" s="46">
        <v>4081.0671947842402</v>
      </c>
      <c r="AR3888" s="43">
        <f>gp_need_index[[#This Row],[Combined weighted population 2028/29]]/gp_need_index[[#This Row],[Registered population 2028/29]]</f>
        <v>0.54238163079859025</v>
      </c>
    </row>
    <row r="3889" spans="1:44" ht="12.75">
      <c r="A3889" s="8" t="s">
        <v>4521</v>
      </c>
      <c r="B3889" s="3" t="s">
        <v>8958</v>
      </c>
      <c r="C3889" s="70" t="s">
        <v>6366</v>
      </c>
      <c r="D3889" s="70" t="s">
        <v>12796</v>
      </c>
      <c r="E3889" s="70" t="s">
        <v>6730</v>
      </c>
      <c r="F3889" s="70" t="s">
        <v>6377</v>
      </c>
      <c r="G3889" s="70" t="s">
        <v>6377</v>
      </c>
      <c r="H3889" s="125">
        <v>0.99540662764369003</v>
      </c>
      <c r="I3889" s="73">
        <v>21607.833333333299</v>
      </c>
      <c r="J3889" s="4">
        <v>5108.9528954736797</v>
      </c>
      <c r="K3889" s="46">
        <v>12410.010865358399</v>
      </c>
      <c r="L3889" s="107">
        <v>12353.007064508</v>
      </c>
      <c r="M3889" s="46">
        <v>12391.1016624231</v>
      </c>
      <c r="N3889" s="117">
        <f>$N$1*gp_need_index[[#This Row],[Normalised weighted population (base year)]]</f>
        <v>5041.5222380127343</v>
      </c>
      <c r="O3889" s="118">
        <f>$O$1*gp_need_index[[#This Row],[Normalised travel time adjusted wp (base year)]]</f>
        <v>7357.2612200296999</v>
      </c>
      <c r="P3889" s="46">
        <v>12398.783458042501</v>
      </c>
      <c r="Q3889" s="43">
        <f>gp_need_index[[#This Row],[Combined weighted population (base year)]]/gp_need_index[[#This Row],[Registered population (base year)]]</f>
        <v>0.57380965813520657</v>
      </c>
      <c r="R3889" s="73">
        <v>21704.005291108901</v>
      </c>
      <c r="S3889" s="4">
        <v>5230.9568989496101</v>
      </c>
      <c r="T3889" s="46">
        <v>12567.0539281945</v>
      </c>
      <c r="U3889" s="107">
        <v>12509.328770080499</v>
      </c>
      <c r="V3889" s="99">
        <v>12546.7840398809</v>
      </c>
      <c r="W3889" s="122">
        <f>$N$1*gp_need_index[[#This Row],[Normalised weighted population 2026/27]]</f>
        <v>5105.3204169348746</v>
      </c>
      <c r="X3889" s="118">
        <f>$O$1*gp_need_index[[#This Row],[Normalised travel time adjusted wp 2026/27]]</f>
        <v>7449.6981921018278</v>
      </c>
      <c r="Y3889" s="46">
        <v>12555.018609036701</v>
      </c>
      <c r="Z3889" s="43">
        <f>gp_need_index[[#This Row],[Combined weighted population 2026/27]]/gp_need_index[[#This Row],[Registered population 2026/27]]</f>
        <v>0.57846551549542313</v>
      </c>
      <c r="AA3889" s="73">
        <v>21794.564960063701</v>
      </c>
      <c r="AB3889" s="4">
        <v>5377.6714688239299</v>
      </c>
      <c r="AC3889" s="46">
        <v>12669.1370798424</v>
      </c>
      <c r="AD3889" s="107">
        <v>12610.9430158015</v>
      </c>
      <c r="AE3889" s="99">
        <v>12647.3256836744</v>
      </c>
      <c r="AF3889" s="122">
        <f>$N$1*gp_need_index[[#This Row],[Normalised weighted population 2027/28]]</f>
        <v>5146.7913297924879</v>
      </c>
      <c r="AG3889" s="118">
        <f>$O$1*gp_need_index[[#This Row],[Normalised travel time adjusted wp 2027/28]]</f>
        <v>7509.395155054136</v>
      </c>
      <c r="AH3889" s="46">
        <v>12656.186484846599</v>
      </c>
      <c r="AI3889" s="43">
        <f>gp_need_index[[#This Row],[Combined weighted population 2027/28]]/gp_need_index[[#This Row],[Registered population 2027/28]]</f>
        <v>0.58070379051097187</v>
      </c>
      <c r="AJ3889" s="73">
        <v>21890.776717008001</v>
      </c>
      <c r="AK3889" s="4">
        <v>5514.5573547603899</v>
      </c>
      <c r="AL3889" s="46">
        <v>12739.9801652965</v>
      </c>
      <c r="AM3889" s="107">
        <v>12681.4606925853</v>
      </c>
      <c r="AN3889" s="99">
        <v>12716.7301605593</v>
      </c>
      <c r="AO3889" s="122">
        <f>$N$1*gp_need_index[[#This Row],[Normalised weighted population 2028/29]]</f>
        <v>5175.5710782231081</v>
      </c>
      <c r="AP3889" s="118">
        <f>$O$1*gp_need_index[[#This Row],[Normalised travel time adjusted wp 2028/29]]</f>
        <v>7550.6043130606622</v>
      </c>
      <c r="AQ3889" s="46">
        <v>12726.175391283799</v>
      </c>
      <c r="AR3889" s="43">
        <f>gp_need_index[[#This Row],[Combined weighted population 2028/29]]/gp_need_index[[#This Row],[Registered population 2028/29]]</f>
        <v>0.58134873676712528</v>
      </c>
    </row>
    <row r="3890" spans="1:44" ht="12.75">
      <c r="A3890" s="8" t="s">
        <v>565</v>
      </c>
      <c r="B3890" s="3" t="s">
        <v>8957</v>
      </c>
      <c r="C3890" s="70" t="s">
        <v>6338</v>
      </c>
      <c r="D3890" s="70" t="s">
        <v>12802</v>
      </c>
      <c r="E3890" s="70" t="s">
        <v>6734</v>
      </c>
      <c r="F3890" s="70" t="s">
        <v>6501</v>
      </c>
      <c r="G3890" s="70" t="s">
        <v>6501</v>
      </c>
      <c r="H3890" s="125">
        <v>1.0133816384429</v>
      </c>
      <c r="I3890" s="73">
        <v>13766.666666666701</v>
      </c>
      <c r="J3890" s="4">
        <v>5770.5530316397098</v>
      </c>
      <c r="K3890" s="46">
        <v>14017.0847699969</v>
      </c>
      <c r="L3890" s="107">
        <v>14204.656330412499</v>
      </c>
      <c r="M3890" s="46">
        <v>14248.461103501601</v>
      </c>
      <c r="N3890" s="117">
        <f>$N$1*gp_need_index[[#This Row],[Normalised weighted population (base year)]]</f>
        <v>5694.3902263060691</v>
      </c>
      <c r="O3890" s="118">
        <f>$O$1*gp_need_index[[#This Row],[Normalised travel time adjusted wp (base year)]]</f>
        <v>8460.0750746640479</v>
      </c>
      <c r="P3890" s="46">
        <v>14154.4653009702</v>
      </c>
      <c r="Q3890" s="43">
        <f>gp_need_index[[#This Row],[Combined weighted population (base year)]]/gp_need_index[[#This Row],[Registered population (base year)]]</f>
        <v>1.0281693923222881</v>
      </c>
      <c r="R3890" s="73">
        <v>13856.1902105511</v>
      </c>
      <c r="S3890" s="4">
        <v>5870.87237239572</v>
      </c>
      <c r="T3890" s="46">
        <v>14104.411704149101</v>
      </c>
      <c r="U3890" s="107">
        <v>14293.151842023801</v>
      </c>
      <c r="V3890" s="99">
        <v>14335.9482117076</v>
      </c>
      <c r="W3890" s="122">
        <f>$N$1*gp_need_index[[#This Row],[Normalised weighted population 2026/27]]</f>
        <v>5729.8664789284376</v>
      </c>
      <c r="X3890" s="118">
        <f>$O$1*gp_need_index[[#This Row],[Normalised travel time adjusted wp 2026/27]]</f>
        <v>8512.0208601149498</v>
      </c>
      <c r="Y3890" s="46">
        <v>14241.8873390434</v>
      </c>
      <c r="Z3890" s="43">
        <f>gp_need_index[[#This Row],[Combined weighted population 2026/27]]/gp_need_index[[#This Row],[Registered population 2026/27]]</f>
        <v>1.0278357270383458</v>
      </c>
      <c r="AA3890" s="73">
        <v>13941.0554703322</v>
      </c>
      <c r="AB3890" s="4">
        <v>6036.82075469347</v>
      </c>
      <c r="AC3890" s="46">
        <v>14222.0122800426</v>
      </c>
      <c r="AD3890" s="107">
        <v>14412.326106304599</v>
      </c>
      <c r="AE3890" s="99">
        <v>14453.905778288299</v>
      </c>
      <c r="AF3890" s="122">
        <f>$N$1*gp_need_index[[#This Row],[Normalised weighted population 2027/28]]</f>
        <v>5777.6412895230978</v>
      </c>
      <c r="AG3890" s="118">
        <f>$O$1*gp_need_index[[#This Row],[Normalised travel time adjusted wp 2027/28]]</f>
        <v>8582.0585899194793</v>
      </c>
      <c r="AH3890" s="46">
        <v>14359.6998794426</v>
      </c>
      <c r="AI3890" s="43">
        <f>gp_need_index[[#This Row],[Combined weighted population 2027/28]]/gp_need_index[[#This Row],[Registered population 2027/28]]</f>
        <v>1.0300296064384302</v>
      </c>
      <c r="AJ3890" s="73">
        <v>14027.7500273159</v>
      </c>
      <c r="AK3890" s="4">
        <v>6208.1609069822398</v>
      </c>
      <c r="AL3890" s="46">
        <v>14342.3745062054</v>
      </c>
      <c r="AM3890" s="107">
        <v>14534.298976260099</v>
      </c>
      <c r="AN3890" s="99">
        <v>14574.7215273127</v>
      </c>
      <c r="AO3890" s="122">
        <f>$N$1*gp_need_index[[#This Row],[Normalised weighted population 2028/29]]</f>
        <v>5826.538010597722</v>
      </c>
      <c r="AP3890" s="118">
        <f>$O$1*gp_need_index[[#This Row],[Normalised travel time adjusted wp 2028/29]]</f>
        <v>8653.7933758394138</v>
      </c>
      <c r="AQ3890" s="46">
        <v>14480.331386437199</v>
      </c>
      <c r="AR3890" s="43">
        <f>gp_need_index[[#This Row],[Combined weighted population 2028/29]]/gp_need_index[[#This Row],[Registered population 2028/29]]</f>
        <v>1.0322632894256027</v>
      </c>
    </row>
    <row r="3891" spans="1:44" ht="12.75">
      <c r="A3891" s="8" t="s">
        <v>604</v>
      </c>
      <c r="B3891" s="3" t="s">
        <v>8956</v>
      </c>
      <c r="C3891" s="70" t="s">
        <v>6338</v>
      </c>
      <c r="D3891" s="70" t="s">
        <v>12802</v>
      </c>
      <c r="E3891" s="70" t="s">
        <v>6734</v>
      </c>
      <c r="F3891" s="70" t="s">
        <v>6501</v>
      </c>
      <c r="G3891" s="70" t="s">
        <v>6501</v>
      </c>
      <c r="H3891" s="125">
        <v>1.0133816384429</v>
      </c>
      <c r="I3891" s="73">
        <v>5594.6666666666697</v>
      </c>
      <c r="J3891" s="4">
        <v>1708.3311465741899</v>
      </c>
      <c r="K3891" s="46">
        <v>4149.6581636911396</v>
      </c>
      <c r="L3891" s="107">
        <v>4205.1873888992704</v>
      </c>
      <c r="M3891" s="46">
        <v>4218.1554801422699</v>
      </c>
      <c r="N3891" s="117">
        <f>$N$1*gp_need_index[[#This Row],[Normalised weighted population (base year)]]</f>
        <v>1685.7836902301362</v>
      </c>
      <c r="O3891" s="118">
        <f>$O$1*gp_need_index[[#This Row],[Normalised travel time adjusted wp (base year)]]</f>
        <v>2504.5450016942013</v>
      </c>
      <c r="P3891" s="46">
        <v>4190.3286919243401</v>
      </c>
      <c r="Q3891" s="43">
        <f>gp_need_index[[#This Row],[Combined weighted population (base year)]]/gp_need_index[[#This Row],[Registered population (base year)]]</f>
        <v>0.74898630098742935</v>
      </c>
      <c r="R3891" s="73">
        <v>5628.4585916613796</v>
      </c>
      <c r="S3891" s="4">
        <v>1739.8366013356799</v>
      </c>
      <c r="T3891" s="46">
        <v>4179.8509943032705</v>
      </c>
      <c r="U3891" s="107">
        <v>4235.7842490542198</v>
      </c>
      <c r="V3891" s="99">
        <v>4248.4669792614704</v>
      </c>
      <c r="W3891" s="122">
        <f>$N$1*gp_need_index[[#This Row],[Normalised weighted population 2026/27]]</f>
        <v>1698.0494189721242</v>
      </c>
      <c r="X3891" s="118">
        <f>$O$1*gp_need_index[[#This Row],[Normalised travel time adjusted wp 2026/27]]</f>
        <v>2522.5425634176236</v>
      </c>
      <c r="Y3891" s="46">
        <v>4220.5919823897402</v>
      </c>
      <c r="Z3891" s="43">
        <f>gp_need_index[[#This Row],[Combined weighted population 2026/27]]/gp_need_index[[#This Row],[Registered population 2026/27]]</f>
        <v>0.74986640012642036</v>
      </c>
      <c r="AA3891" s="73">
        <v>5657.5116844673803</v>
      </c>
      <c r="AB3891" s="4">
        <v>1787.0805279941201</v>
      </c>
      <c r="AC3891" s="46">
        <v>4210.1434260404903</v>
      </c>
      <c r="AD3891" s="107">
        <v>4266.4820431605003</v>
      </c>
      <c r="AE3891" s="99">
        <v>4278.79087676379</v>
      </c>
      <c r="AF3891" s="122">
        <f>$N$1*gp_need_index[[#This Row],[Normalised weighted population 2027/28]]</f>
        <v>1710.3556103126155</v>
      </c>
      <c r="AG3891" s="118">
        <f>$O$1*gp_need_index[[#This Row],[Normalised travel time adjusted wp 2027/28]]</f>
        <v>2540.5474867256567</v>
      </c>
      <c r="AH3891" s="46">
        <v>4250.9030970382701</v>
      </c>
      <c r="AI3891" s="43">
        <f>gp_need_index[[#This Row],[Combined weighted population 2027/28]]/gp_need_index[[#This Row],[Registered population 2027/28]]</f>
        <v>0.75137327753278271</v>
      </c>
      <c r="AJ3891" s="73">
        <v>5685.5474739469</v>
      </c>
      <c r="AK3891" s="4">
        <v>1830.3269337535901</v>
      </c>
      <c r="AL3891" s="46">
        <v>4228.5041811922401</v>
      </c>
      <c r="AM3891" s="107">
        <v>4285.0884952992301</v>
      </c>
      <c r="AN3891" s="99">
        <v>4297.0061122926099</v>
      </c>
      <c r="AO3891" s="122">
        <f>$N$1*gp_need_index[[#This Row],[Normalised weighted population 2028/29]]</f>
        <v>1717.8146009942952</v>
      </c>
      <c r="AP3891" s="118">
        <f>$O$1*gp_need_index[[#This Row],[Normalised travel time adjusted wp 2028/29]]</f>
        <v>2551.3628483957414</v>
      </c>
      <c r="AQ3891" s="46">
        <v>4269.1774493900402</v>
      </c>
      <c r="AR3891" s="43">
        <f>gp_need_index[[#This Row],[Combined weighted population 2028/29]]/gp_need_index[[#This Row],[Registered population 2028/29]]</f>
        <v>0.7508823853732387</v>
      </c>
    </row>
    <row r="3892" spans="1:44" ht="12.75">
      <c r="A3892" s="8" t="s">
        <v>589</v>
      </c>
      <c r="B3892" s="3" t="s">
        <v>8955</v>
      </c>
      <c r="C3892" s="70" t="s">
        <v>6338</v>
      </c>
      <c r="D3892" s="70" t="s">
        <v>12802</v>
      </c>
      <c r="E3892" s="70" t="s">
        <v>6734</v>
      </c>
      <c r="F3892" s="70" t="s">
        <v>6501</v>
      </c>
      <c r="G3892" s="70" t="s">
        <v>6501</v>
      </c>
      <c r="H3892" s="125">
        <v>1.0133816384429</v>
      </c>
      <c r="I3892" s="73">
        <v>19509.416666666701</v>
      </c>
      <c r="J3892" s="4">
        <v>7749.1436945453997</v>
      </c>
      <c r="K3892" s="46">
        <v>18823.222569096699</v>
      </c>
      <c r="L3892" s="107">
        <v>19075.108127846499</v>
      </c>
      <c r="M3892" s="46">
        <v>19133.932555819702</v>
      </c>
      <c r="N3892" s="117">
        <f>$N$1*gp_need_index[[#This Row],[Normalised weighted population (base year)]]</f>
        <v>7646.8664050942853</v>
      </c>
      <c r="O3892" s="118">
        <f>$O$1*gp_need_index[[#This Row],[Normalised travel time adjusted wp (base year)]]</f>
        <v>11360.841337175149</v>
      </c>
      <c r="P3892" s="46">
        <v>19007.707742269398</v>
      </c>
      <c r="Q3892" s="43">
        <f>gp_need_index[[#This Row],[Combined weighted population (base year)]]/gp_need_index[[#This Row],[Registered population (base year)]]</f>
        <v>0.97428375573860648</v>
      </c>
      <c r="R3892" s="73">
        <v>19636.491003008501</v>
      </c>
      <c r="S3892" s="4">
        <v>7883.8312050427603</v>
      </c>
      <c r="T3892" s="46">
        <v>18940.4221499989</v>
      </c>
      <c r="U3892" s="107">
        <v>19193.876031166099</v>
      </c>
      <c r="V3892" s="99">
        <v>19251.346085593199</v>
      </c>
      <c r="W3892" s="122">
        <f>$N$1*gp_need_index[[#This Row],[Normalised weighted population 2026/27]]</f>
        <v>7694.4783129173129</v>
      </c>
      <c r="X3892" s="118">
        <f>$O$1*gp_need_index[[#This Row],[Normalised travel time adjusted wp 2026/27]]</f>
        <v>11430.556043166869</v>
      </c>
      <c r="Y3892" s="46">
        <v>19125.034356084201</v>
      </c>
      <c r="Z3892" s="43">
        <f>gp_need_index[[#This Row],[Combined weighted population 2026/27]]/gp_need_index[[#This Row],[Registered population 2026/27]]</f>
        <v>0.9739537656271714</v>
      </c>
      <c r="AA3892" s="73">
        <v>19746.164148498301</v>
      </c>
      <c r="AB3892" s="4">
        <v>8089.3070620161798</v>
      </c>
      <c r="AC3892" s="46">
        <v>19057.4193019702</v>
      </c>
      <c r="AD3892" s="107">
        <v>19312.438796723902</v>
      </c>
      <c r="AE3892" s="99">
        <v>19368.155331615599</v>
      </c>
      <c r="AF3892" s="122">
        <f>$N$1*gp_need_index[[#This Row],[Normalised weighted population 2027/28]]</f>
        <v>7742.0079847159068</v>
      </c>
      <c r="AG3892" s="118">
        <f>$O$1*gp_need_index[[#This Row],[Normalised travel time adjusted wp 2027/28]]</f>
        <v>11499.911953505956</v>
      </c>
      <c r="AH3892" s="46">
        <v>19241.919938221901</v>
      </c>
      <c r="AI3892" s="43">
        <f>gp_need_index[[#This Row],[Combined weighted population 2027/28]]/gp_need_index[[#This Row],[Registered population 2027/28]]</f>
        <v>0.97446368791000115</v>
      </c>
      <c r="AJ3892" s="73">
        <v>19859.615487670701</v>
      </c>
      <c r="AK3892" s="4">
        <v>8296.8141911016392</v>
      </c>
      <c r="AL3892" s="46">
        <v>19167.675922082901</v>
      </c>
      <c r="AM3892" s="107">
        <v>19424.170831062798</v>
      </c>
      <c r="AN3892" s="99">
        <v>19478.193012549302</v>
      </c>
      <c r="AO3892" s="122">
        <f>$N$1*gp_need_index[[#This Row],[Normalised weighted population 2028/29]]</f>
        <v>7786.7993397128594</v>
      </c>
      <c r="AP3892" s="118">
        <f>$O$1*gp_need_index[[#This Row],[Normalised travel time adjusted wp 2028/29]]</f>
        <v>11565.247222695993</v>
      </c>
      <c r="AQ3892" s="46">
        <v>19352.046562408799</v>
      </c>
      <c r="AR3892" s="43">
        <f>gp_need_index[[#This Row],[Combined weighted population 2028/29]]/gp_need_index[[#This Row],[Registered population 2028/29]]</f>
        <v>0.97444215747394447</v>
      </c>
    </row>
    <row r="3893" spans="1:44" ht="12.75">
      <c r="A3893" s="8" t="s">
        <v>590</v>
      </c>
      <c r="B3893" s="3" t="s">
        <v>8954</v>
      </c>
      <c r="C3893" s="70" t="s">
        <v>6338</v>
      </c>
      <c r="D3893" s="70" t="s">
        <v>12802</v>
      </c>
      <c r="E3893" s="70" t="s">
        <v>6734</v>
      </c>
      <c r="F3893" s="70" t="s">
        <v>6501</v>
      </c>
      <c r="G3893" s="70" t="s">
        <v>6501</v>
      </c>
      <c r="H3893" s="125">
        <v>1.0133816384429</v>
      </c>
      <c r="I3893" s="73">
        <v>33183.583333333299</v>
      </c>
      <c r="J3893" s="4">
        <v>12380.334510995601</v>
      </c>
      <c r="K3893" s="46">
        <v>30072.7152787698</v>
      </c>
      <c r="L3893" s="107">
        <v>30475.137481626502</v>
      </c>
      <c r="M3893" s="46">
        <v>30569.117684398901</v>
      </c>
      <c r="N3893" s="117">
        <f>$N$1*gp_need_index[[#This Row],[Normalised weighted population (base year)]]</f>
        <v>12216.932320225227</v>
      </c>
      <c r="O3893" s="118">
        <f>$O$1*gp_need_index[[#This Row],[Normalised travel time adjusted wp (base year)]]</f>
        <v>18150.52367393551</v>
      </c>
      <c r="P3893" s="46">
        <v>30367.4559941607</v>
      </c>
      <c r="Q3893" s="43">
        <f>gp_need_index[[#This Row],[Combined weighted population (base year)]]/gp_need_index[[#This Row],[Registered population (base year)]]</f>
        <v>0.91513492346850422</v>
      </c>
      <c r="R3893" s="73">
        <v>33377.68502728</v>
      </c>
      <c r="S3893" s="4">
        <v>12593.2521749884</v>
      </c>
      <c r="T3893" s="46">
        <v>30254.517915490898</v>
      </c>
      <c r="U3893" s="107">
        <v>30659.372935500101</v>
      </c>
      <c r="V3893" s="99">
        <v>30751.172831906799</v>
      </c>
      <c r="W3893" s="122">
        <f>$N$1*gp_need_index[[#This Row],[Normalised weighted population 2026/27]]</f>
        <v>12290.788986903683</v>
      </c>
      <c r="X3893" s="118">
        <f>$O$1*gp_need_index[[#This Row],[Normalised travel time adjusted wp 2026/27]]</f>
        <v>18258.619573166856</v>
      </c>
      <c r="Y3893" s="46">
        <v>30549.4085600705</v>
      </c>
      <c r="Z3893" s="43">
        <f>gp_need_index[[#This Row],[Combined weighted population 2026/27]]/gp_need_index[[#This Row],[Registered population 2026/27]]</f>
        <v>0.91526445093786724</v>
      </c>
      <c r="AA3893" s="73">
        <v>33562.610227032601</v>
      </c>
      <c r="AB3893" s="4">
        <v>12950.945205743999</v>
      </c>
      <c r="AC3893" s="46">
        <v>30510.844903097099</v>
      </c>
      <c r="AD3893" s="107">
        <v>30919.129998177701</v>
      </c>
      <c r="AE3893" s="99">
        <v>31008.331926711799</v>
      </c>
      <c r="AF3893" s="122">
        <f>$N$1*gp_need_index[[#This Row],[Normalised weighted population 2027/28]]</f>
        <v>12394.920902841546</v>
      </c>
      <c r="AG3893" s="118">
        <f>$O$1*gp_need_index[[#This Row],[Normalised travel time adjusted wp 2027/28]]</f>
        <v>18411.308711480066</v>
      </c>
      <c r="AH3893" s="46">
        <v>30806.229614321601</v>
      </c>
      <c r="AI3893" s="43">
        <f>gp_need_index[[#This Row],[Combined weighted population 2027/28]]/gp_need_index[[#This Row],[Registered population 2027/28]]</f>
        <v>0.91787347306822675</v>
      </c>
      <c r="AJ3893" s="73">
        <v>33749.182032159799</v>
      </c>
      <c r="AK3893" s="4">
        <v>13320.690023408501</v>
      </c>
      <c r="AL3893" s="46">
        <v>30774.061410349001</v>
      </c>
      <c r="AM3893" s="107">
        <v>31185.8687735618</v>
      </c>
      <c r="AN3893" s="99">
        <v>31272.602394129201</v>
      </c>
      <c r="AO3893" s="122">
        <f>$N$1*gp_need_index[[#This Row],[Normalised weighted population 2028/29]]</f>
        <v>12501.851661333205</v>
      </c>
      <c r="AP3893" s="118">
        <f>$O$1*gp_need_index[[#This Row],[Normalised travel time adjusted wp 2028/29]]</f>
        <v>18568.220252882831</v>
      </c>
      <c r="AQ3893" s="46">
        <v>31070.071914216001</v>
      </c>
      <c r="AR3893" s="43">
        <f>gp_need_index[[#This Row],[Combined weighted population 2028/29]]/gp_need_index[[#This Row],[Registered population 2028/29]]</f>
        <v>0.92061703553612473</v>
      </c>
    </row>
    <row r="3894" spans="1:44" ht="12.75">
      <c r="A3894" s="8" t="s">
        <v>608</v>
      </c>
      <c r="B3894" s="3" t="s">
        <v>8953</v>
      </c>
      <c r="C3894" s="70" t="s">
        <v>6338</v>
      </c>
      <c r="D3894" s="70" t="s">
        <v>12802</v>
      </c>
      <c r="E3894" s="70" t="s">
        <v>6734</v>
      </c>
      <c r="F3894" s="70" t="s">
        <v>6501</v>
      </c>
      <c r="G3894" s="70" t="s">
        <v>6501</v>
      </c>
      <c r="H3894" s="125">
        <v>1.0133816384429</v>
      </c>
      <c r="I3894" s="73">
        <v>9970.3333333333303</v>
      </c>
      <c r="J3894" s="4">
        <v>4223.7120641042102</v>
      </c>
      <c r="K3894" s="46">
        <v>10259.697765880201</v>
      </c>
      <c r="L3894" s="107">
        <v>10396.9893319166</v>
      </c>
      <c r="M3894" s="46">
        <v>10429.051899845201</v>
      </c>
      <c r="N3894" s="117">
        <f>$N$1*gp_need_index[[#This Row],[Normalised weighted population (base year)]]</f>
        <v>4167.9652824768746</v>
      </c>
      <c r="O3894" s="118">
        <f>$O$1*gp_need_index[[#This Row],[Normalised travel time adjusted wp (base year)]]</f>
        <v>6192.2871101199271</v>
      </c>
      <c r="P3894" s="46">
        <v>10360.2523925968</v>
      </c>
      <c r="Q3894" s="43">
        <f>gp_need_index[[#This Row],[Combined weighted population (base year)]]/gp_need_index[[#This Row],[Registered population (base year)]]</f>
        <v>1.0391079261071314</v>
      </c>
      <c r="R3894" s="73">
        <v>10033.677932593</v>
      </c>
      <c r="S3894" s="4">
        <v>4296.7630445477898</v>
      </c>
      <c r="T3894" s="46">
        <v>10322.710345472</v>
      </c>
      <c r="U3894" s="107">
        <v>10460.845123065799</v>
      </c>
      <c r="V3894" s="99">
        <v>10492.166849724899</v>
      </c>
      <c r="W3894" s="122">
        <f>$N$1*gp_need_index[[#This Row],[Normalised weighted population 2026/27]]</f>
        <v>4193.5639160907567</v>
      </c>
      <c r="X3894" s="118">
        <f>$O$1*gp_need_index[[#This Row],[Normalised travel time adjusted wp 2026/27]]</f>
        <v>6229.7618388248175</v>
      </c>
      <c r="Y3894" s="46">
        <v>10423.325754915601</v>
      </c>
      <c r="Z3894" s="43">
        <f>gp_need_index[[#This Row],[Combined weighted population 2026/27]]/gp_need_index[[#This Row],[Registered population 2026/27]]</f>
        <v>1.038833997357727</v>
      </c>
      <c r="AA3894" s="73">
        <v>10096.7871823242</v>
      </c>
      <c r="AB3894" s="4">
        <v>4424.25755222933</v>
      </c>
      <c r="AC3894" s="46">
        <v>10423.010355070899</v>
      </c>
      <c r="AD3894" s="107">
        <v>10562.487311129</v>
      </c>
      <c r="AE3894" s="99">
        <v>10592.960168493601</v>
      </c>
      <c r="AF3894" s="122">
        <f>$N$1*gp_need_index[[#This Row],[Normalised weighted population 2027/28]]</f>
        <v>4234.3104339102747</v>
      </c>
      <c r="AG3894" s="118">
        <f>$O$1*gp_need_index[[#This Row],[Normalised travel time adjusted wp 2027/28]]</f>
        <v>6289.6082346996818</v>
      </c>
      <c r="AH3894" s="46">
        <v>10523.9186686099</v>
      </c>
      <c r="AI3894" s="43">
        <f>gp_need_index[[#This Row],[Combined weighted population 2027/28]]/gp_need_index[[#This Row],[Registered population 2027/28]]</f>
        <v>1.0423037030069775</v>
      </c>
      <c r="AJ3894" s="73">
        <v>10159.6162591054</v>
      </c>
      <c r="AK3894" s="4">
        <v>4556.8619631460997</v>
      </c>
      <c r="AL3894" s="46">
        <v>10527.4688958237</v>
      </c>
      <c r="AM3894" s="107">
        <v>10668.343678306401</v>
      </c>
      <c r="AN3894" s="99">
        <v>10698.014298656801</v>
      </c>
      <c r="AO3894" s="122">
        <f>$N$1*gp_need_index[[#This Row],[Normalised weighted population 2028/29]]</f>
        <v>4276.7463400403531</v>
      </c>
      <c r="AP3894" s="118">
        <f>$O$1*gp_need_index[[#This Row],[Normalised travel time adjusted wp 2028/29]]</f>
        <v>6351.9845026789508</v>
      </c>
      <c r="AQ3894" s="46">
        <v>10628.7308427193</v>
      </c>
      <c r="AR3894" s="43">
        <f>gp_need_index[[#This Row],[Combined weighted population 2028/29]]/gp_need_index[[#This Row],[Registered population 2028/29]]</f>
        <v>1.0461744392356811</v>
      </c>
    </row>
    <row r="3895" spans="1:44" ht="12.75">
      <c r="A3895" s="8" t="s">
        <v>580</v>
      </c>
      <c r="B3895" s="3" t="s">
        <v>8952</v>
      </c>
      <c r="C3895" s="70" t="s">
        <v>6338</v>
      </c>
      <c r="D3895" s="70" t="s">
        <v>12802</v>
      </c>
      <c r="E3895" s="70" t="s">
        <v>6734</v>
      </c>
      <c r="F3895" s="70" t="s">
        <v>6501</v>
      </c>
      <c r="G3895" s="70" t="s">
        <v>6501</v>
      </c>
      <c r="H3895" s="125">
        <v>1.0133816384429</v>
      </c>
      <c r="I3895" s="73">
        <v>8657.5833333333303</v>
      </c>
      <c r="J3895" s="4">
        <v>3669.43653990235</v>
      </c>
      <c r="K3895" s="46">
        <v>8913.3229962397909</v>
      </c>
      <c r="L3895" s="107">
        <v>9032.5978619002308</v>
      </c>
      <c r="M3895" s="46">
        <v>9060.4528758155793</v>
      </c>
      <c r="N3895" s="117">
        <f>$N$1*gp_need_index[[#This Row],[Normalised weighted population (base year)]]</f>
        <v>3621.0053792596286</v>
      </c>
      <c r="O3895" s="118">
        <f>$O$1*gp_need_index[[#This Row],[Normalised travel time adjusted wp (base year)]]</f>
        <v>5379.6765126458531</v>
      </c>
      <c r="P3895" s="46">
        <v>9000.6818919054804</v>
      </c>
      <c r="Q3895" s="43">
        <f>gp_need_index[[#This Row],[Combined weighted population (base year)]]/gp_need_index[[#This Row],[Registered population (base year)]]</f>
        <v>1.0396298303304983</v>
      </c>
      <c r="R3895" s="73">
        <v>8712.8738581366997</v>
      </c>
      <c r="S3895" s="4">
        <v>3735.6272814847998</v>
      </c>
      <c r="T3895" s="46">
        <v>8974.6160040968698</v>
      </c>
      <c r="U3895" s="107">
        <v>9094.7110706275307</v>
      </c>
      <c r="V3895" s="99">
        <v>9121.9423364426802</v>
      </c>
      <c r="W3895" s="122">
        <f>$N$1*gp_need_index[[#This Row],[Normalised weighted population 2026/27]]</f>
        <v>3645.9054430467386</v>
      </c>
      <c r="X3895" s="118">
        <f>$O$1*gp_need_index[[#This Row],[Normalised travel time adjusted wp 2026/27]]</f>
        <v>5416.1861012552527</v>
      </c>
      <c r="Y3895" s="46">
        <v>9062.0915443019894</v>
      </c>
      <c r="Z3895" s="43">
        <f>gp_need_index[[#This Row],[Combined weighted population 2026/27]]/gp_need_index[[#This Row],[Registered population 2026/27]]</f>
        <v>1.0400806544259982</v>
      </c>
      <c r="AA3895" s="73">
        <v>8764.1095762418499</v>
      </c>
      <c r="AB3895" s="4">
        <v>3840.8570159985602</v>
      </c>
      <c r="AC3895" s="46">
        <v>9048.5899560543003</v>
      </c>
      <c r="AD3895" s="107">
        <v>9169.6749152642496</v>
      </c>
      <c r="AE3895" s="99">
        <v>9196.1294981235005</v>
      </c>
      <c r="AF3895" s="122">
        <f>$N$1*gp_need_index[[#This Row],[Normalised weighted population 2027/28]]</f>
        <v>3675.9570947232178</v>
      </c>
      <c r="AG3895" s="118">
        <f>$O$1*gp_need_index[[#This Row],[Normalised travel time adjusted wp 2027/28]]</f>
        <v>5460.2349955770214</v>
      </c>
      <c r="AH3895" s="46">
        <v>9136.1920903002392</v>
      </c>
      <c r="AI3895" s="43">
        <f>gp_need_index[[#This Row],[Combined weighted population 2027/28]]/gp_need_index[[#This Row],[Registered population 2027/28]]</f>
        <v>1.0424552558159528</v>
      </c>
      <c r="AJ3895" s="73">
        <v>8814.6322995434602</v>
      </c>
      <c r="AK3895" s="4">
        <v>3942.47182684483</v>
      </c>
      <c r="AL3895" s="46">
        <v>9108.0769760941002</v>
      </c>
      <c r="AM3895" s="107">
        <v>9229.9579690982591</v>
      </c>
      <c r="AN3895" s="99">
        <v>9255.6281749904701</v>
      </c>
      <c r="AO3895" s="122">
        <f>$N$1*gp_need_index[[#This Row],[Normalised weighted population 2028/29]]</f>
        <v>3700.1234824611142</v>
      </c>
      <c r="AP3895" s="118">
        <f>$O$1*gp_need_index[[#This Row],[Normalised travel time adjusted wp 2028/29]]</f>
        <v>5495.5625491620212</v>
      </c>
      <c r="AQ3895" s="46">
        <v>9195.6860316231396</v>
      </c>
      <c r="AR3895" s="43">
        <f>gp_need_index[[#This Row],[Combined weighted population 2028/29]]/gp_need_index[[#This Row],[Registered population 2028/29]]</f>
        <v>1.0432296798244682</v>
      </c>
    </row>
    <row r="3896" spans="1:44" ht="12.75">
      <c r="A3896" s="8" t="s">
        <v>574</v>
      </c>
      <c r="B3896" s="3" t="s">
        <v>8951</v>
      </c>
      <c r="C3896" s="70" t="s">
        <v>6338</v>
      </c>
      <c r="D3896" s="70" t="s">
        <v>12802</v>
      </c>
      <c r="E3896" s="70" t="s">
        <v>6734</v>
      </c>
      <c r="F3896" s="70" t="s">
        <v>6501</v>
      </c>
      <c r="G3896" s="70" t="s">
        <v>6501</v>
      </c>
      <c r="H3896" s="125">
        <v>1.0133816384429</v>
      </c>
      <c r="I3896" s="73">
        <v>11594.333333333299</v>
      </c>
      <c r="J3896" s="4">
        <v>2759.5663712559399</v>
      </c>
      <c r="K3896" s="46">
        <v>6703.1834803771098</v>
      </c>
      <c r="L3896" s="107">
        <v>6792.8830581279199</v>
      </c>
      <c r="M3896" s="46">
        <v>6813.8311679632498</v>
      </c>
      <c r="N3896" s="117">
        <f>$N$1*gp_need_index[[#This Row],[Normalised weighted population (base year)]]</f>
        <v>2723.1441574426717</v>
      </c>
      <c r="O3896" s="118">
        <f>$O$1*gp_need_index[[#This Row],[Normalised travel time adjusted wp (base year)]]</f>
        <v>4045.7367857703844</v>
      </c>
      <c r="P3896" s="46">
        <v>6768.8809432130502</v>
      </c>
      <c r="Q3896" s="43">
        <f>gp_need_index[[#This Row],[Combined weighted population (base year)]]/gp_need_index[[#This Row],[Registered population (base year)]]</f>
        <v>0.5838094134962255</v>
      </c>
      <c r="R3896" s="73">
        <v>11639.821370801301</v>
      </c>
      <c r="S3896" s="4">
        <v>2801.1703615105398</v>
      </c>
      <c r="T3896" s="46">
        <v>6729.6404224305097</v>
      </c>
      <c r="U3896" s="107">
        <v>6819.6940374141705</v>
      </c>
      <c r="V3896" s="99">
        <v>6840.1134767639896</v>
      </c>
      <c r="W3896" s="122">
        <f>$N$1*gp_need_index[[#This Row],[Normalised weighted population 2026/27]]</f>
        <v>2733.892194906874</v>
      </c>
      <c r="X3896" s="118">
        <f>$O$1*gp_need_index[[#This Row],[Normalised travel time adjusted wp 2026/27]]</f>
        <v>4061.3420012371353</v>
      </c>
      <c r="Y3896" s="46">
        <v>6795.2341961440097</v>
      </c>
      <c r="Z3896" s="43">
        <f>gp_need_index[[#This Row],[Combined weighted population 2026/27]]/gp_need_index[[#This Row],[Registered population 2026/27]]</f>
        <v>0.58379196550128987</v>
      </c>
      <c r="AA3896" s="73">
        <v>11681.8467988272</v>
      </c>
      <c r="AB3896" s="4">
        <v>2867.9674836814802</v>
      </c>
      <c r="AC3896" s="46">
        <v>6756.5810596528299</v>
      </c>
      <c r="AD3896" s="107">
        <v>6846.9951845032301</v>
      </c>
      <c r="AE3896" s="99">
        <v>6866.7488184236399</v>
      </c>
      <c r="AF3896" s="122">
        <f>$N$1*gp_need_index[[#This Row],[Normalised weighted population 2027/28]]</f>
        <v>2744.8367317921475</v>
      </c>
      <c r="AG3896" s="118">
        <f>$O$1*gp_need_index[[#This Row],[Normalised travel time adjusted wp 2027/28]]</f>
        <v>4077.1568312347827</v>
      </c>
      <c r="AH3896" s="46">
        <v>6821.9935630269301</v>
      </c>
      <c r="AI3896" s="43">
        <f>gp_need_index[[#This Row],[Combined weighted population 2027/28]]/gp_need_index[[#This Row],[Registered population 2027/28]]</f>
        <v>0.58398245418796491</v>
      </c>
      <c r="AJ3896" s="73">
        <v>11727.695164181199</v>
      </c>
      <c r="AK3896" s="4">
        <v>2936.8496427741102</v>
      </c>
      <c r="AL3896" s="46">
        <v>6784.8430599968096</v>
      </c>
      <c r="AM3896" s="107">
        <v>6875.6353767174896</v>
      </c>
      <c r="AN3896" s="99">
        <v>6894.7577796960304</v>
      </c>
      <c r="AO3896" s="122">
        <f>$N$1*gp_need_index[[#This Row],[Normalised weighted population 2028/29]]</f>
        <v>2756.3180676886882</v>
      </c>
      <c r="AP3896" s="118">
        <f>$O$1*gp_need_index[[#This Row],[Normalised travel time adjusted wp 2028/29]]</f>
        <v>4093.7872528225248</v>
      </c>
      <c r="AQ3896" s="46">
        <v>6850.1053205112203</v>
      </c>
      <c r="AR3896" s="43">
        <f>gp_need_index[[#This Row],[Combined weighted population 2028/29]]/gp_need_index[[#This Row],[Registered population 2028/29]]</f>
        <v>0.58409646777252999</v>
      </c>
    </row>
    <row r="3897" spans="1:44" ht="12.75">
      <c r="A3897" s="8" t="s">
        <v>4510</v>
      </c>
      <c r="B3897" s="3" t="s">
        <v>8950</v>
      </c>
      <c r="C3897" s="70" t="s">
        <v>6366</v>
      </c>
      <c r="D3897" s="70" t="s">
        <v>12796</v>
      </c>
      <c r="E3897" s="70" t="s">
        <v>6730</v>
      </c>
      <c r="F3897" s="70" t="s">
        <v>6377</v>
      </c>
      <c r="G3897" s="70" t="s">
        <v>6377</v>
      </c>
      <c r="H3897" s="125">
        <v>0.99540662764369003</v>
      </c>
      <c r="I3897" s="73">
        <v>8820.4166666666697</v>
      </c>
      <c r="J3897" s="4">
        <v>2074.85070966484</v>
      </c>
      <c r="K3897" s="46">
        <v>5039.9603162812</v>
      </c>
      <c r="L3897" s="107">
        <v>5016.8099018875</v>
      </c>
      <c r="M3897" s="46">
        <v>5032.2809005707404</v>
      </c>
      <c r="N3897" s="117">
        <f>$N$1*gp_need_index[[#This Row],[Normalised weighted population (base year)]]</f>
        <v>2047.4657346320989</v>
      </c>
      <c r="O3897" s="118">
        <f>$O$1*gp_need_index[[#This Row],[Normalised travel time adjusted wp (base year)]]</f>
        <v>2987.9349009251191</v>
      </c>
      <c r="P3897" s="46">
        <v>5035.4006355572201</v>
      </c>
      <c r="Q3897" s="43">
        <f>gp_need_index[[#This Row],[Combined weighted population (base year)]]/gp_need_index[[#This Row],[Registered population (base year)]]</f>
        <v>0.570880132521013</v>
      </c>
      <c r="R3897" s="73">
        <v>8853.2166880157001</v>
      </c>
      <c r="S3897" s="4">
        <v>2114.4404111837798</v>
      </c>
      <c r="T3897" s="46">
        <v>5079.8137298045904</v>
      </c>
      <c r="U3897" s="107">
        <v>5056.4802538429003</v>
      </c>
      <c r="V3897" s="99">
        <v>5071.6203013729601</v>
      </c>
      <c r="W3897" s="122">
        <f>$N$1*gp_need_index[[#This Row],[Normalised weighted population 2026/27]]</f>
        <v>2063.6560404036877</v>
      </c>
      <c r="X3897" s="118">
        <f>$O$1*gp_need_index[[#This Row],[Normalised travel time adjusted wp 2026/27]]</f>
        <v>3011.2928117732799</v>
      </c>
      <c r="Y3897" s="46">
        <v>5074.9488521769699</v>
      </c>
      <c r="Z3897" s="43">
        <f>gp_need_index[[#This Row],[Combined weighted population 2026/27]]/gp_need_index[[#This Row],[Registered population 2026/27]]</f>
        <v>0.57323219695353855</v>
      </c>
      <c r="AA3897" s="73">
        <v>8879.6927635638694</v>
      </c>
      <c r="AB3897" s="4">
        <v>2158.02363373655</v>
      </c>
      <c r="AC3897" s="46">
        <v>5084.04007121824</v>
      </c>
      <c r="AD3897" s="107">
        <v>5060.6871820967299</v>
      </c>
      <c r="AE3897" s="99">
        <v>5075.2873036518204</v>
      </c>
      <c r="AF3897" s="122">
        <f>$N$1*gp_need_index[[#This Row],[Normalised weighted population 2027/28]]</f>
        <v>2065.3729763881538</v>
      </c>
      <c r="AG3897" s="118">
        <f>$O$1*gp_need_index[[#This Row],[Normalised travel time adjusted wp 2027/28]]</f>
        <v>3013.4701075775615</v>
      </c>
      <c r="AH3897" s="46">
        <v>5078.8430839657103</v>
      </c>
      <c r="AI3897" s="43">
        <f>gp_need_index[[#This Row],[Combined weighted population 2027/28]]/gp_need_index[[#This Row],[Registered population 2027/28]]</f>
        <v>0.57196157786064139</v>
      </c>
      <c r="AJ3897" s="73">
        <v>8909.4829894751692</v>
      </c>
      <c r="AK3897" s="4">
        <v>2202.8320843987599</v>
      </c>
      <c r="AL3897" s="46">
        <v>5089.0824516482699</v>
      </c>
      <c r="AM3897" s="107">
        <v>5065.7064009958904</v>
      </c>
      <c r="AN3897" s="99">
        <v>5079.79505955082</v>
      </c>
      <c r="AO3897" s="122">
        <f>$N$1*gp_need_index[[#This Row],[Normalised weighted population 2028/29]]</f>
        <v>2067.4214252852839</v>
      </c>
      <c r="AP3897" s="118">
        <f>$O$1*gp_need_index[[#This Row],[Normalised travel time adjusted wp 2028/29]]</f>
        <v>3016.1466038705139</v>
      </c>
      <c r="AQ3897" s="46">
        <v>5083.5680291558001</v>
      </c>
      <c r="AR3897" s="43">
        <f>gp_need_index[[#This Row],[Combined weighted population 2028/29]]/gp_need_index[[#This Row],[Registered population 2028/29]]</f>
        <v>0.57057946405656224</v>
      </c>
    </row>
    <row r="3898" spans="1:44" ht="12.75">
      <c r="A3898" s="8" t="s">
        <v>4524</v>
      </c>
      <c r="B3898" s="3" t="s">
        <v>8949</v>
      </c>
      <c r="C3898" s="70" t="s">
        <v>6366</v>
      </c>
      <c r="D3898" s="70" t="s">
        <v>12796</v>
      </c>
      <c r="E3898" s="70" t="s">
        <v>6730</v>
      </c>
      <c r="F3898" s="70" t="s">
        <v>6377</v>
      </c>
      <c r="G3898" s="70" t="s">
        <v>6377</v>
      </c>
      <c r="H3898" s="125">
        <v>0.99540662764369003</v>
      </c>
      <c r="I3898" s="73">
        <v>14821.5</v>
      </c>
      <c r="J3898" s="4">
        <v>2713.3636224894599</v>
      </c>
      <c r="K3898" s="46">
        <v>6590.9537092415303</v>
      </c>
      <c r="L3898" s="107">
        <v>6560.6790046717897</v>
      </c>
      <c r="M3898" s="46">
        <v>6580.9110362271904</v>
      </c>
      <c r="N3898" s="117">
        <f>$N$1*gp_need_index[[#This Row],[Normalised weighted population (base year)]]</f>
        <v>2677.5512169460185</v>
      </c>
      <c r="O3898" s="118">
        <f>$O$1*gp_need_index[[#This Row],[Normalised travel time adjusted wp (base year)]]</f>
        <v>3907.4396190396246</v>
      </c>
      <c r="P3898" s="46">
        <v>6584.9908359856399</v>
      </c>
      <c r="Q3898" s="43">
        <f>gp_need_index[[#This Row],[Combined weighted population (base year)]]/gp_need_index[[#This Row],[Registered population (base year)]]</f>
        <v>0.44428639719229768</v>
      </c>
      <c r="R3898" s="73">
        <v>14883.2444430171</v>
      </c>
      <c r="S3898" s="4">
        <v>2784.0030887647199</v>
      </c>
      <c r="T3898" s="46">
        <v>6688.3970999248304</v>
      </c>
      <c r="U3898" s="107">
        <v>6657.6748015780104</v>
      </c>
      <c r="V3898" s="99">
        <v>6677.6091250353102</v>
      </c>
      <c r="W3898" s="122">
        <f>$N$1*gp_need_index[[#This Row],[Normalised weighted population 2026/27]]</f>
        <v>2717.1372436149027</v>
      </c>
      <c r="X3898" s="118">
        <f>$O$1*gp_need_index[[#This Row],[Normalised travel time adjusted wp 2026/27]]</f>
        <v>3964.8544573825657</v>
      </c>
      <c r="Y3898" s="46">
        <v>6681.9917009974697</v>
      </c>
      <c r="Z3898" s="43">
        <f>gp_need_index[[#This Row],[Combined weighted population 2026/27]]/gp_need_index[[#This Row],[Registered population 2026/27]]</f>
        <v>0.44896069043148162</v>
      </c>
      <c r="AA3898" s="73">
        <v>14938.267675139101</v>
      </c>
      <c r="AB3898" s="4">
        <v>2869.3660827045301</v>
      </c>
      <c r="AC3898" s="46">
        <v>6759.8759881075503</v>
      </c>
      <c r="AD3898" s="107">
        <v>6728.8253606116996</v>
      </c>
      <c r="AE3898" s="99">
        <v>6748.2380736786999</v>
      </c>
      <c r="AF3898" s="122">
        <f>$N$1*gp_need_index[[#This Row],[Normalised weighted population 2027/28]]</f>
        <v>2746.1752846151353</v>
      </c>
      <c r="AG3898" s="118">
        <f>$O$1*gp_need_index[[#This Row],[Normalised travel time adjusted wp 2027/28]]</f>
        <v>4006.7906499037931</v>
      </c>
      <c r="AH3898" s="46">
        <v>6752.9659345189302</v>
      </c>
      <c r="AI3898" s="43">
        <f>gp_need_index[[#This Row],[Combined weighted population 2027/28]]/gp_need_index[[#This Row],[Registered population 2027/28]]</f>
        <v>0.45205816908459223</v>
      </c>
      <c r="AJ3898" s="73">
        <v>14997.3965512986</v>
      </c>
      <c r="AK3898" s="4">
        <v>2948.6998954000301</v>
      </c>
      <c r="AL3898" s="46">
        <v>6812.2200503326903</v>
      </c>
      <c r="AM3898" s="107">
        <v>6780.9289870683897</v>
      </c>
      <c r="AN3898" s="99">
        <v>6799.7879942081099</v>
      </c>
      <c r="AO3898" s="122">
        <f>$N$1*gp_need_index[[#This Row],[Normalised weighted population 2028/29]]</f>
        <v>2767.4398714554741</v>
      </c>
      <c r="AP3898" s="118">
        <f>$O$1*gp_need_index[[#This Row],[Normalised travel time adjusted wp 2028/29]]</f>
        <v>4037.3986007978442</v>
      </c>
      <c r="AQ3898" s="46">
        <v>6804.8384722533201</v>
      </c>
      <c r="AR3898" s="43">
        <f>gp_need_index[[#This Row],[Combined weighted population 2028/29]]/gp_need_index[[#This Row],[Registered population 2028/29]]</f>
        <v>0.45373464980920974</v>
      </c>
    </row>
    <row r="3899" spans="1:44" ht="12.75">
      <c r="A3899" s="8" t="s">
        <v>4513</v>
      </c>
      <c r="B3899" s="3" t="s">
        <v>8948</v>
      </c>
      <c r="C3899" s="70" t="s">
        <v>6366</v>
      </c>
      <c r="D3899" s="70" t="s">
        <v>12796</v>
      </c>
      <c r="E3899" s="70" t="s">
        <v>6730</v>
      </c>
      <c r="F3899" s="70" t="s">
        <v>6377</v>
      </c>
      <c r="G3899" s="70" t="s">
        <v>6377</v>
      </c>
      <c r="H3899" s="125">
        <v>0.99540662764369003</v>
      </c>
      <c r="I3899" s="73">
        <v>8059.3333333333303</v>
      </c>
      <c r="J3899" s="4">
        <v>2436.2614177383998</v>
      </c>
      <c r="K3899" s="46">
        <v>5917.8526957594804</v>
      </c>
      <c r="L3899" s="107">
        <v>5890.6697947780603</v>
      </c>
      <c r="M3899" s="46">
        <v>5908.8356305224297</v>
      </c>
      <c r="N3899" s="117">
        <f>$N$1*gp_need_index[[#This Row],[Normalised weighted population (base year)]]</f>
        <v>2404.1063533825841</v>
      </c>
      <c r="O3899" s="118">
        <f>$O$1*gp_need_index[[#This Row],[Normalised travel time adjusted wp (base year)]]</f>
        <v>3508.3924274309625</v>
      </c>
      <c r="P3899" s="46">
        <v>5912.4987808135502</v>
      </c>
      <c r="Q3899" s="43">
        <f>gp_need_index[[#This Row],[Combined weighted population (base year)]]/gp_need_index[[#This Row],[Registered population (base year)]]</f>
        <v>0.73362132279099412</v>
      </c>
      <c r="R3899" s="73">
        <v>8117.6752689484201</v>
      </c>
      <c r="S3899" s="4">
        <v>2512.8817997197598</v>
      </c>
      <c r="T3899" s="46">
        <v>6037.0447897588201</v>
      </c>
      <c r="U3899" s="107">
        <v>6009.31439510774</v>
      </c>
      <c r="V3899" s="99">
        <v>6027.3074062533597</v>
      </c>
      <c r="W3899" s="122">
        <f>$N$1*gp_need_index[[#This Row],[Normalised weighted population 2026/27]]</f>
        <v>2452.5277124782774</v>
      </c>
      <c r="X3899" s="118">
        <f>$O$1*gp_need_index[[#This Row],[Normalised travel time adjusted wp 2026/27]]</f>
        <v>3578.7354707695949</v>
      </c>
      <c r="Y3899" s="46">
        <v>6031.2631832478701</v>
      </c>
      <c r="Z3899" s="43">
        <f>gp_need_index[[#This Row],[Combined weighted population 2026/27]]/gp_need_index[[#This Row],[Registered population 2026/27]]</f>
        <v>0.74297911451552456</v>
      </c>
      <c r="AA3899" s="73">
        <v>8169.8396388566198</v>
      </c>
      <c r="AB3899" s="4">
        <v>2608.1865318250302</v>
      </c>
      <c r="AC3899" s="46">
        <v>6144.56887019845</v>
      </c>
      <c r="AD3899" s="107">
        <v>6116.3445774086404</v>
      </c>
      <c r="AE3899" s="99">
        <v>6133.9902786918301</v>
      </c>
      <c r="AF3899" s="122">
        <f>$N$1*gp_need_index[[#This Row],[Normalised weighted population 2027/28]]</f>
        <v>2496.2089830701875</v>
      </c>
      <c r="AG3899" s="118">
        <f>$O$1*gp_need_index[[#This Row],[Normalised travel time adjusted wp 2027/28]]</f>
        <v>3642.0788103382774</v>
      </c>
      <c r="AH3899" s="46">
        <v>6138.2877934084599</v>
      </c>
      <c r="AI3899" s="43">
        <f>gp_need_index[[#This Row],[Combined weighted population 2027/28]]/gp_need_index[[#This Row],[Registered population 2027/28]]</f>
        <v>0.75133516259170074</v>
      </c>
      <c r="AJ3899" s="73">
        <v>8222.7629711504196</v>
      </c>
      <c r="AK3899" s="4">
        <v>2699.9353909654901</v>
      </c>
      <c r="AL3899" s="46">
        <v>6237.5130251913097</v>
      </c>
      <c r="AM3899" s="107">
        <v>6208.8618052892798</v>
      </c>
      <c r="AN3899" s="99">
        <v>6226.1297886789798</v>
      </c>
      <c r="AO3899" s="122">
        <f>$N$1*gp_need_index[[#This Row],[Normalised weighted population 2028/29]]</f>
        <v>2533.9672114370787</v>
      </c>
      <c r="AP3899" s="118">
        <f>$O$1*gp_need_index[[#This Row],[Normalised travel time adjusted wp 2028/29]]</f>
        <v>3696.7869760953836</v>
      </c>
      <c r="AQ3899" s="46">
        <v>6230.7541875324596</v>
      </c>
      <c r="AR3899" s="43">
        <f>gp_need_index[[#This Row],[Combined weighted population 2028/29]]/gp_need_index[[#This Row],[Registered population 2028/29]]</f>
        <v>0.75774459380540005</v>
      </c>
    </row>
    <row r="3900" spans="1:44" ht="12.75">
      <c r="A3900" s="8" t="s">
        <v>567</v>
      </c>
      <c r="B3900" s="3" t="s">
        <v>8947</v>
      </c>
      <c r="C3900" s="70" t="s">
        <v>6338</v>
      </c>
      <c r="D3900" s="70" t="s">
        <v>12802</v>
      </c>
      <c r="E3900" s="70" t="s">
        <v>6734</v>
      </c>
      <c r="F3900" s="70" t="s">
        <v>6501</v>
      </c>
      <c r="G3900" s="70" t="s">
        <v>6501</v>
      </c>
      <c r="H3900" s="125">
        <v>1.0133816384429</v>
      </c>
      <c r="I3900" s="73">
        <v>3491.5833333333298</v>
      </c>
      <c r="J3900" s="4">
        <v>1115.0610991799199</v>
      </c>
      <c r="K3900" s="46">
        <v>2708.5629168006399</v>
      </c>
      <c r="L3900" s="107">
        <v>2744.8079264531102</v>
      </c>
      <c r="M3900" s="46">
        <v>2753.2724528446502</v>
      </c>
      <c r="N3900" s="117">
        <f>$N$1*gp_need_index[[#This Row],[Normalised weighted population (base year)]]</f>
        <v>1100.3439341237595</v>
      </c>
      <c r="O3900" s="118">
        <f>$O$1*gp_need_index[[#This Row],[Normalised travel time adjusted wp (base year)]]</f>
        <v>1634.7654306573413</v>
      </c>
      <c r="P3900" s="46">
        <v>2735.1093647810999</v>
      </c>
      <c r="Q3900" s="43">
        <f>gp_need_index[[#This Row],[Combined weighted population (base year)]]/gp_need_index[[#This Row],[Registered population (base year)]]</f>
        <v>0.78334357329227977</v>
      </c>
      <c r="R3900" s="73">
        <v>3515.80611506582</v>
      </c>
      <c r="S3900" s="4">
        <v>1135.8050323474199</v>
      </c>
      <c r="T3900" s="46">
        <v>2728.70210348913</v>
      </c>
      <c r="U3900" s="107">
        <v>2765.2166084564001</v>
      </c>
      <c r="V3900" s="99">
        <v>2773.4961841258801</v>
      </c>
      <c r="W3900" s="122">
        <f>$N$1*gp_need_index[[#This Row],[Normalised weighted population 2026/27]]</f>
        <v>1108.5254062148865</v>
      </c>
      <c r="X3900" s="118">
        <f>$O$1*gp_need_index[[#This Row],[Normalised travel time adjusted wp 2026/27]]</f>
        <v>1646.7733439110041</v>
      </c>
      <c r="Y3900" s="46">
        <v>2755.2987501258899</v>
      </c>
      <c r="Z3900" s="43">
        <f>gp_need_index[[#This Row],[Combined weighted population 2026/27]]/gp_need_index[[#This Row],[Registered population 2026/27]]</f>
        <v>0.78368904881272372</v>
      </c>
      <c r="AA3900" s="73">
        <v>3537.5903237847401</v>
      </c>
      <c r="AB3900" s="4">
        <v>1169.2628071557001</v>
      </c>
      <c r="AC3900" s="46">
        <v>2754.6403442634301</v>
      </c>
      <c r="AD3900" s="107">
        <v>2791.5019453905802</v>
      </c>
      <c r="AE3900" s="99">
        <v>2799.5554500347998</v>
      </c>
      <c r="AF3900" s="122">
        <f>$N$1*gp_need_index[[#This Row],[Normalised weighted population 2027/28]]</f>
        <v>1119.0627231517792</v>
      </c>
      <c r="AG3900" s="118">
        <f>$O$1*gp_need_index[[#This Row],[Normalised travel time adjusted wp 2027/28]]</f>
        <v>1662.2461268577824</v>
      </c>
      <c r="AH3900" s="46">
        <v>2781.30885000956</v>
      </c>
      <c r="AI3900" s="43">
        <f>gp_need_index[[#This Row],[Combined weighted population 2027/28]]/gp_need_index[[#This Row],[Registered population 2027/28]]</f>
        <v>0.78621564269599709</v>
      </c>
      <c r="AJ3900" s="73">
        <v>3557.66901517828</v>
      </c>
      <c r="AK3900" s="4">
        <v>1201.3277216864799</v>
      </c>
      <c r="AL3900" s="46">
        <v>2775.3617129568502</v>
      </c>
      <c r="AM3900" s="107">
        <v>2812.5005999478999</v>
      </c>
      <c r="AN3900" s="99">
        <v>2820.3226799307499</v>
      </c>
      <c r="AO3900" s="122">
        <f>$N$1*gp_need_index[[#This Row],[Normalised weighted population 2028/29]]</f>
        <v>1127.4807045865537</v>
      </c>
      <c r="AP3900" s="118">
        <f>$O$1*gp_need_index[[#This Row],[Normalised travel time adjusted wp 2028/29]]</f>
        <v>1674.5767443705306</v>
      </c>
      <c r="AQ3900" s="46">
        <v>2802.0574489570899</v>
      </c>
      <c r="AR3900" s="43">
        <f>gp_need_index[[#This Row],[Combined weighted population 2028/29]]/gp_need_index[[#This Row],[Registered population 2028/29]]</f>
        <v>0.78761049355702217</v>
      </c>
    </row>
    <row r="3901" spans="1:44" ht="12.75">
      <c r="A3901" s="8" t="s">
        <v>582</v>
      </c>
      <c r="B3901" s="3" t="s">
        <v>8946</v>
      </c>
      <c r="C3901" s="70" t="s">
        <v>6338</v>
      </c>
      <c r="D3901" s="70" t="s">
        <v>12802</v>
      </c>
      <c r="E3901" s="70" t="s">
        <v>6734</v>
      </c>
      <c r="F3901" s="70" t="s">
        <v>6501</v>
      </c>
      <c r="G3901" s="70" t="s">
        <v>6501</v>
      </c>
      <c r="H3901" s="125">
        <v>1.0133816384429</v>
      </c>
      <c r="I3901" s="73">
        <v>4707.1666666666697</v>
      </c>
      <c r="J3901" s="4">
        <v>1439.8606161396999</v>
      </c>
      <c r="K3901" s="46">
        <v>3497.52410258592</v>
      </c>
      <c r="L3901" s="107">
        <v>3544.3267055720498</v>
      </c>
      <c r="M3901" s="46">
        <v>3555.2568135225702</v>
      </c>
      <c r="N3901" s="117">
        <f>$N$1*gp_need_index[[#This Row],[Normalised weighted population (base year)]]</f>
        <v>1420.8565755887607</v>
      </c>
      <c r="O3901" s="118">
        <f>$O$1*gp_need_index[[#This Row],[Normalised travel time adjusted wp (base year)]]</f>
        <v>2110.9465319535548</v>
      </c>
      <c r="P3901" s="46">
        <v>3531.80310754232</v>
      </c>
      <c r="Q3901" s="43">
        <f>gp_need_index[[#This Row],[Combined weighted population (base year)]]/gp_need_index[[#This Row],[Registered population (base year)]]</f>
        <v>0.75030339005254065</v>
      </c>
      <c r="R3901" s="73">
        <v>4734.9094588526596</v>
      </c>
      <c r="S3901" s="4">
        <v>1463.83707569429</v>
      </c>
      <c r="T3901" s="46">
        <v>3516.7790191570298</v>
      </c>
      <c r="U3901" s="107">
        <v>3563.8392844749501</v>
      </c>
      <c r="V3901" s="99">
        <v>3574.5100857928101</v>
      </c>
      <c r="W3901" s="122">
        <f>$N$1*gp_need_index[[#This Row],[Normalised weighted population 2026/27]]</f>
        <v>1428.6788161280745</v>
      </c>
      <c r="X3901" s="118">
        <f>$O$1*gp_need_index[[#This Row],[Normalised travel time adjusted wp 2026/27]]</f>
        <v>2122.3782316757897</v>
      </c>
      <c r="Y3901" s="46">
        <v>3551.0570478038699</v>
      </c>
      <c r="Z3901" s="43">
        <f>gp_need_index[[#This Row],[Combined weighted population 2026/27]]/gp_need_index[[#This Row],[Registered population 2026/27]]</f>
        <v>0.74997359055400925</v>
      </c>
      <c r="AA3901" s="73">
        <v>4760.2976654425602</v>
      </c>
      <c r="AB3901" s="4">
        <v>1504.42753406874</v>
      </c>
      <c r="AC3901" s="46">
        <v>3544.2474993687802</v>
      </c>
      <c r="AD3901" s="107">
        <v>3591.6753379574702</v>
      </c>
      <c r="AE3901" s="99">
        <v>3602.0373490112502</v>
      </c>
      <c r="AF3901" s="122">
        <f>$N$1*gp_need_index[[#This Row],[Normalised weighted population 2027/28]]</f>
        <v>1439.8377873275692</v>
      </c>
      <c r="AG3901" s="118">
        <f>$O$1*gp_need_index[[#This Row],[Normalised travel time adjusted wp 2027/28]]</f>
        <v>2138.7226433098863</v>
      </c>
      <c r="AH3901" s="46">
        <v>3578.5604306374498</v>
      </c>
      <c r="AI3901" s="43">
        <f>gp_need_index[[#This Row],[Combined weighted population 2027/28]]/gp_need_index[[#This Row],[Registered population 2027/28]]</f>
        <v>0.75175139920682976</v>
      </c>
      <c r="AJ3901" s="73">
        <v>4786.1092557147804</v>
      </c>
      <c r="AK3901" s="4">
        <v>1546.88832806202</v>
      </c>
      <c r="AL3901" s="46">
        <v>3573.6914768737902</v>
      </c>
      <c r="AM3901" s="107">
        <v>3621.51332412378</v>
      </c>
      <c r="AN3901" s="99">
        <v>3631.5854168660098</v>
      </c>
      <c r="AO3901" s="122">
        <f>$N$1*gp_need_index[[#This Row],[Normalised weighted population 2028/29]]</f>
        <v>1451.7992971906606</v>
      </c>
      <c r="AP3901" s="118">
        <f>$O$1*gp_need_index[[#This Row],[Normalised travel time adjusted wp 2028/29]]</f>
        <v>2156.266914971694</v>
      </c>
      <c r="AQ3901" s="46">
        <v>3608.06621216235</v>
      </c>
      <c r="AR3901" s="43">
        <f>gp_need_index[[#This Row],[Combined weighted population 2028/29]]/gp_need_index[[#This Row],[Registered population 2028/29]]</f>
        <v>0.75386206611439011</v>
      </c>
    </row>
    <row r="3902" spans="1:44" ht="12.75">
      <c r="A3902" s="8" t="s">
        <v>4520</v>
      </c>
      <c r="B3902" s="3" t="s">
        <v>8945</v>
      </c>
      <c r="C3902" s="70" t="s">
        <v>6366</v>
      </c>
      <c r="D3902" s="70" t="s">
        <v>12796</v>
      </c>
      <c r="E3902" s="70" t="s">
        <v>6730</v>
      </c>
      <c r="F3902" s="70" t="s">
        <v>6377</v>
      </c>
      <c r="G3902" s="70" t="s">
        <v>6377</v>
      </c>
      <c r="H3902" s="125">
        <v>0.99540662764369003</v>
      </c>
      <c r="I3902" s="73">
        <v>16454.333333333299</v>
      </c>
      <c r="J3902" s="4">
        <v>2462.6631378146199</v>
      </c>
      <c r="K3902" s="46">
        <v>5981.9843563391296</v>
      </c>
      <c r="L3902" s="107">
        <v>5954.5068747608502</v>
      </c>
      <c r="M3902" s="46">
        <v>5972.8695733323302</v>
      </c>
      <c r="N3902" s="117">
        <f>$N$1*gp_need_index[[#This Row],[Normalised weighted population (base year)]]</f>
        <v>2430.1596096190888</v>
      </c>
      <c r="O3902" s="118">
        <f>$O$1*gp_need_index[[#This Row],[Normalised travel time adjusted wp (base year)]]</f>
        <v>3546.4128114965351</v>
      </c>
      <c r="P3902" s="46">
        <v>5976.5724211156203</v>
      </c>
      <c r="Q3902" s="43">
        <f>gp_need_index[[#This Row],[Combined weighted population (base year)]]/gp_need_index[[#This Row],[Registered population (base year)]]</f>
        <v>0.36322179088278461</v>
      </c>
      <c r="R3902" s="73">
        <v>16545.996166137302</v>
      </c>
      <c r="S3902" s="4">
        <v>2525.87949263378</v>
      </c>
      <c r="T3902" s="46">
        <v>6068.2709518067904</v>
      </c>
      <c r="U3902" s="107">
        <v>6040.3971237661699</v>
      </c>
      <c r="V3902" s="99">
        <v>6058.4832024143998</v>
      </c>
      <c r="W3902" s="122">
        <f>$N$1*gp_need_index[[#This Row],[Normalised weighted population 2026/27]]</f>
        <v>2465.2132283960823</v>
      </c>
      <c r="X3902" s="118">
        <f>$O$1*gp_need_index[[#This Row],[Normalised travel time adjusted wp 2026/27]]</f>
        <v>3597.2462119730785</v>
      </c>
      <c r="Y3902" s="46">
        <v>6062.4594403691599</v>
      </c>
      <c r="Z3902" s="43">
        <f>gp_need_index[[#This Row],[Combined weighted population 2026/27]]/gp_need_index[[#This Row],[Registered population 2026/27]]</f>
        <v>0.36640038952604531</v>
      </c>
      <c r="AA3902" s="73">
        <v>16616.829133089501</v>
      </c>
      <c r="AB3902" s="4">
        <v>2596.0057650416402</v>
      </c>
      <c r="AC3902" s="46">
        <v>6115.8724715785202</v>
      </c>
      <c r="AD3902" s="107">
        <v>6087.7799920328598</v>
      </c>
      <c r="AE3902" s="99">
        <v>6105.3432842669199</v>
      </c>
      <c r="AF3902" s="122">
        <f>$N$1*gp_need_index[[#This Row],[Normalised weighted population 2027/28]]</f>
        <v>2484.5511744378764</v>
      </c>
      <c r="AG3902" s="118">
        <f>$O$1*gp_need_index[[#This Row],[Normalised travel time adjusted wp 2027/28]]</f>
        <v>3625.069554269307</v>
      </c>
      <c r="AH3902" s="46">
        <v>6109.6207287071802</v>
      </c>
      <c r="AI3902" s="43">
        <f>gp_need_index[[#This Row],[Combined weighted population 2027/28]]/gp_need_index[[#This Row],[Registered population 2027/28]]</f>
        <v>0.36767668968449235</v>
      </c>
      <c r="AJ3902" s="73">
        <v>16692.154511475299</v>
      </c>
      <c r="AK3902" s="4">
        <v>2664.7611978017399</v>
      </c>
      <c r="AL3902" s="46">
        <v>6156.2520110412497</v>
      </c>
      <c r="AM3902" s="107">
        <v>6127.9740532352598</v>
      </c>
      <c r="AN3902" s="99">
        <v>6145.0170729516303</v>
      </c>
      <c r="AO3902" s="122">
        <f>$N$1*gp_need_index[[#This Row],[Normalised weighted population 2028/29]]</f>
        <v>2500.9552169782678</v>
      </c>
      <c r="AP3902" s="118">
        <f>$O$1*gp_need_index[[#This Row],[Normalised travel time adjusted wp 2028/29]]</f>
        <v>3648.626009126493</v>
      </c>
      <c r="AQ3902" s="46">
        <v>6149.5812261047604</v>
      </c>
      <c r="AR3902" s="43">
        <f>gp_need_index[[#This Row],[Combined weighted population 2028/29]]/gp_need_index[[#This Row],[Registered population 2028/29]]</f>
        <v>0.36841147269977215</v>
      </c>
    </row>
    <row r="3903" spans="1:44" ht="12.75">
      <c r="A3903" s="8" t="s">
        <v>4528</v>
      </c>
      <c r="B3903" s="3" t="s">
        <v>8944</v>
      </c>
      <c r="C3903" s="70" t="s">
        <v>6366</v>
      </c>
      <c r="D3903" s="70" t="s">
        <v>12796</v>
      </c>
      <c r="E3903" s="70" t="s">
        <v>6730</v>
      </c>
      <c r="F3903" s="70" t="s">
        <v>6377</v>
      </c>
      <c r="G3903" s="70" t="s">
        <v>6377</v>
      </c>
      <c r="H3903" s="125">
        <v>0.99540662764369003</v>
      </c>
      <c r="I3903" s="73">
        <v>16373.416666666701</v>
      </c>
      <c r="J3903" s="4">
        <v>2823.0430558244898</v>
      </c>
      <c r="K3903" s="46">
        <v>6857.3728732545496</v>
      </c>
      <c r="L3903" s="107">
        <v>6825.8744062616297</v>
      </c>
      <c r="M3903" s="46">
        <v>6846.92425587055</v>
      </c>
      <c r="N3903" s="117">
        <f>$N$1*gp_need_index[[#This Row],[Normalised weighted population (base year)]]</f>
        <v>2785.7830432173173</v>
      </c>
      <c r="O3903" s="118">
        <f>$O$1*gp_need_index[[#This Row],[Normalised travel time adjusted wp (base year)]]</f>
        <v>4065.3859258504604</v>
      </c>
      <c r="P3903" s="46">
        <v>6851.1689690677804</v>
      </c>
      <c r="Q3903" s="43">
        <f>gp_need_index[[#This Row],[Combined weighted population (base year)]]/gp_need_index[[#This Row],[Registered population (base year)]]</f>
        <v>0.4184324572290104</v>
      </c>
      <c r="R3903" s="73">
        <v>16455.978357997999</v>
      </c>
      <c r="S3903" s="4">
        <v>2899.7090287350502</v>
      </c>
      <c r="T3903" s="46">
        <v>6966.3735420001804</v>
      </c>
      <c r="U3903" s="107">
        <v>6934.3743943486297</v>
      </c>
      <c r="V3903" s="99">
        <v>6955.1372081343397</v>
      </c>
      <c r="W3903" s="122">
        <f>$N$1*gp_need_index[[#This Row],[Normalised weighted population 2026/27]]</f>
        <v>2830.0641724928223</v>
      </c>
      <c r="X3903" s="118">
        <f>$O$1*gp_need_index[[#This Row],[Normalised travel time adjusted wp 2026/27]]</f>
        <v>4129.6377558237136</v>
      </c>
      <c r="Y3903" s="46">
        <v>6959.70192831654</v>
      </c>
      <c r="Z3903" s="43">
        <f>gp_need_index[[#This Row],[Combined weighted population 2026/27]]/gp_need_index[[#This Row],[Registered population 2026/27]]</f>
        <v>0.4229284808784376</v>
      </c>
      <c r="AA3903" s="73">
        <v>16526.895460140498</v>
      </c>
      <c r="AB3903" s="4">
        <v>2998.6669603025798</v>
      </c>
      <c r="AC3903" s="46">
        <v>7064.4930611902601</v>
      </c>
      <c r="AD3903" s="107">
        <v>7032.0432140516496</v>
      </c>
      <c r="AE3903" s="99">
        <v>7052.33071296464</v>
      </c>
      <c r="AF3903" s="122">
        <f>$N$1*gp_need_index[[#This Row],[Normalised weighted population 2027/28]]</f>
        <v>2869.924873933523</v>
      </c>
      <c r="AG3903" s="118">
        <f>$O$1*gp_need_index[[#This Row],[Normalised travel time adjusted wp 2027/28]]</f>
        <v>4187.3467492133213</v>
      </c>
      <c r="AH3903" s="46">
        <v>7057.2716231468503</v>
      </c>
      <c r="AI3903" s="43">
        <f>gp_need_index[[#This Row],[Combined weighted population 2027/28]]/gp_need_index[[#This Row],[Registered population 2027/28]]</f>
        <v>0.42701738146571749</v>
      </c>
      <c r="AJ3903" s="73">
        <v>16598.204836209101</v>
      </c>
      <c r="AK3903" s="4">
        <v>3093.77509289721</v>
      </c>
      <c r="AL3903" s="46">
        <v>7147.3793423101397</v>
      </c>
      <c r="AM3903" s="107">
        <v>7114.5487676191196</v>
      </c>
      <c r="AN3903" s="99">
        <v>7134.3356325546201</v>
      </c>
      <c r="AO3903" s="122">
        <f>$N$1*gp_need_index[[#This Row],[Normalised weighted population 2028/29]]</f>
        <v>2903.5971272478619</v>
      </c>
      <c r="AP3903" s="118">
        <f>$O$1*gp_need_index[[#This Row],[Normalised travel time adjusted wp 2028/29]]</f>
        <v>4236.0374654375828</v>
      </c>
      <c r="AQ3903" s="46">
        <v>7139.6345926854501</v>
      </c>
      <c r="AR3903" s="43">
        <f>gp_need_index[[#This Row],[Combined weighted population 2028/29]]/gp_need_index[[#This Row],[Registered population 2028/29]]</f>
        <v>0.43014498634878195</v>
      </c>
    </row>
    <row r="3904" spans="1:44" ht="12.75">
      <c r="A3904" s="8" t="s">
        <v>4688</v>
      </c>
      <c r="B3904" s="3" t="s">
        <v>8943</v>
      </c>
      <c r="C3904" s="70" t="s">
        <v>6345</v>
      </c>
      <c r="D3904" s="70" t="s">
        <v>6345</v>
      </c>
      <c r="E3904" s="70" t="s">
        <v>6732</v>
      </c>
      <c r="F3904" s="70" t="s">
        <v>6525</v>
      </c>
      <c r="G3904" s="70" t="s">
        <v>6525</v>
      </c>
      <c r="H3904" s="125">
        <v>1.00881772383696</v>
      </c>
      <c r="I3904" s="73">
        <v>46624.166666666701</v>
      </c>
      <c r="J3904" s="4">
        <v>17528.843766267801</v>
      </c>
      <c r="K3904" s="46">
        <v>42578.8113625552</v>
      </c>
      <c r="L3904" s="107">
        <v>42954.2595624561</v>
      </c>
      <c r="M3904" s="46">
        <v>43086.723280660903</v>
      </c>
      <c r="N3904" s="117">
        <f>$N$1*gp_need_index[[#This Row],[Normalised weighted population (base year)]]</f>
        <v>17297.488832317144</v>
      </c>
      <c r="O3904" s="118">
        <f>$O$1*gp_need_index[[#This Row],[Normalised travel time adjusted wp (base year)]]</f>
        <v>25582.89706009622</v>
      </c>
      <c r="P3904" s="46">
        <v>42880.385892413397</v>
      </c>
      <c r="Q3904" s="43">
        <f>gp_need_index[[#This Row],[Combined weighted population (base year)]]/gp_need_index[[#This Row],[Registered population (base year)]]</f>
        <v>0.9197029986397619</v>
      </c>
      <c r="R3904" s="73">
        <v>46882.675199041099</v>
      </c>
      <c r="S3904" s="4">
        <v>17854.064885123498</v>
      </c>
      <c r="T3904" s="46">
        <v>42893.298603527997</v>
      </c>
      <c r="U3904" s="107">
        <v>43271.519865070099</v>
      </c>
      <c r="V3904" s="99">
        <v>43401.0828880755</v>
      </c>
      <c r="W3904" s="122">
        <f>$N$1*gp_need_index[[#This Row],[Normalised weighted population 2026/27]]</f>
        <v>17425.248141808275</v>
      </c>
      <c r="X3904" s="118">
        <f>$O$1*gp_need_index[[#This Row],[Normalised travel time adjusted wp 2026/27]]</f>
        <v>25769.549208693225</v>
      </c>
      <c r="Y3904" s="46">
        <v>43194.797350501503</v>
      </c>
      <c r="Z3904" s="43">
        <f>gp_need_index[[#This Row],[Combined weighted population 2026/27]]/gp_need_index[[#This Row],[Registered population 2026/27]]</f>
        <v>0.92133815246500639</v>
      </c>
      <c r="AA3904" s="73">
        <v>47133.992659481402</v>
      </c>
      <c r="AB3904" s="4">
        <v>18378.232941979299</v>
      </c>
      <c r="AC3904" s="46">
        <v>43296.8718481662</v>
      </c>
      <c r="AD3904" s="107">
        <v>43678.651707127501</v>
      </c>
      <c r="AE3904" s="99">
        <v>43804.664954210297</v>
      </c>
      <c r="AF3904" s="122">
        <f>$N$1*gp_need_index[[#This Row],[Normalised weighted population 2027/28]]</f>
        <v>17589.198319578867</v>
      </c>
      <c r="AG3904" s="118">
        <f>$O$1*gp_need_index[[#This Row],[Normalised travel time adjusted wp 2027/28]]</f>
        <v>26009.177513356197</v>
      </c>
      <c r="AH3904" s="46">
        <v>43598.375832935097</v>
      </c>
      <c r="AI3904" s="43">
        <f>gp_need_index[[#This Row],[Combined weighted population 2027/28]]/gp_need_index[[#This Row],[Registered population 2027/28]]</f>
        <v>0.92498796246502391</v>
      </c>
      <c r="AJ3904" s="73">
        <v>47390.948316772599</v>
      </c>
      <c r="AK3904" s="4">
        <v>18905.718329641</v>
      </c>
      <c r="AL3904" s="46">
        <v>43676.846759494001</v>
      </c>
      <c r="AM3904" s="107">
        <v>44061.977132288303</v>
      </c>
      <c r="AN3904" s="99">
        <v>44184.521571687801</v>
      </c>
      <c r="AO3904" s="122">
        <f>$N$1*gp_need_index[[#This Row],[Normalised weighted population 2028/29]]</f>
        <v>17743.561759396103</v>
      </c>
      <c r="AP3904" s="118">
        <f>$O$1*gp_need_index[[#This Row],[Normalised travel time adjusted wp 2028/29]]</f>
        <v>26234.71874746729</v>
      </c>
      <c r="AQ3904" s="46">
        <v>43978.280506863397</v>
      </c>
      <c r="AR3904" s="43">
        <f>gp_need_index[[#This Row],[Combined weighted population 2028/29]]/gp_need_index[[#This Row],[Registered population 2028/29]]</f>
        <v>0.92798903733476479</v>
      </c>
    </row>
    <row r="3905" spans="1:44" ht="12.75">
      <c r="A3905" s="8" t="s">
        <v>4467</v>
      </c>
      <c r="B3905" s="3" t="s">
        <v>8942</v>
      </c>
      <c r="C3905" s="70" t="s">
        <v>6345</v>
      </c>
      <c r="D3905" s="70" t="s">
        <v>6345</v>
      </c>
      <c r="E3905" s="70" t="s">
        <v>6732</v>
      </c>
      <c r="F3905" s="70" t="s">
        <v>6583</v>
      </c>
      <c r="G3905" s="70" t="s">
        <v>6583</v>
      </c>
      <c r="H3905" s="125">
        <v>1.00881772383696</v>
      </c>
      <c r="I3905" s="73">
        <v>9663.9166666666697</v>
      </c>
      <c r="J3905" s="4">
        <v>3961.9413075370499</v>
      </c>
      <c r="K3905" s="46">
        <v>9623.8379332108707</v>
      </c>
      <c r="L3905" s="107">
        <v>9708.6982783575495</v>
      </c>
      <c r="M3905" s="46">
        <v>9738.6382723413699</v>
      </c>
      <c r="N3905" s="117">
        <f>$N$1*gp_need_index[[#This Row],[Normalised weighted population (base year)]]</f>
        <v>3909.6495145503568</v>
      </c>
      <c r="O3905" s="118">
        <f>$O$1*gp_need_index[[#This Row],[Normalised travel time adjusted wp (base year)]]</f>
        <v>5782.3515333004689</v>
      </c>
      <c r="P3905" s="46">
        <v>9692.0010478508193</v>
      </c>
      <c r="Q3905" s="43">
        <f>gp_need_index[[#This Row],[Combined weighted population (base year)]]/gp_need_index[[#This Row],[Registered population (base year)]]</f>
        <v>1.0029061075496459</v>
      </c>
      <c r="R3905" s="73">
        <v>9709.4876052223699</v>
      </c>
      <c r="S3905" s="4">
        <v>4043.2553658895799</v>
      </c>
      <c r="T3905" s="46">
        <v>9713.6736566878008</v>
      </c>
      <c r="U3905" s="107">
        <v>9799.3261484348004</v>
      </c>
      <c r="V3905" s="99">
        <v>9828.6671635682305</v>
      </c>
      <c r="W3905" s="122">
        <f>$N$1*gp_need_index[[#This Row],[Normalised weighted population 2026/27]]</f>
        <v>3946.1449538042552</v>
      </c>
      <c r="X3905" s="118">
        <f>$O$1*gp_need_index[[#This Row],[Normalised travel time adjusted wp 2026/27]]</f>
        <v>5835.8065115704258</v>
      </c>
      <c r="Y3905" s="46">
        <v>9781.9514653746792</v>
      </c>
      <c r="Z3905" s="43">
        <f>gp_need_index[[#This Row],[Combined weighted population 2026/27]]/gp_need_index[[#This Row],[Registered population 2026/27]]</f>
        <v>1.007463201262375</v>
      </c>
      <c r="AA3905" s="73">
        <v>9754.5075646904897</v>
      </c>
      <c r="AB3905" s="4">
        <v>4169.3544371988701</v>
      </c>
      <c r="AC3905" s="46">
        <v>9822.4897533343192</v>
      </c>
      <c r="AD3905" s="107">
        <v>9909.1017553705697</v>
      </c>
      <c r="AE3905" s="99">
        <v>9937.6895903669592</v>
      </c>
      <c r="AF3905" s="122">
        <f>$N$1*gp_need_index[[#This Row],[Normalised weighted population 2027/28]]</f>
        <v>3990.3511013289553</v>
      </c>
      <c r="AG3905" s="118">
        <f>$O$1*gp_need_index[[#This Row],[Normalised travel time adjusted wp 2027/28]]</f>
        <v>5900.5389699629077</v>
      </c>
      <c r="AH3905" s="46">
        <v>9890.8900712918694</v>
      </c>
      <c r="AI3905" s="43">
        <f>gp_need_index[[#This Row],[Combined weighted population 2027/28]]/gp_need_index[[#This Row],[Registered population 2027/28]]</f>
        <v>1.0139814855539258</v>
      </c>
      <c r="AJ3905" s="73">
        <v>9799.8063563088308</v>
      </c>
      <c r="AK3905" s="4">
        <v>4288.2999225692502</v>
      </c>
      <c r="AL3905" s="46">
        <v>9907.0247060198999</v>
      </c>
      <c r="AM3905" s="107">
        <v>9994.3821139235006</v>
      </c>
      <c r="AN3905" s="99">
        <v>10022.178323558301</v>
      </c>
      <c r="AO3905" s="122">
        <f>$N$1*gp_need_index[[#This Row],[Normalised weighted population 2028/29]]</f>
        <v>4024.6931215316426</v>
      </c>
      <c r="AP3905" s="118">
        <f>$O$1*gp_need_index[[#This Row],[Normalised travel time adjusted wp 2028/29]]</f>
        <v>5950.704459454706</v>
      </c>
      <c r="AQ3905" s="46">
        <v>9975.3975809863805</v>
      </c>
      <c r="AR3905" s="43">
        <f>gp_need_index[[#This Row],[Combined weighted population 2028/29]]/gp_need_index[[#This Row],[Registered population 2028/29]]</f>
        <v>1.0179178259542352</v>
      </c>
    </row>
    <row r="3906" spans="1:44" ht="12.75">
      <c r="A3906" s="8" t="s">
        <v>4453</v>
      </c>
      <c r="B3906" s="3" t="s">
        <v>7399</v>
      </c>
      <c r="C3906" s="70" t="s">
        <v>6345</v>
      </c>
      <c r="D3906" s="70" t="s">
        <v>6345</v>
      </c>
      <c r="E3906" s="70" t="s">
        <v>6732</v>
      </c>
      <c r="F3906" s="70" t="s">
        <v>6525</v>
      </c>
      <c r="G3906" s="70" t="s">
        <v>6525</v>
      </c>
      <c r="H3906" s="125">
        <v>1.00881772383696</v>
      </c>
      <c r="I3906" s="73">
        <v>14637.833333333299</v>
      </c>
      <c r="J3906" s="4">
        <v>5431.1342630581203</v>
      </c>
      <c r="K3906" s="46">
        <v>13192.6123796298</v>
      </c>
      <c r="L3906" s="107">
        <v>13308.9411922814</v>
      </c>
      <c r="M3906" s="46">
        <v>13349.9837304058</v>
      </c>
      <c r="N3906" s="117">
        <f>$N$1*gp_need_index[[#This Row],[Normalised weighted population (base year)]]</f>
        <v>5359.4512858200396</v>
      </c>
      <c r="O3906" s="118">
        <f>$O$1*gp_need_index[[#This Row],[Normalised travel time adjusted wp (base year)]]</f>
        <v>7926.6008998698735</v>
      </c>
      <c r="P3906" s="46">
        <v>13286.052185689899</v>
      </c>
      <c r="Q3906" s="43">
        <f>gp_need_index[[#This Row],[Combined weighted population (base year)]]/gp_need_index[[#This Row],[Registered population (base year)]]</f>
        <v>0.90765155492205796</v>
      </c>
      <c r="R3906" s="73">
        <v>14707.599282311799</v>
      </c>
      <c r="S3906" s="4">
        <v>5533.1345279642101</v>
      </c>
      <c r="T3906" s="46">
        <v>13293.017195160601</v>
      </c>
      <c r="U3906" s="107">
        <v>13410.231349747501</v>
      </c>
      <c r="V3906" s="99">
        <v>13450.384090355899</v>
      </c>
      <c r="W3906" s="122">
        <f>$N$1*gp_need_index[[#This Row],[Normalised weighted population 2026/27]]</f>
        <v>5400.2403806720913</v>
      </c>
      <c r="X3906" s="118">
        <f>$O$1*gp_need_index[[#This Row],[Normalised travel time adjusted wp 2026/27]]</f>
        <v>7986.21397503154</v>
      </c>
      <c r="Y3906" s="46">
        <v>13386.4543557036</v>
      </c>
      <c r="Z3906" s="43">
        <f>gp_need_index[[#This Row],[Combined weighted population 2026/27]]/gp_need_index[[#This Row],[Registered population 2026/27]]</f>
        <v>0.91017263244334623</v>
      </c>
      <c r="AA3906" s="73">
        <v>14772.854858966501</v>
      </c>
      <c r="AB3906" s="4">
        <v>5695.1348650578602</v>
      </c>
      <c r="AC3906" s="46">
        <v>13417.042062144899</v>
      </c>
      <c r="AD3906" s="107">
        <v>13535.3498337578</v>
      </c>
      <c r="AE3906" s="99">
        <v>13574.399422430801</v>
      </c>
      <c r="AF3906" s="122">
        <f>$N$1*gp_need_index[[#This Row],[Normalised weighted population 2027/28]]</f>
        <v>5450.6250363949421</v>
      </c>
      <c r="AG3906" s="118">
        <f>$O$1*gp_need_index[[#This Row],[Normalised travel time adjusted wp 2027/28]]</f>
        <v>8059.8485249062087</v>
      </c>
      <c r="AH3906" s="46">
        <v>13510.4735613011</v>
      </c>
      <c r="AI3906" s="43">
        <f>gp_need_index[[#This Row],[Combined weighted population 2027/28]]/gp_need_index[[#This Row],[Registered population 2027/28]]</f>
        <v>0.91454723479536604</v>
      </c>
      <c r="AJ3906" s="73">
        <v>14840.9728263915</v>
      </c>
      <c r="AK3906" s="4">
        <v>5855.5181144671396</v>
      </c>
      <c r="AL3906" s="46">
        <v>13527.683155103799</v>
      </c>
      <c r="AM3906" s="107">
        <v>13646.966529319399</v>
      </c>
      <c r="AN3906" s="99">
        <v>13684.921246099701</v>
      </c>
      <c r="AO3906" s="122">
        <f>$N$1*gp_need_index[[#This Row],[Normalised weighted population 2028/29]]</f>
        <v>5495.5725821015603</v>
      </c>
      <c r="AP3906" s="118">
        <f>$O$1*gp_need_index[[#This Row],[Normalised travel time adjusted wp 2028/29]]</f>
        <v>8125.4712555881833</v>
      </c>
      <c r="AQ3906" s="46">
        <v>13621.0438376898</v>
      </c>
      <c r="AR3906" s="43">
        <f>gp_need_index[[#This Row],[Combined weighted population 2028/29]]/gp_need_index[[#This Row],[Registered population 2028/29]]</f>
        <v>0.91779993111150249</v>
      </c>
    </row>
    <row r="3907" spans="1:44" ht="12.75">
      <c r="A3907" s="8" t="s">
        <v>4484</v>
      </c>
      <c r="B3907" s="3" t="s">
        <v>8941</v>
      </c>
      <c r="C3907" s="70" t="s">
        <v>6345</v>
      </c>
      <c r="D3907" s="70" t="s">
        <v>6345</v>
      </c>
      <c r="E3907" s="70" t="s">
        <v>6732</v>
      </c>
      <c r="F3907" s="70" t="s">
        <v>6525</v>
      </c>
      <c r="G3907" s="70" t="s">
        <v>6525</v>
      </c>
      <c r="H3907" s="125">
        <v>1.00881772383696</v>
      </c>
      <c r="I3907" s="73">
        <v>9629.8333333333303</v>
      </c>
      <c r="J3907" s="4">
        <v>3976.99642447314</v>
      </c>
      <c r="K3907" s="46">
        <v>9660.4078857194709</v>
      </c>
      <c r="L3907" s="107">
        <v>9745.5906946081104</v>
      </c>
      <c r="M3907" s="46">
        <v>9775.6444586040307</v>
      </c>
      <c r="N3907" s="117">
        <f>$N$1*gp_need_index[[#This Row],[Normalised weighted population (base year)]]</f>
        <v>3924.5059261051465</v>
      </c>
      <c r="O3907" s="118">
        <f>$O$1*gp_need_index[[#This Row],[Normalised travel time adjusted wp (base year)]]</f>
        <v>5804.3240896161942</v>
      </c>
      <c r="P3907" s="46">
        <v>9728.8300157213398</v>
      </c>
      <c r="Q3907" s="43">
        <f>gp_need_index[[#This Row],[Combined weighted population (base year)]]/gp_need_index[[#This Row],[Registered population (base year)]]</f>
        <v>1.0102802072436017</v>
      </c>
      <c r="R3907" s="73">
        <v>9679.54857367146</v>
      </c>
      <c r="S3907" s="4">
        <v>4044.4352727031201</v>
      </c>
      <c r="T3907" s="46">
        <v>9716.5083106225393</v>
      </c>
      <c r="U3907" s="107">
        <v>9802.1857975651092</v>
      </c>
      <c r="V3907" s="99">
        <v>9831.5353750228296</v>
      </c>
      <c r="W3907" s="122">
        <f>$N$1*gp_need_index[[#This Row],[Normalised weighted population 2026/27]]</f>
        <v>3947.2965217604883</v>
      </c>
      <c r="X3907" s="118">
        <f>$O$1*gp_need_index[[#This Row],[Normalised travel time adjusted wp 2026/27]]</f>
        <v>5837.5095224471552</v>
      </c>
      <c r="Y3907" s="46">
        <v>9784.8060442076403</v>
      </c>
      <c r="Z3907" s="43">
        <f>gp_need_index[[#This Row],[Combined weighted population 2026/27]]/gp_need_index[[#This Row],[Registered population 2026/27]]</f>
        <v>1.010874212752285</v>
      </c>
      <c r="AA3907" s="73">
        <v>9725.9270306007402</v>
      </c>
      <c r="AB3907" s="4">
        <v>4158.2931005078999</v>
      </c>
      <c r="AC3907" s="46">
        <v>9796.4305952699797</v>
      </c>
      <c r="AD3907" s="107">
        <v>9882.8128148469896</v>
      </c>
      <c r="AE3907" s="99">
        <v>9911.3248060471997</v>
      </c>
      <c r="AF3907" s="122">
        <f>$N$1*gp_need_index[[#This Row],[Normalised weighted population 2027/28]]</f>
        <v>3979.7646621782865</v>
      </c>
      <c r="AG3907" s="118">
        <f>$O$1*gp_need_index[[#This Row],[Normalised travel time adjusted wp 2027/28]]</f>
        <v>5884.8847843598269</v>
      </c>
      <c r="AH3907" s="46">
        <v>9864.6494465381093</v>
      </c>
      <c r="AI3907" s="43">
        <f>gp_need_index[[#This Row],[Combined weighted population 2027/28]]/gp_need_index[[#This Row],[Registered population 2027/28]]</f>
        <v>1.0142631561496303</v>
      </c>
      <c r="AJ3907" s="73">
        <v>9780.7450919445291</v>
      </c>
      <c r="AK3907" s="4">
        <v>4281.8570987011299</v>
      </c>
      <c r="AL3907" s="46">
        <v>9892.1402025125699</v>
      </c>
      <c r="AM3907" s="107">
        <v>9979.3663629747898</v>
      </c>
      <c r="AN3907" s="99">
        <v>10007.1208110523</v>
      </c>
      <c r="AO3907" s="122">
        <f>$N$1*gp_need_index[[#This Row],[Normalised weighted population 2028/29]]</f>
        <v>4018.6463455660028</v>
      </c>
      <c r="AP3907" s="118">
        <f>$O$1*gp_need_index[[#This Row],[Normalised travel time adjusted wp 2028/29]]</f>
        <v>5941.7640071972228</v>
      </c>
      <c r="AQ3907" s="46">
        <v>9960.4103527632506</v>
      </c>
      <c r="AR3907" s="43">
        <f>gp_need_index[[#This Row],[Combined weighted population 2028/29]]/gp_need_index[[#This Row],[Registered population 2028/29]]</f>
        <v>1.0183692815966234</v>
      </c>
    </row>
    <row r="3908" spans="1:44" ht="12.75">
      <c r="A3908" s="8" t="s">
        <v>4463</v>
      </c>
      <c r="B3908" s="3" t="s">
        <v>8940</v>
      </c>
      <c r="C3908" s="70" t="s">
        <v>6345</v>
      </c>
      <c r="D3908" s="70" t="s">
        <v>6345</v>
      </c>
      <c r="E3908" s="70" t="s">
        <v>6732</v>
      </c>
      <c r="F3908" s="70" t="s">
        <v>6525</v>
      </c>
      <c r="G3908" s="70" t="s">
        <v>6525</v>
      </c>
      <c r="H3908" s="125">
        <v>1.00881772383696</v>
      </c>
      <c r="I3908" s="73">
        <v>13837.666666666701</v>
      </c>
      <c r="J3908" s="4">
        <v>5279.6785052810301</v>
      </c>
      <c r="K3908" s="46">
        <v>12824.7155447813</v>
      </c>
      <c r="L3908" s="107">
        <v>12937.8003447427</v>
      </c>
      <c r="M3908" s="46">
        <v>12977.698346862</v>
      </c>
      <c r="N3908" s="117">
        <f>$N$1*gp_need_index[[#This Row],[Normalised weighted population (base year)]]</f>
        <v>5209.994521091442</v>
      </c>
      <c r="O3908" s="118">
        <f>$O$1*gp_need_index[[#This Row],[Normalised travel time adjusted wp (base year)]]</f>
        <v>7705.5551131633611</v>
      </c>
      <c r="P3908" s="46">
        <v>12915.549634254799</v>
      </c>
      <c r="Q3908" s="43">
        <f>gp_need_index[[#This Row],[Combined weighted population (base year)]]/gp_need_index[[#This Row],[Registered population (base year)]]</f>
        <v>0.93336181202910662</v>
      </c>
      <c r="R3908" s="73">
        <v>13910.817128627499</v>
      </c>
      <c r="S3908" s="4">
        <v>5380.8774621809698</v>
      </c>
      <c r="T3908" s="46">
        <v>12927.2289094588</v>
      </c>
      <c r="U3908" s="107">
        <v>13041.217643959601</v>
      </c>
      <c r="V3908" s="99">
        <v>13080.265488520899</v>
      </c>
      <c r="W3908" s="122">
        <f>$N$1*gp_need_index[[#This Row],[Normalised weighted population 2026/27]]</f>
        <v>5251.6402064435633</v>
      </c>
      <c r="X3908" s="118">
        <f>$O$1*gp_need_index[[#This Row],[Normalised travel time adjusted wp 2026/27]]</f>
        <v>7766.4547227650428</v>
      </c>
      <c r="Y3908" s="46">
        <v>13018.094929208601</v>
      </c>
      <c r="Z3908" s="43">
        <f>gp_need_index[[#This Row],[Combined weighted population 2026/27]]/gp_need_index[[#This Row],[Registered population 2026/27]]</f>
        <v>0.93582532275679642</v>
      </c>
      <c r="AA3908" s="73">
        <v>13975.220255934</v>
      </c>
      <c r="AB3908" s="4">
        <v>5539.6017896687199</v>
      </c>
      <c r="AC3908" s="46">
        <v>13050.6251354179</v>
      </c>
      <c r="AD3908" s="107">
        <v>13165.7019437616</v>
      </c>
      <c r="AE3908" s="99">
        <v>13203.6850954208</v>
      </c>
      <c r="AF3908" s="122">
        <f>$N$1*gp_need_index[[#This Row],[Normalised weighted population 2027/28]]</f>
        <v>5301.7694790130345</v>
      </c>
      <c r="AG3908" s="118">
        <f>$O$1*gp_need_index[[#This Row],[Normalised travel time adjusted wp 2027/28]]</f>
        <v>7839.7355586724434</v>
      </c>
      <c r="AH3908" s="46">
        <v>13141.5050376854</v>
      </c>
      <c r="AI3908" s="43">
        <f>gp_need_index[[#This Row],[Combined weighted population 2027/28]]/gp_need_index[[#This Row],[Registered population 2027/28]]</f>
        <v>0.94034332175232815</v>
      </c>
      <c r="AJ3908" s="73">
        <v>14048.6049219209</v>
      </c>
      <c r="AK3908" s="4">
        <v>5701.2137786258099</v>
      </c>
      <c r="AL3908" s="46">
        <v>13171.2022897192</v>
      </c>
      <c r="AM3908" s="107">
        <v>13287.3423141107</v>
      </c>
      <c r="AN3908" s="99">
        <v>13324.296849993199</v>
      </c>
      <c r="AO3908" s="122">
        <f>$N$1*gp_need_index[[#This Row],[Normalised weighted population 2028/29]]</f>
        <v>5350.7535138701824</v>
      </c>
      <c r="AP3908" s="118">
        <f>$O$1*gp_need_index[[#This Row],[Normalised travel time adjusted wp 2028/29]]</f>
        <v>7911.3492221521219</v>
      </c>
      <c r="AQ3908" s="46">
        <v>13262.1027360223</v>
      </c>
      <c r="AR3908" s="43">
        <f>gp_need_index[[#This Row],[Combined weighted population 2028/29]]/gp_need_index[[#This Row],[Registered population 2028/29]]</f>
        <v>0.94401563783238207</v>
      </c>
    </row>
    <row r="3909" spans="1:44" ht="12.75">
      <c r="A3909" s="8" t="s">
        <v>4502</v>
      </c>
      <c r="B3909" s="3" t="s">
        <v>8939</v>
      </c>
      <c r="C3909" s="70" t="s">
        <v>6345</v>
      </c>
      <c r="D3909" s="70" t="s">
        <v>6345</v>
      </c>
      <c r="E3909" s="70" t="s">
        <v>6732</v>
      </c>
      <c r="F3909" s="70" t="s">
        <v>6583</v>
      </c>
      <c r="G3909" s="70" t="s">
        <v>6583</v>
      </c>
      <c r="H3909" s="125">
        <v>1.00881772383696</v>
      </c>
      <c r="I3909" s="73">
        <v>10453.583333333299</v>
      </c>
      <c r="J3909" s="4">
        <v>4755.1314656150698</v>
      </c>
      <c r="K3909" s="46">
        <v>11550.553383800499</v>
      </c>
      <c r="L3909" s="107">
        <v>11652.4029737029</v>
      </c>
      <c r="M3909" s="46">
        <v>11688.337026335599</v>
      </c>
      <c r="N3909" s="117">
        <f>$N$1*gp_need_index[[#This Row],[Normalised weighted population (base year)]]</f>
        <v>4692.3707301767708</v>
      </c>
      <c r="O3909" s="118">
        <f>$O$1*gp_need_index[[#This Row],[Normalised travel time adjusted wp (base year)]]</f>
        <v>6939.9921874000565</v>
      </c>
      <c r="P3909" s="46">
        <v>11632.3629175768</v>
      </c>
      <c r="Q3909" s="43">
        <f>gp_need_index[[#This Row],[Combined weighted population (base year)]]/gp_need_index[[#This Row],[Registered population (base year)]]</f>
        <v>1.1127632072807734</v>
      </c>
      <c r="R3909" s="73">
        <v>10506.6045490576</v>
      </c>
      <c r="S3909" s="4">
        <v>4849.5821169667297</v>
      </c>
      <c r="T3909" s="46">
        <v>11650.824346376599</v>
      </c>
      <c r="U3909" s="107">
        <v>11753.5580979358</v>
      </c>
      <c r="V3909" s="99">
        <v>11788.7504490015</v>
      </c>
      <c r="W3909" s="122">
        <f>$N$1*gp_need_index[[#This Row],[Normalised weighted population 2026/27]]</f>
        <v>4733.1054477478465</v>
      </c>
      <c r="X3909" s="118">
        <f>$O$1*gp_need_index[[#This Row],[Normalised travel time adjusted wp 2026/27]]</f>
        <v>6999.6130185962566</v>
      </c>
      <c r="Y3909" s="46">
        <v>11732.7184663441</v>
      </c>
      <c r="Z3909" s="43">
        <f>gp_need_index[[#This Row],[Combined weighted population 2026/27]]/gp_need_index[[#This Row],[Registered population 2026/27]]</f>
        <v>1.1166993495911557</v>
      </c>
      <c r="AA3909" s="73">
        <v>10554.9271275264</v>
      </c>
      <c r="AB3909" s="4">
        <v>4995.3805335922898</v>
      </c>
      <c r="AC3909" s="46">
        <v>11768.506334563701</v>
      </c>
      <c r="AD3909" s="107">
        <v>11872.277773395301</v>
      </c>
      <c r="AE3909" s="99">
        <v>11906.529386346299</v>
      </c>
      <c r="AF3909" s="122">
        <f>$N$1*gp_need_index[[#This Row],[Normalised weighted population 2027/28]]</f>
        <v>4780.9133317936994</v>
      </c>
      <c r="AG3909" s="118">
        <f>$O$1*gp_need_index[[#This Row],[Normalised travel time adjusted wp 2027/28]]</f>
        <v>7069.5446866489056</v>
      </c>
      <c r="AH3909" s="46">
        <v>11850.458018442599</v>
      </c>
      <c r="AI3909" s="43">
        <f>gp_need_index[[#This Row],[Combined weighted population 2027/28]]/gp_need_index[[#This Row],[Registered population 2027/28]]</f>
        <v>1.122741812924275</v>
      </c>
      <c r="AJ3909" s="73">
        <v>10606.877848955501</v>
      </c>
      <c r="AK3909" s="4">
        <v>5143.8863585885902</v>
      </c>
      <c r="AL3909" s="46">
        <v>11883.639241577101</v>
      </c>
      <c r="AM3909" s="107">
        <v>11988.425890587299</v>
      </c>
      <c r="AN3909" s="99">
        <v>12021.767901674</v>
      </c>
      <c r="AO3909" s="122">
        <f>$N$1*gp_need_index[[#This Row],[Normalised weighted population 2028/29]]</f>
        <v>4827.6856607894279</v>
      </c>
      <c r="AP3909" s="118">
        <f>$O$1*gp_need_index[[#This Row],[Normalised travel time adjusted wp 2028/29]]</f>
        <v>7137.9679699833832</v>
      </c>
      <c r="AQ3909" s="46">
        <v>11965.6536307728</v>
      </c>
      <c r="AR3909" s="43">
        <f>gp_need_index[[#This Row],[Combined weighted population 2028/29]]/gp_need_index[[#This Row],[Registered population 2028/29]]</f>
        <v>1.1281032742307957</v>
      </c>
    </row>
    <row r="3910" spans="1:44" ht="12.75">
      <c r="A3910" s="8" t="s">
        <v>4461</v>
      </c>
      <c r="B3910" s="3" t="s">
        <v>8938</v>
      </c>
      <c r="C3910" s="70" t="s">
        <v>6345</v>
      </c>
      <c r="D3910" s="70" t="s">
        <v>6345</v>
      </c>
      <c r="E3910" s="70" t="s">
        <v>6732</v>
      </c>
      <c r="F3910" s="70" t="s">
        <v>6583</v>
      </c>
      <c r="G3910" s="70" t="s">
        <v>6583</v>
      </c>
      <c r="H3910" s="125">
        <v>1.00881772383696</v>
      </c>
      <c r="I3910" s="73">
        <v>14053.25</v>
      </c>
      <c r="J3910" s="4">
        <v>4441.6451134705103</v>
      </c>
      <c r="K3910" s="46">
        <v>10789.072682010799</v>
      </c>
      <c r="L3910" s="107">
        <v>10884.2077453776</v>
      </c>
      <c r="M3910" s="46">
        <v>10917.7728130182</v>
      </c>
      <c r="N3910" s="117">
        <f>$N$1*gp_need_index[[#This Row],[Normalised weighted population (base year)]]</f>
        <v>4383.0219364052318</v>
      </c>
      <c r="O3910" s="118">
        <f>$O$1*gp_need_index[[#This Row],[Normalised travel time adjusted wp (base year)]]</f>
        <v>6482.4669117116837</v>
      </c>
      <c r="P3910" s="46">
        <v>10865.4888481169</v>
      </c>
      <c r="Q3910" s="43">
        <f>gp_need_index[[#This Row],[Combined weighted population (base year)]]/gp_need_index[[#This Row],[Registered population (base year)]]</f>
        <v>0.77316555587617808</v>
      </c>
      <c r="R3910" s="73">
        <v>14102.644813683701</v>
      </c>
      <c r="S3910" s="4">
        <v>4525.30829196175</v>
      </c>
      <c r="T3910" s="46">
        <v>10871.7763203533</v>
      </c>
      <c r="U3910" s="107">
        <v>10967.640641563299</v>
      </c>
      <c r="V3910" s="99">
        <v>11000.479808784399</v>
      </c>
      <c r="W3910" s="122">
        <f>$N$1*gp_need_index[[#This Row],[Normalised weighted population 2026/27]]</f>
        <v>4416.6199917487747</v>
      </c>
      <c r="X3910" s="118">
        <f>$O$1*gp_need_index[[#This Row],[Normalised travel time adjusted wp 2026/27]]</f>
        <v>6531.5744881930486</v>
      </c>
      <c r="Y3910" s="46">
        <v>10948.1944799418</v>
      </c>
      <c r="Z3910" s="43">
        <f>gp_need_index[[#This Row],[Combined weighted population 2026/27]]/gp_need_index[[#This Row],[Registered population 2026/27]]</f>
        <v>0.77632207465927527</v>
      </c>
      <c r="AA3910" s="73">
        <v>14159.9261272042</v>
      </c>
      <c r="AB3910" s="4">
        <v>4655.34917599658</v>
      </c>
      <c r="AC3910" s="46">
        <v>10967.4339920453</v>
      </c>
      <c r="AD3910" s="107">
        <v>11064.141796187199</v>
      </c>
      <c r="AE3910" s="99">
        <v>11096.0619306106</v>
      </c>
      <c r="AF3910" s="122">
        <f>$N$1*gp_need_index[[#This Row],[Normalised weighted population 2027/28]]</f>
        <v>4455.4805765060319</v>
      </c>
      <c r="AG3910" s="118">
        <f>$O$1*gp_need_index[[#This Row],[Normalised travel time adjusted wp 2027/28]]</f>
        <v>6588.3267171229936</v>
      </c>
      <c r="AH3910" s="46">
        <v>11043.807293628999</v>
      </c>
      <c r="AI3910" s="43">
        <f>gp_need_index[[#This Row],[Combined weighted population 2027/28]]/gp_need_index[[#This Row],[Registered population 2027/28]]</f>
        <v>0.77993396253752478</v>
      </c>
      <c r="AJ3910" s="73">
        <v>14235.5265823601</v>
      </c>
      <c r="AK3910" s="4">
        <v>4784.4677795479101</v>
      </c>
      <c r="AL3910" s="46">
        <v>11053.2941615564</v>
      </c>
      <c r="AM3910" s="107">
        <v>11150.7590569616</v>
      </c>
      <c r="AN3910" s="99">
        <v>11181.7713629553</v>
      </c>
      <c r="AO3910" s="122">
        <f>$N$1*gp_need_index[[#This Row],[Normalised weighted population 2028/29]]</f>
        <v>4490.3609612733062</v>
      </c>
      <c r="AP3910" s="118">
        <f>$O$1*gp_need_index[[#This Row],[Normalised travel time adjusted wp 2028/29]]</f>
        <v>6639.2170011316157</v>
      </c>
      <c r="AQ3910" s="46">
        <v>11129.577962404899</v>
      </c>
      <c r="AR3910" s="43">
        <f>gp_need_index[[#This Row],[Combined weighted population 2028/29]]/gp_need_index[[#This Row],[Registered population 2028/29]]</f>
        <v>0.78181708966046082</v>
      </c>
    </row>
    <row r="3911" spans="1:44" ht="12.75">
      <c r="A3911" s="8" t="s">
        <v>4486</v>
      </c>
      <c r="B3911" s="3" t="s">
        <v>8937</v>
      </c>
      <c r="C3911" s="70" t="s">
        <v>6345</v>
      </c>
      <c r="D3911" s="70" t="s">
        <v>6345</v>
      </c>
      <c r="E3911" s="70" t="s">
        <v>6732</v>
      </c>
      <c r="F3911" s="70" t="s">
        <v>6583</v>
      </c>
      <c r="G3911" s="70" t="s">
        <v>6583</v>
      </c>
      <c r="H3911" s="125">
        <v>1.00881772383696</v>
      </c>
      <c r="I3911" s="73">
        <v>19556.5</v>
      </c>
      <c r="J3911" s="4">
        <v>5903.6521659039699</v>
      </c>
      <c r="K3911" s="46">
        <v>14340.3920574555</v>
      </c>
      <c r="L3911" s="107">
        <v>14466.841674331799</v>
      </c>
      <c r="M3911" s="46">
        <v>14511.454982962499</v>
      </c>
      <c r="N3911" s="117">
        <f>$N$1*gp_need_index[[#This Row],[Normalised weighted population (base year)]]</f>
        <v>5825.7326479298899</v>
      </c>
      <c r="O3911" s="118">
        <f>$O$1*gp_need_index[[#This Row],[Normalised travel time adjusted wp (base year)]]</f>
        <v>8616.2286373719216</v>
      </c>
      <c r="P3911" s="46">
        <v>14441.961285301801</v>
      </c>
      <c r="Q3911" s="43">
        <f>gp_need_index[[#This Row],[Combined weighted population (base year)]]/gp_need_index[[#This Row],[Registered population (base year)]]</f>
        <v>0.7384737189835503</v>
      </c>
      <c r="R3911" s="73">
        <v>19628.476492266302</v>
      </c>
      <c r="S3911" s="4">
        <v>6010.5964510408303</v>
      </c>
      <c r="T3911" s="46">
        <v>14440.090254999501</v>
      </c>
      <c r="U3911" s="107">
        <v>14567.418983048799</v>
      </c>
      <c r="V3911" s="99">
        <v>14611.036559845599</v>
      </c>
      <c r="W3911" s="122">
        <f>$N$1*gp_need_index[[#This Row],[Normalised weighted population 2026/27]]</f>
        <v>5866.2346817686293</v>
      </c>
      <c r="X3911" s="118">
        <f>$O$1*gp_need_index[[#This Row],[Normalised travel time adjusted wp 2026/27]]</f>
        <v>8675.3555571399393</v>
      </c>
      <c r="Y3911" s="46">
        <v>14541.5902389086</v>
      </c>
      <c r="Z3911" s="43">
        <f>gp_need_index[[#This Row],[Combined weighted population 2026/27]]/gp_need_index[[#This Row],[Registered population 2026/27]]</f>
        <v>0.74084151384026398</v>
      </c>
      <c r="AA3911" s="73">
        <v>19692.000261108202</v>
      </c>
      <c r="AB3911" s="4">
        <v>6167.9452649526602</v>
      </c>
      <c r="AC3911" s="46">
        <v>14530.925608912101</v>
      </c>
      <c r="AD3911" s="107">
        <v>14659.0552980269</v>
      </c>
      <c r="AE3911" s="99">
        <v>14701.3467856318</v>
      </c>
      <c r="AF3911" s="122">
        <f>$N$1*gp_need_index[[#This Row],[Normalised weighted population 2027/28]]</f>
        <v>5903.1362172883491</v>
      </c>
      <c r="AG3911" s="118">
        <f>$O$1*gp_need_index[[#This Row],[Normalised travel time adjusted wp 2027/28]]</f>
        <v>8728.9775788173101</v>
      </c>
      <c r="AH3911" s="46">
        <v>14632.113796105699</v>
      </c>
      <c r="AI3911" s="43">
        <f>gp_need_index[[#This Row],[Combined weighted population 2027/28]]/gp_need_index[[#This Row],[Registered population 2027/28]]</f>
        <v>0.74304862899094093</v>
      </c>
      <c r="AJ3911" s="73">
        <v>19760.420039766799</v>
      </c>
      <c r="AK3911" s="4">
        <v>6324.1207373167199</v>
      </c>
      <c r="AL3911" s="46">
        <v>14610.2701582757</v>
      </c>
      <c r="AM3911" s="107">
        <v>14739.0994857147</v>
      </c>
      <c r="AN3911" s="99">
        <v>14780.091624544701</v>
      </c>
      <c r="AO3911" s="122">
        <f>$N$1*gp_need_index[[#This Row],[Normalised weighted population 2028/29]]</f>
        <v>5935.3696548269336</v>
      </c>
      <c r="AP3911" s="118">
        <f>$O$1*gp_need_index[[#This Row],[Normalised travel time adjusted wp 2028/29]]</f>
        <v>8775.7326104032636</v>
      </c>
      <c r="AQ3911" s="46">
        <v>14711.1022652302</v>
      </c>
      <c r="AR3911" s="43">
        <f>gp_need_index[[#This Row],[Combined weighted population 2028/29]]/gp_need_index[[#This Row],[Registered population 2028/29]]</f>
        <v>0.74447315571353678</v>
      </c>
    </row>
    <row r="3912" spans="1:44" ht="12.75">
      <c r="A3912" s="8" t="s">
        <v>4471</v>
      </c>
      <c r="B3912" s="3" t="s">
        <v>8936</v>
      </c>
      <c r="C3912" s="70" t="s">
        <v>6345</v>
      </c>
      <c r="D3912" s="70" t="s">
        <v>6345</v>
      </c>
      <c r="E3912" s="70" t="s">
        <v>6732</v>
      </c>
      <c r="F3912" s="70" t="s">
        <v>6525</v>
      </c>
      <c r="G3912" s="70" t="s">
        <v>6525</v>
      </c>
      <c r="H3912" s="125">
        <v>1.00881772383696</v>
      </c>
      <c r="I3912" s="73">
        <v>12314.666666666701</v>
      </c>
      <c r="J3912" s="4">
        <v>5776.3257450711999</v>
      </c>
      <c r="K3912" s="46">
        <v>14031.1071025322</v>
      </c>
      <c r="L3912" s="107">
        <v>14154.8295300891</v>
      </c>
      <c r="M3912" s="46">
        <v>14198.480645699199</v>
      </c>
      <c r="N3912" s="117">
        <f>$N$1*gp_need_index[[#This Row],[Normalised weighted population (base year)]]</f>
        <v>5700.0867484181372</v>
      </c>
      <c r="O3912" s="118">
        <f>$O$1*gp_need_index[[#This Row],[Normalised travel time adjusted wp (base year)]]</f>
        <v>8430.3989979142243</v>
      </c>
      <c r="P3912" s="46">
        <v>14130.485746332401</v>
      </c>
      <c r="Q3912" s="43">
        <f>gp_need_index[[#This Row],[Combined weighted population (base year)]]/gp_need_index[[#This Row],[Registered population (base year)]]</f>
        <v>1.1474517442344383</v>
      </c>
      <c r="R3912" s="73">
        <v>12387.115268514501</v>
      </c>
      <c r="S3912" s="4">
        <v>5890.7220703273897</v>
      </c>
      <c r="T3912" s="46">
        <v>14152.099389057301</v>
      </c>
      <c r="U3912" s="107">
        <v>14276.8886931832</v>
      </c>
      <c r="V3912" s="99">
        <v>14319.636367957901</v>
      </c>
      <c r="W3912" s="122">
        <f>$N$1*gp_need_index[[#This Row],[Normalised weighted population 2026/27]]</f>
        <v>5749.2394292467279</v>
      </c>
      <c r="X3912" s="118">
        <f>$O$1*gp_need_index[[#This Row],[Normalised travel time adjusted wp 2026/27]]</f>
        <v>8502.3356441659289</v>
      </c>
      <c r="Y3912" s="46">
        <v>14251.5750734127</v>
      </c>
      <c r="Z3912" s="43">
        <f>gp_need_index[[#This Row],[Combined weighted population 2026/27]]/gp_need_index[[#This Row],[Registered population 2026/27]]</f>
        <v>1.1505160616077637</v>
      </c>
      <c r="AA3912" s="73">
        <v>12459.2180699608</v>
      </c>
      <c r="AB3912" s="4">
        <v>6083.2534196483002</v>
      </c>
      <c r="AC3912" s="46">
        <v>14331.401966769599</v>
      </c>
      <c r="AD3912" s="107">
        <v>14457.772311508999</v>
      </c>
      <c r="AE3912" s="99">
        <v>14499.483096145201</v>
      </c>
      <c r="AF3912" s="122">
        <f>$N$1*gp_need_index[[#This Row],[Normalised weighted population 2027/28]]</f>
        <v>5822.0804559530698</v>
      </c>
      <c r="AG3912" s="118">
        <f>$O$1*gp_need_index[[#This Row],[Normalised travel time adjusted wp 2027/28]]</f>
        <v>8609.1202864753595</v>
      </c>
      <c r="AH3912" s="46">
        <v>14431.2007424284</v>
      </c>
      <c r="AI3912" s="43">
        <f>gp_need_index[[#This Row],[Combined weighted population 2027/28]]/gp_need_index[[#This Row],[Registered population 2027/28]]</f>
        <v>1.1582749945778743</v>
      </c>
      <c r="AJ3912" s="73">
        <v>12536.266646920199</v>
      </c>
      <c r="AK3912" s="4">
        <v>6275.6202297096797</v>
      </c>
      <c r="AL3912" s="46">
        <v>14498.222088925701</v>
      </c>
      <c r="AM3912" s="107">
        <v>14626.063407432801</v>
      </c>
      <c r="AN3912" s="99">
        <v>14666.741172198101</v>
      </c>
      <c r="AO3912" s="122">
        <f>$N$1*gp_need_index[[#This Row],[Normalised weighted population 2028/29]]</f>
        <v>5889.850530026546</v>
      </c>
      <c r="AP3912" s="118">
        <f>$O$1*gp_need_index[[#This Row],[Normalised travel time adjusted wp 2028/29]]</f>
        <v>8708.4303712608416</v>
      </c>
      <c r="AQ3912" s="46">
        <v>14598.2809012874</v>
      </c>
      <c r="AR3912" s="43">
        <f>gp_need_index[[#This Row],[Combined weighted population 2028/29]]/gp_need_index[[#This Row],[Registered population 2028/29]]</f>
        <v>1.1644839179353113</v>
      </c>
    </row>
    <row r="3913" spans="1:44" ht="12.75">
      <c r="A3913" s="8" t="s">
        <v>4499</v>
      </c>
      <c r="B3913" s="3" t="s">
        <v>8935</v>
      </c>
      <c r="C3913" s="70" t="s">
        <v>6345</v>
      </c>
      <c r="D3913" s="70" t="s">
        <v>6345</v>
      </c>
      <c r="E3913" s="70" t="s">
        <v>6732</v>
      </c>
      <c r="F3913" s="70" t="s">
        <v>6583</v>
      </c>
      <c r="G3913" s="70" t="s">
        <v>6583</v>
      </c>
      <c r="H3913" s="125">
        <v>1.00881772383696</v>
      </c>
      <c r="I3913" s="73">
        <v>12055.333333333299</v>
      </c>
      <c r="J3913" s="4">
        <v>5694.24178827792</v>
      </c>
      <c r="K3913" s="46">
        <v>13831.7193186717</v>
      </c>
      <c r="L3913" s="107">
        <v>13953.6835998141</v>
      </c>
      <c r="M3913" s="46">
        <v>13996.714415177001</v>
      </c>
      <c r="N3913" s="117">
        <f>$N$1*gp_need_index[[#This Row],[Normalised weighted population (base year)]]</f>
        <v>5619.086179020831</v>
      </c>
      <c r="O3913" s="118">
        <f>$O$1*gp_need_index[[#This Row],[Normalised travel time adjusted wp (base year)]]</f>
        <v>8310.5995721832387</v>
      </c>
      <c r="P3913" s="46">
        <v>13929.685751204101</v>
      </c>
      <c r="Q3913" s="43">
        <f>gp_need_index[[#This Row],[Combined weighted population (base year)]]/gp_need_index[[#This Row],[Registered population (base year)]]</f>
        <v>1.1554791034013276</v>
      </c>
      <c r="R3913" s="73">
        <v>12114.2785329324</v>
      </c>
      <c r="S3913" s="4">
        <v>5803.85374602095</v>
      </c>
      <c r="T3913" s="46">
        <v>13943.4035543755</v>
      </c>
      <c r="U3913" s="107">
        <v>14066.352636265199</v>
      </c>
      <c r="V3913" s="99">
        <v>14108.469926711599</v>
      </c>
      <c r="W3913" s="122">
        <f>$N$1*gp_need_index[[#This Row],[Normalised weighted population 2026/27]]</f>
        <v>5664.4574977122511</v>
      </c>
      <c r="X3913" s="118">
        <f>$O$1*gp_need_index[[#This Row],[Normalised travel time adjusted wp 2026/27]]</f>
        <v>8376.9548094767488</v>
      </c>
      <c r="Y3913" s="46">
        <v>14041.412307189001</v>
      </c>
      <c r="Z3913" s="43">
        <f>gp_need_index[[#This Row],[Combined weighted population 2026/27]]/gp_need_index[[#This Row],[Registered population 2026/27]]</f>
        <v>1.1590795332151007</v>
      </c>
      <c r="AA3913" s="73">
        <v>12173.420044001799</v>
      </c>
      <c r="AB3913" s="4">
        <v>5981.3796103463901</v>
      </c>
      <c r="AC3913" s="46">
        <v>14091.3997162837</v>
      </c>
      <c r="AD3913" s="107">
        <v>14215.653787458101</v>
      </c>
      <c r="AE3913" s="99">
        <v>14256.6660582849</v>
      </c>
      <c r="AF3913" s="122">
        <f>$N$1*gp_need_index[[#This Row],[Normalised weighted population 2027/28]]</f>
        <v>5724.5804057012747</v>
      </c>
      <c r="AG3913" s="118">
        <f>$O$1*gp_need_index[[#This Row],[Normalised travel time adjusted wp 2027/28]]</f>
        <v>8464.9467961044684</v>
      </c>
      <c r="AH3913" s="46">
        <v>14189.5272018057</v>
      </c>
      <c r="AI3913" s="43">
        <f>gp_need_index[[#This Row],[Combined weighted population 2027/28]]/gp_need_index[[#This Row],[Registered population 2027/28]]</f>
        <v>1.165615509077689</v>
      </c>
      <c r="AJ3913" s="73">
        <v>12236.9360024627</v>
      </c>
      <c r="AK3913" s="4">
        <v>6163.8048259950901</v>
      </c>
      <c r="AL3913" s="46">
        <v>14239.901078941401</v>
      </c>
      <c r="AM3913" s="107">
        <v>14365.4645941211</v>
      </c>
      <c r="AN3913" s="99">
        <v>14405.4175857926</v>
      </c>
      <c r="AO3913" s="122">
        <f>$N$1*gp_need_index[[#This Row],[Normalised weighted population 2028/29]]</f>
        <v>5784.9085496760599</v>
      </c>
      <c r="AP3913" s="118">
        <f>$O$1*gp_need_index[[#This Row],[Normalised travel time adjusted wp 2028/29]]</f>
        <v>8553.2685510676656</v>
      </c>
      <c r="AQ3913" s="46">
        <v>14338.1771007437</v>
      </c>
      <c r="AR3913" s="43">
        <f>gp_need_index[[#This Row],[Combined weighted population 2028/29]]/gp_need_index[[#This Row],[Registered population 2028/29]]</f>
        <v>1.1717130087023517</v>
      </c>
    </row>
    <row r="3914" spans="1:44" ht="12.75">
      <c r="A3914" s="8" t="s">
        <v>4452</v>
      </c>
      <c r="B3914" s="3" t="s">
        <v>8934</v>
      </c>
      <c r="C3914" s="70" t="s">
        <v>6345</v>
      </c>
      <c r="D3914" s="70" t="s">
        <v>6345</v>
      </c>
      <c r="E3914" s="70" t="s">
        <v>6732</v>
      </c>
      <c r="F3914" s="70" t="s">
        <v>6525</v>
      </c>
      <c r="G3914" s="70" t="s">
        <v>6525</v>
      </c>
      <c r="H3914" s="125">
        <v>1.00881772383696</v>
      </c>
      <c r="I3914" s="73">
        <v>15042.916666666701</v>
      </c>
      <c r="J3914" s="4">
        <v>5559.1579107795897</v>
      </c>
      <c r="K3914" s="46">
        <v>13503.590948380001</v>
      </c>
      <c r="L3914" s="107">
        <v>13622.66188417</v>
      </c>
      <c r="M3914" s="46">
        <v>13664.6718841887</v>
      </c>
      <c r="N3914" s="117">
        <f>$N$1*gp_need_index[[#This Row],[Normalised weighted population (base year)]]</f>
        <v>5485.7852098519616</v>
      </c>
      <c r="O3914" s="118">
        <f>$O$1*gp_need_index[[#This Row],[Normalised travel time adjusted wp (base year)]]</f>
        <v>8113.4481240558234</v>
      </c>
      <c r="P3914" s="46">
        <v>13599.2333339078</v>
      </c>
      <c r="Q3914" s="43">
        <f>gp_need_index[[#This Row],[Combined weighted population (base year)]]/gp_need_index[[#This Row],[Registered population (base year)]]</f>
        <v>0.90402902809679653</v>
      </c>
      <c r="R3914" s="73">
        <v>15117.548792182901</v>
      </c>
      <c r="S3914" s="4">
        <v>5665.15074280315</v>
      </c>
      <c r="T3914" s="46">
        <v>13610.1780747714</v>
      </c>
      <c r="U3914" s="107">
        <v>13730.188866406599</v>
      </c>
      <c r="V3914" s="99">
        <v>13771.2996196575</v>
      </c>
      <c r="W3914" s="122">
        <f>$N$1*gp_need_index[[#This Row],[Normalised weighted population 2026/27]]</f>
        <v>5529.0858462348124</v>
      </c>
      <c r="X3914" s="118">
        <f>$O$1*gp_need_index[[#This Row],[Normalised travel time adjusted wp 2026/27]]</f>
        <v>8176.7587258502717</v>
      </c>
      <c r="Y3914" s="46">
        <v>13705.8445720851</v>
      </c>
      <c r="Z3914" s="43">
        <f>gp_need_index[[#This Row],[Combined weighted population 2026/27]]/gp_need_index[[#This Row],[Registered population 2026/27]]</f>
        <v>0.90661818000364081</v>
      </c>
      <c r="AA3914" s="73">
        <v>15189.7159312286</v>
      </c>
      <c r="AB3914" s="4">
        <v>5835.5262668539099</v>
      </c>
      <c r="AC3914" s="46">
        <v>13747.7870554932</v>
      </c>
      <c r="AD3914" s="107">
        <v>13869.011245117899</v>
      </c>
      <c r="AE3914" s="99">
        <v>13909.0234495363</v>
      </c>
      <c r="AF3914" s="122">
        <f>$N$1*gp_need_index[[#This Row],[Normalised weighted population 2027/28]]</f>
        <v>5584.9889992607123</v>
      </c>
      <c r="AG3914" s="118">
        <f>$O$1*gp_need_index[[#This Row],[Normalised travel time adjusted wp 2027/28]]</f>
        <v>8258.5327456465966</v>
      </c>
      <c r="AH3914" s="46">
        <v>13843.521744907301</v>
      </c>
      <c r="AI3914" s="43">
        <f>gp_need_index[[#This Row],[Combined weighted population 2027/28]]/gp_need_index[[#This Row],[Registered population 2027/28]]</f>
        <v>0.91137463054502199</v>
      </c>
      <c r="AJ3914" s="73">
        <v>15265.2764905985</v>
      </c>
      <c r="AK3914" s="4">
        <v>6006.0233300518203</v>
      </c>
      <c r="AL3914" s="46">
        <v>13875.387120802399</v>
      </c>
      <c r="AM3914" s="107">
        <v>13997.736452564501</v>
      </c>
      <c r="AN3914" s="99">
        <v>14036.666724832799</v>
      </c>
      <c r="AO3914" s="122">
        <f>$N$1*gp_need_index[[#This Row],[Normalised weighted population 2028/29]]</f>
        <v>5636.8260664323398</v>
      </c>
      <c r="AP3914" s="118">
        <f>$O$1*gp_need_index[[#This Row],[Normalised travel time adjusted wp 2028/29]]</f>
        <v>8334.3213998696847</v>
      </c>
      <c r="AQ3914" s="46">
        <v>13971.147466302</v>
      </c>
      <c r="AR3914" s="43">
        <f>gp_need_index[[#This Row],[Combined weighted population 2028/29]]/gp_need_index[[#This Row],[Registered population 2028/29]]</f>
        <v>0.91522400363376832</v>
      </c>
    </row>
    <row r="3915" spans="1:44" ht="12.75">
      <c r="A3915" s="8" t="s">
        <v>4482</v>
      </c>
      <c r="B3915" s="3" t="s">
        <v>8933</v>
      </c>
      <c r="C3915" s="70" t="s">
        <v>6345</v>
      </c>
      <c r="D3915" s="70" t="s">
        <v>6345</v>
      </c>
      <c r="E3915" s="70" t="s">
        <v>6732</v>
      </c>
      <c r="F3915" s="70" t="s">
        <v>6583</v>
      </c>
      <c r="G3915" s="70" t="s">
        <v>6583</v>
      </c>
      <c r="H3915" s="125">
        <v>1.00881772383696</v>
      </c>
      <c r="I3915" s="73">
        <v>18358.666666666701</v>
      </c>
      <c r="J3915" s="4">
        <v>6738.2553423773597</v>
      </c>
      <c r="K3915" s="46">
        <v>16367.7026825884</v>
      </c>
      <c r="L3915" s="107">
        <v>16512.028564688899</v>
      </c>
      <c r="M3915" s="46">
        <v>16562.9488860042</v>
      </c>
      <c r="N3915" s="117">
        <f>$N$1*gp_need_index[[#This Row],[Normalised weighted population (base year)]]</f>
        <v>6649.3202910718801</v>
      </c>
      <c r="O3915" s="118">
        <f>$O$1*gp_need_index[[#This Row],[Normalised travel time adjusted wp (base year)]]</f>
        <v>9834.3105276809838</v>
      </c>
      <c r="P3915" s="46">
        <v>16483.630818752899</v>
      </c>
      <c r="Q3915" s="43">
        <f>gp_need_index[[#This Row],[Combined weighted population (base year)]]/gp_need_index[[#This Row],[Registered population (base year)]]</f>
        <v>0.89786644738649513</v>
      </c>
      <c r="R3915" s="73">
        <v>18430.699799837301</v>
      </c>
      <c r="S3915" s="4">
        <v>6866.4981471115298</v>
      </c>
      <c r="T3915" s="46">
        <v>16496.341717119802</v>
      </c>
      <c r="U3915" s="107">
        <v>16641.8019027015</v>
      </c>
      <c r="V3915" s="99">
        <v>16691.630569905501</v>
      </c>
      <c r="W3915" s="122">
        <f>$N$1*gp_need_index[[#This Row],[Normalised weighted population 2026/27]]</f>
        <v>6701.579435749738</v>
      </c>
      <c r="X3915" s="118">
        <f>$O$1*gp_need_index[[#This Row],[Normalised travel time adjusted wp 2026/27]]</f>
        <v>9910.7157407514424</v>
      </c>
      <c r="Y3915" s="46">
        <v>16612.2951765012</v>
      </c>
      <c r="Z3915" s="43">
        <f>gp_need_index[[#This Row],[Combined weighted population 2026/27]]/gp_need_index[[#This Row],[Registered population 2026/27]]</f>
        <v>0.901338275644197</v>
      </c>
      <c r="AA3915" s="73">
        <v>18499.20597635</v>
      </c>
      <c r="AB3915" s="4">
        <v>7068.58043150304</v>
      </c>
      <c r="AC3915" s="46">
        <v>16652.712045681699</v>
      </c>
      <c r="AD3915" s="107">
        <v>16799.551061636899</v>
      </c>
      <c r="AE3915" s="99">
        <v>16848.0178960302</v>
      </c>
      <c r="AF3915" s="122">
        <f>$N$1*gp_need_index[[#This Row],[Normalised weighted population 2027/28]]</f>
        <v>6765.1043187948262</v>
      </c>
      <c r="AG3915" s="118">
        <f>$O$1*gp_need_index[[#This Row],[Normalised travel time adjusted wp 2027/28]]</f>
        <v>10003.571278632357</v>
      </c>
      <c r="AH3915" s="46">
        <v>16768.675597427198</v>
      </c>
      <c r="AI3915" s="43">
        <f>gp_need_index[[#This Row],[Combined weighted population 2027/28]]/gp_need_index[[#This Row],[Registered population 2027/28]]</f>
        <v>0.90645380233426398</v>
      </c>
      <c r="AJ3915" s="73">
        <v>18571.644071674698</v>
      </c>
      <c r="AK3915" s="4">
        <v>7263.02892783877</v>
      </c>
      <c r="AL3915" s="46">
        <v>16779.378384878801</v>
      </c>
      <c r="AM3915" s="107">
        <v>16927.334309632501</v>
      </c>
      <c r="AN3915" s="99">
        <v>16974.412330831401</v>
      </c>
      <c r="AO3915" s="122">
        <f>$N$1*gp_need_index[[#This Row],[Normalised weighted population 2028/29]]</f>
        <v>6816.562063094827</v>
      </c>
      <c r="AP3915" s="118">
        <f>$O$1*gp_need_index[[#This Row],[Normalised travel time adjusted wp 2028/29]]</f>
        <v>10078.618429315535</v>
      </c>
      <c r="AQ3915" s="46">
        <v>16895.1804924104</v>
      </c>
      <c r="AR3915" s="43">
        <f>gp_need_index[[#This Row],[Combined weighted population 2028/29]]/gp_need_index[[#This Row],[Registered population 2028/29]]</f>
        <v>0.90972993167464233</v>
      </c>
    </row>
    <row r="3916" spans="1:44" ht="12.75">
      <c r="A3916" s="8" t="s">
        <v>4496</v>
      </c>
      <c r="B3916" s="3" t="s">
        <v>8932</v>
      </c>
      <c r="C3916" s="70" t="s">
        <v>6345</v>
      </c>
      <c r="D3916" s="70" t="s">
        <v>6345</v>
      </c>
      <c r="E3916" s="70" t="s">
        <v>6732</v>
      </c>
      <c r="F3916" s="70" t="s">
        <v>6583</v>
      </c>
      <c r="G3916" s="70" t="s">
        <v>6583</v>
      </c>
      <c r="H3916" s="125">
        <v>1.00881772383696</v>
      </c>
      <c r="I3916" s="73">
        <v>12559.5</v>
      </c>
      <c r="J3916" s="4">
        <v>5853.7345390808296</v>
      </c>
      <c r="K3916" s="46">
        <v>14219.1385826394</v>
      </c>
      <c r="L3916" s="107">
        <v>14344.5190198605</v>
      </c>
      <c r="M3916" s="46">
        <v>14388.755105980599</v>
      </c>
      <c r="N3916" s="117">
        <f>$N$1*gp_need_index[[#This Row],[Normalised weighted population (base year)]]</f>
        <v>5776.4738602983589</v>
      </c>
      <c r="O3916" s="118">
        <f>$O$1*gp_need_index[[#This Row],[Normalised travel time adjusted wp (base year)]]</f>
        <v>8543.3751436943621</v>
      </c>
      <c r="P3916" s="46">
        <v>14319.8490039927</v>
      </c>
      <c r="Q3916" s="43">
        <f>gp_need_index[[#This Row],[Combined weighted population (base year)]]/gp_need_index[[#This Row],[Registered population (base year)]]</f>
        <v>1.1401607551250208</v>
      </c>
      <c r="R3916" s="73">
        <v>12623.5822039589</v>
      </c>
      <c r="S3916" s="4">
        <v>5975.0243308094796</v>
      </c>
      <c r="T3916" s="46">
        <v>14354.6304123888</v>
      </c>
      <c r="U3916" s="107">
        <v>14481.205579146799</v>
      </c>
      <c r="V3916" s="99">
        <v>14524.565016888901</v>
      </c>
      <c r="W3916" s="122">
        <f>$N$1*gp_need_index[[#This Row],[Normalised weighted population 2026/27]]</f>
        <v>5831.5169283634659</v>
      </c>
      <c r="X3916" s="118">
        <f>$O$1*gp_need_index[[#This Row],[Normalised travel time adjusted wp 2026/27]]</f>
        <v>8624.0127672118451</v>
      </c>
      <c r="Y3916" s="46">
        <v>14455.5296955753</v>
      </c>
      <c r="Z3916" s="43">
        <f>gp_need_index[[#This Row],[Combined weighted population 2026/27]]/gp_need_index[[#This Row],[Registered population 2026/27]]</f>
        <v>1.1451210490031807</v>
      </c>
      <c r="AA3916" s="73">
        <v>12680.879564380901</v>
      </c>
      <c r="AB3916" s="4">
        <v>6158.2669944736899</v>
      </c>
      <c r="AC3916" s="46">
        <v>14508.1247858971</v>
      </c>
      <c r="AD3916" s="107">
        <v>14636.053423651199</v>
      </c>
      <c r="AE3916" s="99">
        <v>14678.278550671101</v>
      </c>
      <c r="AF3916" s="122">
        <f>$N$1*gp_need_index[[#This Row],[Normalised weighted population 2027/28]]</f>
        <v>5893.8734650214674</v>
      </c>
      <c r="AG3916" s="118">
        <f>$O$1*gp_need_index[[#This Row],[Normalised travel time adjusted wp 2027/28]]</f>
        <v>8715.2807312637487</v>
      </c>
      <c r="AH3916" s="46">
        <v>14609.154196285201</v>
      </c>
      <c r="AI3916" s="43">
        <f>gp_need_index[[#This Row],[Combined weighted population 2027/28]]/gp_need_index[[#This Row],[Registered population 2027/28]]</f>
        <v>1.1520615839078385</v>
      </c>
      <c r="AJ3916" s="73">
        <v>12743.1571193905</v>
      </c>
      <c r="AK3916" s="4">
        <v>6336.1145821273603</v>
      </c>
      <c r="AL3916" s="46">
        <v>14637.9788817803</v>
      </c>
      <c r="AM3916" s="107">
        <v>14767.052537091</v>
      </c>
      <c r="AN3916" s="99">
        <v>14808.122418483499</v>
      </c>
      <c r="AO3916" s="122">
        <f>$N$1*gp_need_index[[#This Row],[Normalised weighted population 2028/29]]</f>
        <v>5946.626223999273</v>
      </c>
      <c r="AP3916" s="118">
        <f>$O$1*gp_need_index[[#This Row],[Normalised travel time adjusted wp 2028/29]]</f>
        <v>8792.3759952152832</v>
      </c>
      <c r="AQ3916" s="46">
        <v>14739.002219214601</v>
      </c>
      <c r="AR3916" s="43">
        <f>gp_need_index[[#This Row],[Combined weighted population 2028/29]]/gp_need_index[[#This Row],[Registered population 2028/29]]</f>
        <v>1.1566209284814626</v>
      </c>
    </row>
    <row r="3917" spans="1:44" ht="12.75">
      <c r="A3917" s="8" t="s">
        <v>3554</v>
      </c>
      <c r="B3917" s="3" t="s">
        <v>8931</v>
      </c>
      <c r="C3917" s="70" t="s">
        <v>6336</v>
      </c>
      <c r="D3917" s="70" t="s">
        <v>12796</v>
      </c>
      <c r="E3917" s="70" t="s">
        <v>6730</v>
      </c>
      <c r="F3917" s="70" t="s">
        <v>6525</v>
      </c>
      <c r="G3917" s="70" t="s">
        <v>6525</v>
      </c>
      <c r="H3917" s="125">
        <v>1.0207406900076601</v>
      </c>
      <c r="I3917" s="73">
        <v>10297.166666666701</v>
      </c>
      <c r="J3917" s="4">
        <v>4747.7253229156304</v>
      </c>
      <c r="K3917" s="46">
        <v>11532.5633351054</v>
      </c>
      <c r="L3917" s="107">
        <v>11771.756656232499</v>
      </c>
      <c r="M3917" s="46">
        <v>11808.0587755653</v>
      </c>
      <c r="N3917" s="117">
        <f>$N$1*gp_need_index[[#This Row],[Normalised weighted population (base year)]]</f>
        <v>4685.0623376585627</v>
      </c>
      <c r="O3917" s="118">
        <f>$O$1*gp_need_index[[#This Row],[Normalised travel time adjusted wp (base year)]]</f>
        <v>7011.0774070034886</v>
      </c>
      <c r="P3917" s="46">
        <v>11696.139744661999</v>
      </c>
      <c r="Q3917" s="43">
        <f>gp_need_index[[#This Row],[Combined weighted population (base year)]]/gp_need_index[[#This Row],[Registered population (base year)]]</f>
        <v>1.1358600014238831</v>
      </c>
      <c r="R3917" s="73">
        <v>10371.435901642501</v>
      </c>
      <c r="S3917" s="4">
        <v>4837.3694557498302</v>
      </c>
      <c r="T3917" s="46">
        <v>11621.484174953899</v>
      </c>
      <c r="U3917" s="107">
        <v>11862.521775655599</v>
      </c>
      <c r="V3917" s="99">
        <v>11898.040384350499</v>
      </c>
      <c r="W3917" s="122">
        <f>$N$1*gp_need_index[[#This Row],[Normalised weighted population 2026/27]]</f>
        <v>4721.1861087319921</v>
      </c>
      <c r="X3917" s="118">
        <f>$O$1*gp_need_index[[#This Row],[Normalised travel time adjusted wp 2026/27]]</f>
        <v>7064.5043111534924</v>
      </c>
      <c r="Y3917" s="46">
        <v>11785.690419885501</v>
      </c>
      <c r="Z3917" s="43">
        <f>gp_need_index[[#This Row],[Combined weighted population 2026/27]]/gp_need_index[[#This Row],[Registered population 2026/27]]</f>
        <v>1.1363605321052053</v>
      </c>
      <c r="AA3917" s="73">
        <v>10438.860283367399</v>
      </c>
      <c r="AB3917" s="4">
        <v>4986.8380049952002</v>
      </c>
      <c r="AC3917" s="46">
        <v>11748.3811806876</v>
      </c>
      <c r="AD3917" s="107">
        <v>11992.0507128481</v>
      </c>
      <c r="AE3917" s="99">
        <v>12026.6478716533</v>
      </c>
      <c r="AF3917" s="122">
        <f>$N$1*gp_need_index[[#This Row],[Normalised weighted population 2027/28]]</f>
        <v>4772.7375604820872</v>
      </c>
      <c r="AG3917" s="118">
        <f>$O$1*gp_need_index[[#This Row],[Normalised travel time adjusted wp 2027/28]]</f>
        <v>7140.8654697264847</v>
      </c>
      <c r="AH3917" s="46">
        <v>11913.6030302086</v>
      </c>
      <c r="AI3917" s="43">
        <f>gp_need_index[[#This Row],[Combined weighted population 2027/28]]/gp_need_index[[#This Row],[Registered population 2027/28]]</f>
        <v>1.1412743064672453</v>
      </c>
      <c r="AJ3917" s="73">
        <v>10510.710973601001</v>
      </c>
      <c r="AK3917" s="4">
        <v>5143.9747446199699</v>
      </c>
      <c r="AL3917" s="46">
        <v>11883.8434349899</v>
      </c>
      <c r="AM3917" s="107">
        <v>12130.3225477746</v>
      </c>
      <c r="AN3917" s="99">
        <v>12164.0591994888</v>
      </c>
      <c r="AO3917" s="122">
        <f>$N$1*gp_need_index[[#This Row],[Normalised weighted population 2028/29]]</f>
        <v>4827.7686136282809</v>
      </c>
      <c r="AP3917" s="118">
        <f>$O$1*gp_need_index[[#This Row],[Normalised travel time adjusted wp 2028/29]]</f>
        <v>7222.4539403095932</v>
      </c>
      <c r="AQ3917" s="46">
        <v>12050.2225539379</v>
      </c>
      <c r="AR3917" s="43">
        <f>gp_need_index[[#This Row],[Combined weighted population 2028/29]]/gp_need_index[[#This Row],[Registered population 2028/29]]</f>
        <v>1.1464707367754265</v>
      </c>
    </row>
    <row r="3918" spans="1:44" ht="12.75">
      <c r="A3918" s="8" t="s">
        <v>4504</v>
      </c>
      <c r="B3918" s="3" t="s">
        <v>7108</v>
      </c>
      <c r="C3918" s="70" t="s">
        <v>6345</v>
      </c>
      <c r="D3918" s="70" t="s">
        <v>6345</v>
      </c>
      <c r="E3918" s="70" t="s">
        <v>6732</v>
      </c>
      <c r="F3918" s="70" t="s">
        <v>6583</v>
      </c>
      <c r="G3918" s="70" t="s">
        <v>6583</v>
      </c>
      <c r="H3918" s="125">
        <v>1.00881772383696</v>
      </c>
      <c r="I3918" s="73">
        <v>12626.75</v>
      </c>
      <c r="J3918" s="4">
        <v>4160.2545438651996</v>
      </c>
      <c r="K3918" s="46">
        <v>10105.554924525701</v>
      </c>
      <c r="L3918" s="107">
        <v>10194.6629170694</v>
      </c>
      <c r="M3918" s="46">
        <v>10226.1015443346</v>
      </c>
      <c r="N3918" s="117">
        <f>$N$1*gp_need_index[[#This Row],[Normalised weighted population (base year)]]</f>
        <v>4105.3453080908375</v>
      </c>
      <c r="O3918" s="118">
        <f>$O$1*gp_need_index[[#This Row],[Normalised travel time adjusted wp (base year)]]</f>
        <v>6071.7846059142285</v>
      </c>
      <c r="P3918" s="46">
        <v>10177.1299140051</v>
      </c>
      <c r="Q3918" s="43">
        <f>gp_need_index[[#This Row],[Combined weighted population (base year)]]/gp_need_index[[#This Row],[Registered population (base year)]]</f>
        <v>0.8059975776827053</v>
      </c>
      <c r="R3918" s="73">
        <v>12688.783447695199</v>
      </c>
      <c r="S3918" s="4">
        <v>4248.3361908953602</v>
      </c>
      <c r="T3918" s="46">
        <v>10206.367792249101</v>
      </c>
      <c r="U3918" s="107">
        <v>10296.364724819499</v>
      </c>
      <c r="V3918" s="99">
        <v>10327.193966405501</v>
      </c>
      <c r="W3918" s="122">
        <f>$N$1*gp_need_index[[#This Row],[Normalised weighted population 2026/27]]</f>
        <v>4146.3001726771454</v>
      </c>
      <c r="X3918" s="118">
        <f>$O$1*gp_need_index[[#This Row],[Normalised travel time adjusted wp 2026/27]]</f>
        <v>6131.8085954515454</v>
      </c>
      <c r="Y3918" s="46">
        <v>10278.108768128701</v>
      </c>
      <c r="Z3918" s="43">
        <f>gp_need_index[[#This Row],[Combined weighted population 2026/27]]/gp_need_index[[#This Row],[Registered population 2026/27]]</f>
        <v>0.81001530292453883</v>
      </c>
      <c r="AA3918" s="73">
        <v>12743.4733270871</v>
      </c>
      <c r="AB3918" s="4">
        <v>4384.6817737809597</v>
      </c>
      <c r="AC3918" s="46">
        <v>10329.7746553614</v>
      </c>
      <c r="AD3918" s="107">
        <v>10420.8597555703</v>
      </c>
      <c r="AE3918" s="99">
        <v>10450.924016344699</v>
      </c>
      <c r="AF3918" s="122">
        <f>$N$1*gp_need_index[[#This Row],[Normalised weighted population 2027/28]]</f>
        <v>4196.4337665518096</v>
      </c>
      <c r="AG3918" s="118">
        <f>$O$1*gp_need_index[[#This Row],[Normalised travel time adjusted wp 2027/28]]</f>
        <v>6205.2737580311241</v>
      </c>
      <c r="AH3918" s="46">
        <v>10401.7075245829</v>
      </c>
      <c r="AI3918" s="43">
        <f>gp_need_index[[#This Row],[Combined weighted population 2027/28]]/gp_need_index[[#This Row],[Registered population 2027/28]]</f>
        <v>0.81623802691793446</v>
      </c>
      <c r="AJ3918" s="73">
        <v>12796.6132560402</v>
      </c>
      <c r="AK3918" s="4">
        <v>4516.4445813769798</v>
      </c>
      <c r="AL3918" s="46">
        <v>10434.094829883899</v>
      </c>
      <c r="AM3918" s="107">
        <v>10526.099796582501</v>
      </c>
      <c r="AN3918" s="99">
        <v>10555.374810610099</v>
      </c>
      <c r="AO3918" s="122">
        <f>$N$1*gp_need_index[[#This Row],[Normalised weighted population 2028/29]]</f>
        <v>4238.813461898947</v>
      </c>
      <c r="AP3918" s="118">
        <f>$O$1*gp_need_index[[#This Row],[Normalised travel time adjusted wp 2028/29]]</f>
        <v>6267.2917931490647</v>
      </c>
      <c r="AQ3918" s="46">
        <v>10506.105255048</v>
      </c>
      <c r="AR3918" s="43">
        <f>gp_need_index[[#This Row],[Combined weighted population 2028/29]]/gp_need_index[[#This Row],[Registered population 2028/29]]</f>
        <v>0.82100670269838427</v>
      </c>
    </row>
    <row r="3919" spans="1:44" ht="12.75">
      <c r="A3919" s="8" t="s">
        <v>4456</v>
      </c>
      <c r="B3919" s="3" t="s">
        <v>8930</v>
      </c>
      <c r="C3919" s="70" t="s">
        <v>6345</v>
      </c>
      <c r="D3919" s="70" t="s">
        <v>6345</v>
      </c>
      <c r="E3919" s="70" t="s">
        <v>6732</v>
      </c>
      <c r="F3919" s="70" t="s">
        <v>6583</v>
      </c>
      <c r="G3919" s="70" t="s">
        <v>6583</v>
      </c>
      <c r="H3919" s="125">
        <v>1.00881772383696</v>
      </c>
      <c r="I3919" s="73">
        <v>6556</v>
      </c>
      <c r="J3919" s="4">
        <v>2730.8124407859</v>
      </c>
      <c r="K3919" s="46">
        <v>6633.3381330318498</v>
      </c>
      <c r="L3919" s="107">
        <v>6691.8290768060797</v>
      </c>
      <c r="M3919" s="46">
        <v>6712.4655531447097</v>
      </c>
      <c r="N3919" s="117">
        <f>$N$1*gp_need_index[[#This Row],[Normalised weighted population (base year)]]</f>
        <v>2694.76973652691</v>
      </c>
      <c r="O3919" s="118">
        <f>$O$1*gp_need_index[[#This Row],[Normalised travel time adjusted wp (base year)]]</f>
        <v>3985.5505870556626</v>
      </c>
      <c r="P3919" s="46">
        <v>6680.3203235825704</v>
      </c>
      <c r="Q3919" s="43">
        <f>gp_need_index[[#This Row],[Combined weighted population (base year)]]/gp_need_index[[#This Row],[Registered population (base year)]]</f>
        <v>1.0189628315409656</v>
      </c>
      <c r="R3919" s="73">
        <v>6596.1259246877398</v>
      </c>
      <c r="S3919" s="4">
        <v>2787.6263889679799</v>
      </c>
      <c r="T3919" s="46">
        <v>6697.1018569954704</v>
      </c>
      <c r="U3919" s="107">
        <v>6756.15505167843</v>
      </c>
      <c r="V3919" s="99">
        <v>6776.3842434220596</v>
      </c>
      <c r="W3919" s="122">
        <f>$N$1*gp_need_index[[#This Row],[Normalised weighted population 2026/27]]</f>
        <v>2720.6735198377246</v>
      </c>
      <c r="X3919" s="118">
        <f>$O$1*gp_need_index[[#This Row],[Normalised travel time adjusted wp 2026/27]]</f>
        <v>4023.5025395151242</v>
      </c>
      <c r="Y3919" s="46">
        <v>6744.1760593528497</v>
      </c>
      <c r="Z3919" s="43">
        <f>gp_need_index[[#This Row],[Combined weighted population 2026/27]]/gp_need_index[[#This Row],[Registered population 2026/27]]</f>
        <v>1.0224450133844463</v>
      </c>
      <c r="AA3919" s="73">
        <v>6632.4162528492898</v>
      </c>
      <c r="AB3919" s="4">
        <v>2873.29186779575</v>
      </c>
      <c r="AC3919" s="46">
        <v>6769.1246582345802</v>
      </c>
      <c r="AD3919" s="107">
        <v>6828.8129300888304</v>
      </c>
      <c r="AE3919" s="99">
        <v>6848.5141080650101</v>
      </c>
      <c r="AF3919" s="122">
        <f>$N$1*gp_need_index[[#This Row],[Normalised weighted population 2027/28]]</f>
        <v>2749.9325235590286</v>
      </c>
      <c r="AG3919" s="118">
        <f>$O$1*gp_need_index[[#This Row],[Normalised travel time adjusted wp 2027/28]]</f>
        <v>4066.3299063143886</v>
      </c>
      <c r="AH3919" s="46">
        <v>6816.2624298734199</v>
      </c>
      <c r="AI3919" s="43">
        <f>gp_need_index[[#This Row],[Combined weighted population 2027/28]]/gp_need_index[[#This Row],[Registered population 2027/28]]</f>
        <v>1.0277193363648052</v>
      </c>
      <c r="AJ3919" s="73">
        <v>6671.0729195567301</v>
      </c>
      <c r="AK3919" s="4">
        <v>2957.15306135542</v>
      </c>
      <c r="AL3919" s="46">
        <v>6831.7489371820802</v>
      </c>
      <c r="AM3919" s="107">
        <v>6891.9894126335803</v>
      </c>
      <c r="AN3919" s="99">
        <v>6911.15729918535</v>
      </c>
      <c r="AO3919" s="122">
        <f>$N$1*gp_need_index[[#This Row],[Normalised weighted population 2028/29]]</f>
        <v>2775.3734114340464</v>
      </c>
      <c r="AP3919" s="118">
        <f>$O$1*gp_need_index[[#This Row],[Normalised travel time adjusted wp 2028/29]]</f>
        <v>4103.5245265575786</v>
      </c>
      <c r="AQ3919" s="46">
        <v>6878.89793799162</v>
      </c>
      <c r="AR3919" s="43">
        <f>gp_need_index[[#This Row],[Combined weighted population 2028/29]]/gp_need_index[[#This Row],[Registered population 2028/29]]</f>
        <v>1.031153162458416</v>
      </c>
    </row>
    <row r="3920" spans="1:44" ht="12.75">
      <c r="A3920" s="8" t="s">
        <v>4481</v>
      </c>
      <c r="B3920" s="3" t="s">
        <v>8929</v>
      </c>
      <c r="C3920" s="70" t="s">
        <v>6345</v>
      </c>
      <c r="D3920" s="70" t="s">
        <v>6345</v>
      </c>
      <c r="E3920" s="70" t="s">
        <v>6732</v>
      </c>
      <c r="F3920" s="70" t="s">
        <v>6583</v>
      </c>
      <c r="G3920" s="70" t="s">
        <v>6583</v>
      </c>
      <c r="H3920" s="125">
        <v>1.00881772383696</v>
      </c>
      <c r="I3920" s="73">
        <v>3050.4166666666702</v>
      </c>
      <c r="J3920" s="4">
        <v>564.99389605998601</v>
      </c>
      <c r="K3920" s="46">
        <v>1372.4104591329401</v>
      </c>
      <c r="L3920" s="107">
        <v>1384.5119955525299</v>
      </c>
      <c r="M3920" s="46">
        <v>1388.78159788529</v>
      </c>
      <c r="N3920" s="117">
        <f>$N$1*gp_need_index[[#This Row],[Normalised weighted population (base year)]]</f>
        <v>557.53680834510408</v>
      </c>
      <c r="O3920" s="118">
        <f>$O$1*gp_need_index[[#This Row],[Normalised travel time adjusted wp (base year)]]</f>
        <v>824.59407335814331</v>
      </c>
      <c r="P3920" s="46">
        <v>1382.13088170325</v>
      </c>
      <c r="Q3920" s="43">
        <f>gp_need_index[[#This Row],[Combined weighted population (base year)]]/gp_need_index[[#This Row],[Registered population (base year)]]</f>
        <v>0.4530957678032777</v>
      </c>
      <c r="R3920" s="73">
        <v>3058.94788995104</v>
      </c>
      <c r="S3920" s="4">
        <v>573.927142592628</v>
      </c>
      <c r="T3920" s="46">
        <v>1378.8248481390499</v>
      </c>
      <c r="U3920" s="107">
        <v>1390.98294486948</v>
      </c>
      <c r="V3920" s="99">
        <v>1395.1478079445001</v>
      </c>
      <c r="W3920" s="122">
        <f>$N$1*gp_need_index[[#This Row],[Normalised weighted population 2026/27]]</f>
        <v>560.14263078703573</v>
      </c>
      <c r="X3920" s="118">
        <f>$O$1*gp_need_index[[#This Row],[Normalised travel time adjusted wp 2026/27]]</f>
        <v>828.37403349915553</v>
      </c>
      <c r="Y3920" s="46">
        <v>1388.51666428619</v>
      </c>
      <c r="Z3920" s="43">
        <f>gp_need_index[[#This Row],[Combined weighted population 2026/27]]/gp_need_index[[#This Row],[Registered population 2026/27]]</f>
        <v>0.45391968553881246</v>
      </c>
      <c r="AA3920" s="73">
        <v>3066.2544355538398</v>
      </c>
      <c r="AB3920" s="4">
        <v>586.32225574041001</v>
      </c>
      <c r="AC3920" s="46">
        <v>1381.30361328342</v>
      </c>
      <c r="AD3920" s="107">
        <v>1393.48356708034</v>
      </c>
      <c r="AE3920" s="99">
        <v>1397.5037779197601</v>
      </c>
      <c r="AF3920" s="122">
        <f>$N$1*gp_need_index[[#This Row],[Normalised weighted population 2027/28]]</f>
        <v>561.14962020338157</v>
      </c>
      <c r="AG3920" s="118">
        <f>$O$1*gp_need_index[[#This Row],[Normalised travel time adjusted wp 2027/28]]</f>
        <v>829.77289915345807</v>
      </c>
      <c r="AH3920" s="46">
        <v>1390.92251935684</v>
      </c>
      <c r="AI3920" s="43">
        <f>gp_need_index[[#This Row],[Combined weighted population 2027/28]]/gp_need_index[[#This Row],[Registered population 2027/28]]</f>
        <v>0.45362266850030847</v>
      </c>
      <c r="AJ3920" s="73">
        <v>3074.6908470676699</v>
      </c>
      <c r="AK3920" s="4">
        <v>597.99179404492895</v>
      </c>
      <c r="AL3920" s="46">
        <v>1381.5077267382101</v>
      </c>
      <c r="AM3920" s="107">
        <v>1393.68948035121</v>
      </c>
      <c r="AN3920" s="99">
        <v>1397.5655863996001</v>
      </c>
      <c r="AO3920" s="122">
        <f>$N$1*gp_need_index[[#This Row],[Normalised weighted population 2028/29]]</f>
        <v>561.23254055958159</v>
      </c>
      <c r="AP3920" s="118">
        <f>$O$1*gp_need_index[[#This Row],[Normalised travel time adjusted wp 2028/29]]</f>
        <v>829.80959816087352</v>
      </c>
      <c r="AQ3920" s="46">
        <v>1391.0421387204501</v>
      </c>
      <c r="AR3920" s="43">
        <f>gp_need_index[[#This Row],[Combined weighted population 2028/29]]/gp_need_index[[#This Row],[Registered population 2028/29]]</f>
        <v>0.45241691210909413</v>
      </c>
    </row>
    <row r="3921" spans="1:44" ht="12.75">
      <c r="A3921" s="8" t="s">
        <v>4458</v>
      </c>
      <c r="B3921" s="3" t="s">
        <v>8928</v>
      </c>
      <c r="C3921" s="70" t="s">
        <v>6345</v>
      </c>
      <c r="D3921" s="70" t="s">
        <v>6345</v>
      </c>
      <c r="E3921" s="70" t="s">
        <v>6732</v>
      </c>
      <c r="F3921" s="70" t="s">
        <v>6525</v>
      </c>
      <c r="G3921" s="70" t="s">
        <v>6525</v>
      </c>
      <c r="H3921" s="125">
        <v>1.00881772383696</v>
      </c>
      <c r="I3921" s="73">
        <v>21430.666666666701</v>
      </c>
      <c r="J3921" s="4">
        <v>8685.7148676610796</v>
      </c>
      <c r="K3921" s="46">
        <v>21098.220728669599</v>
      </c>
      <c r="L3921" s="107">
        <v>21284.2590125061</v>
      </c>
      <c r="M3921" s="46">
        <v>21349.896090568898</v>
      </c>
      <c r="N3921" s="117">
        <f>$N$1*gp_need_index[[#This Row],[Normalised weighted population (base year)]]</f>
        <v>8571.0762174274023</v>
      </c>
      <c r="O3921" s="118">
        <f>$O$1*gp_need_index[[#This Row],[Normalised travel time adjusted wp (base year)]]</f>
        <v>12676.577663401209</v>
      </c>
      <c r="P3921" s="46">
        <v>21247.653880828599</v>
      </c>
      <c r="Q3921" s="43">
        <f>gp_need_index[[#This Row],[Combined weighted population (base year)]]/gp_need_index[[#This Row],[Registered population (base year)]]</f>
        <v>0.99146023832647445</v>
      </c>
      <c r="R3921" s="73">
        <v>21551.8608626389</v>
      </c>
      <c r="S3921" s="4">
        <v>8853.6466030056399</v>
      </c>
      <c r="T3921" s="46">
        <v>21270.344311858102</v>
      </c>
      <c r="U3921" s="107">
        <v>21457.900333917099</v>
      </c>
      <c r="V3921" s="99">
        <v>21522.1493005187</v>
      </c>
      <c r="W3921" s="122">
        <f>$N$1*gp_need_index[[#This Row],[Normalised weighted population 2026/27]]</f>
        <v>8641.000803452831</v>
      </c>
      <c r="X3921" s="118">
        <f>$O$1*gp_need_index[[#This Row],[Normalised travel time adjusted wp 2026/27]]</f>
        <v>12778.85362692046</v>
      </c>
      <c r="Y3921" s="46">
        <v>21419.8544303733</v>
      </c>
      <c r="Z3921" s="43">
        <f>gp_need_index[[#This Row],[Combined weighted population 2026/27]]/gp_need_index[[#This Row],[Registered population 2026/27]]</f>
        <v>0.99387494040041624</v>
      </c>
      <c r="AA3921" s="73">
        <v>21661.362018016</v>
      </c>
      <c r="AB3921" s="4">
        <v>9117.3569262179699</v>
      </c>
      <c r="AC3921" s="46">
        <v>21479.379202271499</v>
      </c>
      <c r="AD3921" s="107">
        <v>21668.778436266399</v>
      </c>
      <c r="AE3921" s="99">
        <v>21731.293029193399</v>
      </c>
      <c r="AF3921" s="122">
        <f>$N$1*gp_need_index[[#This Row],[Normalised weighted population 2027/28]]</f>
        <v>8725.920475157669</v>
      </c>
      <c r="AG3921" s="118">
        <f>$O$1*gp_need_index[[#This Row],[Normalised travel time adjusted wp 2027/28]]</f>
        <v>12903.033468738486</v>
      </c>
      <c r="AH3921" s="46">
        <v>21628.953943896198</v>
      </c>
      <c r="AI3921" s="43">
        <f>gp_need_index[[#This Row],[Combined weighted population 2027/28]]/gp_need_index[[#This Row],[Registered population 2027/28]]</f>
        <v>0.99850387643709348</v>
      </c>
      <c r="AJ3921" s="73">
        <v>21785.880990586</v>
      </c>
      <c r="AK3921" s="4">
        <v>9383.0888602142895</v>
      </c>
      <c r="AL3921" s="46">
        <v>21677.236862021698</v>
      </c>
      <c r="AM3921" s="107">
        <v>21868.380750219399</v>
      </c>
      <c r="AN3921" s="99">
        <v>21929.200727760599</v>
      </c>
      <c r="AO3921" s="122">
        <f>$N$1*gp_need_index[[#This Row],[Normalised weighted population 2028/29]]</f>
        <v>8806.2994371436125</v>
      </c>
      <c r="AP3921" s="118">
        <f>$O$1*gp_need_index[[#This Row],[Normalised travel time adjusted wp 2028/29]]</f>
        <v>13020.541877230475</v>
      </c>
      <c r="AQ3921" s="46">
        <v>21826.841314374102</v>
      </c>
      <c r="AR3921" s="43">
        <f>gp_need_index[[#This Row],[Combined weighted population 2028/29]]/gp_need_index[[#This Row],[Registered population 2028/29]]</f>
        <v>1.0018801316231278</v>
      </c>
    </row>
    <row r="3922" spans="1:44" ht="12.75">
      <c r="A3922" s="8" t="s">
        <v>4448</v>
      </c>
      <c r="B3922" s="3" t="s">
        <v>8927</v>
      </c>
      <c r="C3922" s="70" t="s">
        <v>6345</v>
      </c>
      <c r="D3922" s="70" t="s">
        <v>6345</v>
      </c>
      <c r="E3922" s="70" t="s">
        <v>6732</v>
      </c>
      <c r="F3922" s="70" t="s">
        <v>6583</v>
      </c>
      <c r="G3922" s="70" t="s">
        <v>6583</v>
      </c>
      <c r="H3922" s="125">
        <v>1.00881772383696</v>
      </c>
      <c r="I3922" s="73">
        <v>11333.75</v>
      </c>
      <c r="J3922" s="4">
        <v>3281.3007215522098</v>
      </c>
      <c r="K3922" s="46">
        <v>7970.51341832657</v>
      </c>
      <c r="L3922" s="107">
        <v>8040.7952044881304</v>
      </c>
      <c r="M3922" s="46">
        <v>8065.5916656763602</v>
      </c>
      <c r="N3922" s="117">
        <f>$N$1*gp_need_index[[#This Row],[Normalised weighted population (base year)]]</f>
        <v>3237.992382346863</v>
      </c>
      <c r="O3922" s="118">
        <f>$O$1*gp_need_index[[#This Row],[Normalised travel time adjusted wp (base year)]]</f>
        <v>4788.9740876253354</v>
      </c>
      <c r="P3922" s="46">
        <v>8026.9664699721898</v>
      </c>
      <c r="Q3922" s="43">
        <f>gp_need_index[[#This Row],[Combined weighted population (base year)]]/gp_need_index[[#This Row],[Registered population (base year)]]</f>
        <v>0.70823570927294055</v>
      </c>
      <c r="R3922" s="73">
        <v>11376.990071578401</v>
      </c>
      <c r="S3922" s="4">
        <v>3343.6844735262198</v>
      </c>
      <c r="T3922" s="46">
        <v>8032.9973864071499</v>
      </c>
      <c r="U3922" s="107">
        <v>8103.8301389434801</v>
      </c>
      <c r="V3922" s="99">
        <v>8128.0945219371397</v>
      </c>
      <c r="W3922" s="122">
        <f>$N$1*gp_need_index[[#This Row],[Normalised weighted population 2026/27]]</f>
        <v>3263.3762694373136</v>
      </c>
      <c r="X3922" s="118">
        <f>$O$1*gp_need_index[[#This Row],[Normalised travel time adjusted wp 2026/27]]</f>
        <v>4826.085383540456</v>
      </c>
      <c r="Y3922" s="46">
        <v>8089.4616529777704</v>
      </c>
      <c r="Z3922" s="43">
        <f>gp_need_index[[#This Row],[Combined weighted population 2026/27]]/gp_need_index[[#This Row],[Registered population 2026/27]]</f>
        <v>0.71103706710499648</v>
      </c>
      <c r="AA3922" s="73">
        <v>11410.854922774701</v>
      </c>
      <c r="AB3922" s="4">
        <v>3433.2237589205702</v>
      </c>
      <c r="AC3922" s="46">
        <v>8088.2557961557104</v>
      </c>
      <c r="AD3922" s="107">
        <v>8159.5758020888798</v>
      </c>
      <c r="AE3922" s="99">
        <v>8183.1162412153899</v>
      </c>
      <c r="AF3922" s="122">
        <f>$N$1*gp_need_index[[#This Row],[Normalised weighted population 2027/28]]</f>
        <v>3285.8247994673911</v>
      </c>
      <c r="AG3922" s="118">
        <f>$O$1*gp_need_index[[#This Row],[Normalised travel time adjusted wp 2027/28]]</f>
        <v>4858.7547274401059</v>
      </c>
      <c r="AH3922" s="46">
        <v>8144.5795269074997</v>
      </c>
      <c r="AI3922" s="43">
        <f>gp_need_index[[#This Row],[Combined weighted population 2027/28]]/gp_need_index[[#This Row],[Registered population 2027/28]]</f>
        <v>0.71375717087173662</v>
      </c>
      <c r="AJ3922" s="73">
        <v>11453.610493386301</v>
      </c>
      <c r="AK3922" s="4">
        <v>3524.7369528724498</v>
      </c>
      <c r="AL3922" s="46">
        <v>8143.0069502711503</v>
      </c>
      <c r="AM3922" s="107">
        <v>8214.8097367610608</v>
      </c>
      <c r="AN3922" s="99">
        <v>8237.6566292403095</v>
      </c>
      <c r="AO3922" s="122">
        <f>$N$1*gp_need_index[[#This Row],[Normalised weighted population 2028/29]]</f>
        <v>3308.0672587226341</v>
      </c>
      <c r="AP3922" s="118">
        <f>$O$1*gp_need_index[[#This Row],[Normalised travel time adjusted wp 2028/29]]</f>
        <v>4891.1382791752985</v>
      </c>
      <c r="AQ3922" s="46">
        <v>8199.2055378979294</v>
      </c>
      <c r="AR3922" s="43">
        <f>gp_need_index[[#This Row],[Combined weighted population 2028/29]]/gp_need_index[[#This Row],[Registered population 2028/29]]</f>
        <v>0.71586208930646156</v>
      </c>
    </row>
    <row r="3923" spans="1:44" ht="12.75">
      <c r="A3923" s="8" t="s">
        <v>3522</v>
      </c>
      <c r="B3923" s="3" t="s">
        <v>8926</v>
      </c>
      <c r="C3923" s="70" t="s">
        <v>6345</v>
      </c>
      <c r="D3923" s="70" t="s">
        <v>6345</v>
      </c>
      <c r="E3923" s="70" t="s">
        <v>6732</v>
      </c>
      <c r="F3923" s="70" t="s">
        <v>6525</v>
      </c>
      <c r="G3923" s="70" t="s">
        <v>6525</v>
      </c>
      <c r="H3923" s="125">
        <v>1.00881772383696</v>
      </c>
      <c r="I3923" s="73">
        <v>10604.5</v>
      </c>
      <c r="J3923" s="4">
        <v>5109.2416883196402</v>
      </c>
      <c r="K3923" s="46">
        <v>12410.712363773</v>
      </c>
      <c r="L3923" s="107">
        <v>12520.146598016599</v>
      </c>
      <c r="M3923" s="46">
        <v>12558.756626165999</v>
      </c>
      <c r="N3923" s="117">
        <f>$N$1*gp_need_index[[#This Row],[Normalised weighted population (base year)]]</f>
        <v>5041.8072192182717</v>
      </c>
      <c r="O3923" s="118">
        <f>$O$1*gp_need_index[[#This Row],[Normalised travel time adjusted wp (base year)]]</f>
        <v>7456.8069583099159</v>
      </c>
      <c r="P3923" s="46">
        <v>12498.614177528199</v>
      </c>
      <c r="Q3923" s="43">
        <f>gp_need_index[[#This Row],[Combined weighted population (base year)]]/gp_need_index[[#This Row],[Registered population (base year)]]</f>
        <v>1.1786141899691829</v>
      </c>
      <c r="R3923" s="73">
        <v>10687.4247691952</v>
      </c>
      <c r="S3923" s="4">
        <v>5213.0506441705702</v>
      </c>
      <c r="T3923" s="46">
        <v>12524.035246563701</v>
      </c>
      <c r="U3923" s="107">
        <v>12634.468730692201</v>
      </c>
      <c r="V3923" s="99">
        <v>12672.2986929381</v>
      </c>
      <c r="W3923" s="122">
        <f>$N$1*gp_need_index[[#This Row],[Normalised weighted population 2026/27]]</f>
        <v>5087.8442323896161</v>
      </c>
      <c r="X3923" s="118">
        <f>$O$1*gp_need_index[[#This Row],[Normalised travel time adjusted wp 2026/27]]</f>
        <v>7524.2229692072915</v>
      </c>
      <c r="Y3923" s="46">
        <v>12612.067201596899</v>
      </c>
      <c r="Z3923" s="43">
        <f>gp_need_index[[#This Row],[Combined weighted population 2026/27]]/gp_need_index[[#This Row],[Registered population 2026/27]]</f>
        <v>1.1800847700887847</v>
      </c>
      <c r="AA3923" s="73">
        <v>10768.1630013507</v>
      </c>
      <c r="AB3923" s="4">
        <v>5396.0922315899597</v>
      </c>
      <c r="AC3923" s="46">
        <v>12712.5341467608</v>
      </c>
      <c r="AD3923" s="107">
        <v>12824.6297621348</v>
      </c>
      <c r="AE3923" s="99">
        <v>12861.628917919201</v>
      </c>
      <c r="AF3923" s="122">
        <f>$N$1*gp_need_index[[#This Row],[Normalised weighted population 2027/28]]</f>
        <v>5164.4212319986464</v>
      </c>
      <c r="AG3923" s="118">
        <f>$O$1*gp_need_index[[#This Row],[Normalised travel time adjusted wp 2027/28]]</f>
        <v>7636.6384718786303</v>
      </c>
      <c r="AH3923" s="46">
        <v>12801.059703877299</v>
      </c>
      <c r="AI3923" s="43">
        <f>gp_need_index[[#This Row],[Combined weighted population 2027/28]]/gp_need_index[[#This Row],[Registered population 2027/28]]</f>
        <v>1.1887876977968854</v>
      </c>
      <c r="AJ3923" s="73">
        <v>10847.1577493736</v>
      </c>
      <c r="AK3923" s="4">
        <v>5582.9039612131401</v>
      </c>
      <c r="AL3923" s="46">
        <v>12897.8775910657</v>
      </c>
      <c r="AM3923" s="107">
        <v>13011.6075137466</v>
      </c>
      <c r="AN3923" s="99">
        <v>13047.7951805794</v>
      </c>
      <c r="AO3923" s="122">
        <f>$N$1*gp_need_index[[#This Row],[Normalised weighted population 2028/29]]</f>
        <v>5239.7163390111127</v>
      </c>
      <c r="AP3923" s="118">
        <f>$O$1*gp_need_index[[#This Row],[Normalised travel time adjusted wp 2028/29]]</f>
        <v>7747.175360531669</v>
      </c>
      <c r="AQ3923" s="46">
        <v>12986.891699542801</v>
      </c>
      <c r="AR3923" s="43">
        <f>gp_need_index[[#This Row],[Combined weighted population 2028/29]]/gp_need_index[[#This Row],[Registered population 2028/29]]</f>
        <v>1.197262176840082</v>
      </c>
    </row>
    <row r="3924" spans="1:44" ht="12.75">
      <c r="A3924" s="8" t="s">
        <v>4454</v>
      </c>
      <c r="B3924" s="3" t="s">
        <v>8925</v>
      </c>
      <c r="C3924" s="70" t="s">
        <v>6345</v>
      </c>
      <c r="D3924" s="70" t="s">
        <v>6345</v>
      </c>
      <c r="E3924" s="70" t="s">
        <v>6732</v>
      </c>
      <c r="F3924" s="70" t="s">
        <v>6525</v>
      </c>
      <c r="G3924" s="70" t="s">
        <v>6525</v>
      </c>
      <c r="H3924" s="125">
        <v>1.00881772383696</v>
      </c>
      <c r="I3924" s="73">
        <v>9754.4166666666697</v>
      </c>
      <c r="J3924" s="4">
        <v>3784.1231865772302</v>
      </c>
      <c r="K3924" s="46">
        <v>9191.9050384832499</v>
      </c>
      <c r="L3924" s="107">
        <v>9272.9567186481308</v>
      </c>
      <c r="M3924" s="46">
        <v>9301.5529588863701</v>
      </c>
      <c r="N3924" s="117">
        <f>$N$1*gp_need_index[[#This Row],[Normalised weighted population (base year)]]</f>
        <v>3734.1783310256819</v>
      </c>
      <c r="O3924" s="118">
        <f>$O$1*gp_need_index[[#This Row],[Normalised travel time adjusted wp (base year)]]</f>
        <v>5522.8305549294346</v>
      </c>
      <c r="P3924" s="46">
        <v>9257.0088859551197</v>
      </c>
      <c r="Q3924" s="43">
        <f>gp_need_index[[#This Row],[Combined weighted population (base year)]]/gp_need_index[[#This Row],[Registered population (base year)]]</f>
        <v>0.94900691679377203</v>
      </c>
      <c r="R3924" s="73">
        <v>9806.9773436573505</v>
      </c>
      <c r="S3924" s="4">
        <v>3855.4804669284099</v>
      </c>
      <c r="T3924" s="46">
        <v>9262.5559496999795</v>
      </c>
      <c r="U3924" s="107">
        <v>9344.2306100887999</v>
      </c>
      <c r="V3924" s="99">
        <v>9372.2089840696008</v>
      </c>
      <c r="W3924" s="122">
        <f>$N$1*gp_need_index[[#This Row],[Normalised weighted population 2026/27]]</f>
        <v>3762.880009364198</v>
      </c>
      <c r="X3924" s="118">
        <f>$O$1*gp_need_index[[#This Row],[Normalised travel time adjusted wp 2026/27]]</f>
        <v>5564.7828242436681</v>
      </c>
      <c r="Y3924" s="46">
        <v>9327.6628336078593</v>
      </c>
      <c r="Z3924" s="43">
        <f>gp_need_index[[#This Row],[Combined weighted population 2026/27]]/gp_need_index[[#This Row],[Registered population 2026/27]]</f>
        <v>0.9511251537295039</v>
      </c>
      <c r="AA3924" s="73">
        <v>9855.6785700274795</v>
      </c>
      <c r="AB3924" s="4">
        <v>3971.9265480410199</v>
      </c>
      <c r="AC3924" s="46">
        <v>9357.3737629609495</v>
      </c>
      <c r="AD3924" s="107">
        <v>9439.8845006419306</v>
      </c>
      <c r="AE3924" s="99">
        <v>9467.1186402392104</v>
      </c>
      <c r="AF3924" s="122">
        <f>$N$1*gp_need_index[[#This Row],[Normalised weighted population 2027/28]]</f>
        <v>3801.3994046573393</v>
      </c>
      <c r="AG3924" s="118">
        <f>$O$1*gp_need_index[[#This Row],[Normalised travel time adjusted wp 2027/28]]</f>
        <v>5621.1357742691362</v>
      </c>
      <c r="AH3924" s="46">
        <v>9422.5351789264805</v>
      </c>
      <c r="AI3924" s="43">
        <f>gp_need_index[[#This Row],[Combined weighted population 2027/28]]/gp_need_index[[#This Row],[Registered population 2027/28]]</f>
        <v>0.95605138824045566</v>
      </c>
      <c r="AJ3924" s="73">
        <v>9909.3297297325698</v>
      </c>
      <c r="AK3924" s="4">
        <v>4091.0574280062101</v>
      </c>
      <c r="AL3924" s="46">
        <v>9451.3461616091499</v>
      </c>
      <c r="AM3924" s="107">
        <v>9534.6855219497102</v>
      </c>
      <c r="AN3924" s="99">
        <v>9561.2032310536197</v>
      </c>
      <c r="AO3924" s="122">
        <f>$N$1*gp_need_index[[#This Row],[Normalised weighted population 2028/29]]</f>
        <v>3839.5753533075354</v>
      </c>
      <c r="AP3924" s="118">
        <f>$O$1*gp_need_index[[#This Row],[Normalised travel time adjusted wp 2028/29]]</f>
        <v>5676.9988387697185</v>
      </c>
      <c r="AQ3924" s="46">
        <v>9516.5741920772507</v>
      </c>
      <c r="AR3924" s="43">
        <f>gp_need_index[[#This Row],[Combined weighted population 2028/29]]/gp_need_index[[#This Row],[Registered population 2028/29]]</f>
        <v>0.96036507530101956</v>
      </c>
    </row>
    <row r="3925" spans="1:44" ht="12.75">
      <c r="A3925" s="8" t="s">
        <v>4447</v>
      </c>
      <c r="B3925" s="3" t="s">
        <v>8924</v>
      </c>
      <c r="C3925" s="70" t="s">
        <v>6345</v>
      </c>
      <c r="D3925" s="70" t="s">
        <v>6345</v>
      </c>
      <c r="E3925" s="70" t="s">
        <v>6732</v>
      </c>
      <c r="F3925" s="70" t="s">
        <v>6583</v>
      </c>
      <c r="G3925" s="70" t="s">
        <v>6583</v>
      </c>
      <c r="H3925" s="125">
        <v>1.00881772383696</v>
      </c>
      <c r="I3925" s="73">
        <v>17548.25</v>
      </c>
      <c r="J3925" s="4">
        <v>4900.2934179111198</v>
      </c>
      <c r="K3925" s="46">
        <v>11903.16211637</v>
      </c>
      <c r="L3925" s="107">
        <v>12008.1209126987</v>
      </c>
      <c r="M3925" s="46">
        <v>12045.151939678401</v>
      </c>
      <c r="N3925" s="117">
        <f>$N$1*gp_need_index[[#This Row],[Normalised weighted population (base year)]]</f>
        <v>4835.616758391694</v>
      </c>
      <c r="O3925" s="118">
        <f>$O$1*gp_need_index[[#This Row],[Normalised travel time adjusted wp (base year)]]</f>
        <v>7151.8523267310329</v>
      </c>
      <c r="P3925" s="46">
        <v>11987.469085122701</v>
      </c>
      <c r="Q3925" s="43">
        <f>gp_need_index[[#This Row],[Combined weighted population (base year)]]/gp_need_index[[#This Row],[Registered population (base year)]]</f>
        <v>0.68311478837620276</v>
      </c>
      <c r="R3925" s="73">
        <v>17596.531553576799</v>
      </c>
      <c r="S3925" s="4">
        <v>4978.4277768547499</v>
      </c>
      <c r="T3925" s="46">
        <v>11960.3681616872</v>
      </c>
      <c r="U3925" s="107">
        <v>12065.831385125301</v>
      </c>
      <c r="V3925" s="99">
        <v>12101.958740813399</v>
      </c>
      <c r="W3925" s="122">
        <f>$N$1*gp_need_index[[#This Row],[Normalised weighted population 2026/27]]</f>
        <v>4858.8565083600433</v>
      </c>
      <c r="X3925" s="118">
        <f>$O$1*gp_need_index[[#This Row],[Normalised travel time adjusted wp 2026/27]]</f>
        <v>7185.5815694094226</v>
      </c>
      <c r="Y3925" s="46">
        <v>12044.438077769501</v>
      </c>
      <c r="Z3925" s="43">
        <f>gp_need_index[[#This Row],[Combined weighted population 2026/27]]/gp_need_index[[#This Row],[Registered population 2026/27]]</f>
        <v>0.68447796323368404</v>
      </c>
      <c r="AA3925" s="73">
        <v>17638.5085627101</v>
      </c>
      <c r="AB3925" s="4">
        <v>5091.4427369604</v>
      </c>
      <c r="AC3925" s="46">
        <v>11994.817151376799</v>
      </c>
      <c r="AD3925" s="107">
        <v>12100.5841364924</v>
      </c>
      <c r="AE3925" s="99">
        <v>12135.494415061999</v>
      </c>
      <c r="AF3925" s="122">
        <f>$N$1*gp_need_index[[#This Row],[Normalised weighted population 2027/28]]</f>
        <v>4872.8512864050799</v>
      </c>
      <c r="AG3925" s="118">
        <f>$O$1*gp_need_index[[#This Row],[Normalised travel time adjusted wp 2027/28]]</f>
        <v>7205.4934967229565</v>
      </c>
      <c r="AH3925" s="46">
        <v>12078.344783127999</v>
      </c>
      <c r="AI3925" s="43">
        <f>gp_need_index[[#This Row],[Combined weighted population 2027/28]]/gp_need_index[[#This Row],[Registered population 2027/28]]</f>
        <v>0.68477131953565806</v>
      </c>
      <c r="AJ3925" s="73">
        <v>17690.5618080598</v>
      </c>
      <c r="AK3925" s="4">
        <v>5204.0473716893302</v>
      </c>
      <c r="AL3925" s="46">
        <v>12022.625938844099</v>
      </c>
      <c r="AM3925" s="107">
        <v>12128.638134167801</v>
      </c>
      <c r="AN3925" s="99">
        <v>12162.370101218899</v>
      </c>
      <c r="AO3925" s="122">
        <f>$N$1*gp_need_index[[#This Row],[Normalised weighted population 2028/29]]</f>
        <v>4884.1485062020356</v>
      </c>
      <c r="AP3925" s="118">
        <f>$O$1*gp_need_index[[#This Row],[Normalised travel time adjusted wp 2028/29]]</f>
        <v>7221.4510321310854</v>
      </c>
      <c r="AQ3925" s="46">
        <v>12105.599538333099</v>
      </c>
      <c r="AR3925" s="43">
        <f>gp_need_index[[#This Row],[Combined weighted population 2028/29]]/gp_need_index[[#This Row],[Registered population 2028/29]]</f>
        <v>0.68429706584093908</v>
      </c>
    </row>
    <row r="3926" spans="1:44" ht="12.75">
      <c r="A3926" s="8" t="s">
        <v>4450</v>
      </c>
      <c r="B3926" s="3" t="s">
        <v>8923</v>
      </c>
      <c r="C3926" s="70" t="s">
        <v>6345</v>
      </c>
      <c r="D3926" s="70" t="s">
        <v>6345</v>
      </c>
      <c r="E3926" s="70" t="s">
        <v>6732</v>
      </c>
      <c r="F3926" s="70" t="s">
        <v>6525</v>
      </c>
      <c r="G3926" s="70" t="s">
        <v>6525</v>
      </c>
      <c r="H3926" s="125">
        <v>1.00881772383696</v>
      </c>
      <c r="I3926" s="73">
        <v>20380.083333333299</v>
      </c>
      <c r="J3926" s="4">
        <v>7267.93868042129</v>
      </c>
      <c r="K3926" s="46">
        <v>17654.341278561398</v>
      </c>
      <c r="L3926" s="107">
        <v>17810.0123844792</v>
      </c>
      <c r="M3926" s="46">
        <v>17864.9354697739</v>
      </c>
      <c r="N3926" s="117">
        <f>$N$1*gp_need_index[[#This Row],[Normalised weighted population (base year)]]</f>
        <v>7172.0125887869654</v>
      </c>
      <c r="O3926" s="118">
        <f>$O$1*gp_need_index[[#This Row],[Normalised travel time adjusted wp (base year)]]</f>
        <v>10607.369748945945</v>
      </c>
      <c r="P3926" s="46">
        <v>17779.382337732899</v>
      </c>
      <c r="Q3926" s="43">
        <f>gp_need_index[[#This Row],[Combined weighted population (base year)]]/gp_need_index[[#This Row],[Registered population (base year)]]</f>
        <v>0.87239007058686846</v>
      </c>
      <c r="R3926" s="73">
        <v>20474.087652586</v>
      </c>
      <c r="S3926" s="4">
        <v>7395.78123107184</v>
      </c>
      <c r="T3926" s="46">
        <v>17767.911945646501</v>
      </c>
      <c r="U3926" s="107">
        <v>17924.584486342501</v>
      </c>
      <c r="V3926" s="99">
        <v>17978.2540445048</v>
      </c>
      <c r="W3926" s="122">
        <f>$N$1*gp_need_index[[#This Row],[Normalised weighted population 2026/27]]</f>
        <v>7218.1502634358867</v>
      </c>
      <c r="X3926" s="118">
        <f>$O$1*gp_need_index[[#This Row],[Normalised travel time adjusted wp 2026/27]]</f>
        <v>10674.653060639284</v>
      </c>
      <c r="Y3926" s="46">
        <v>17892.803324075099</v>
      </c>
      <c r="Z3926" s="43">
        <f>gp_need_index[[#This Row],[Combined weighted population 2026/27]]/gp_need_index[[#This Row],[Registered population 2026/27]]</f>
        <v>0.87392432950804189</v>
      </c>
      <c r="AA3926" s="73">
        <v>20562.044676436501</v>
      </c>
      <c r="AB3926" s="4">
        <v>7601.93861837034</v>
      </c>
      <c r="AC3926" s="46">
        <v>17909.238782439701</v>
      </c>
      <c r="AD3926" s="107">
        <v>18067.157504153402</v>
      </c>
      <c r="AE3926" s="99">
        <v>18119.281392910802</v>
      </c>
      <c r="AF3926" s="122">
        <f>$N$1*gp_need_index[[#This Row],[Normalised weighted population 2027/28]]</f>
        <v>7275.563782106512</v>
      </c>
      <c r="AG3926" s="118">
        <f>$O$1*gp_need_index[[#This Row],[Normalised travel time adjusted wp 2027/28]]</f>
        <v>10758.388556453803</v>
      </c>
      <c r="AH3926" s="46">
        <v>18033.952338560299</v>
      </c>
      <c r="AI3926" s="43">
        <f>gp_need_index[[#This Row],[Combined weighted population 2027/28]]/gp_need_index[[#This Row],[Registered population 2027/28]]</f>
        <v>0.87705053764554253</v>
      </c>
      <c r="AJ3926" s="73">
        <v>20659.421867508299</v>
      </c>
      <c r="AK3926" s="4">
        <v>7814.2419450996704</v>
      </c>
      <c r="AL3926" s="46">
        <v>18052.815662794699</v>
      </c>
      <c r="AM3926" s="107">
        <v>18212.000405788702</v>
      </c>
      <c r="AN3926" s="99">
        <v>18262.651319009601</v>
      </c>
      <c r="AO3926" s="122">
        <f>$N$1*gp_need_index[[#This Row],[Normalised weighted population 2028/29]]</f>
        <v>7333.8913728739608</v>
      </c>
      <c r="AP3926" s="118">
        <f>$O$1*gp_need_index[[#This Row],[Normalised travel time adjusted wp 2028/29]]</f>
        <v>10843.5149662067</v>
      </c>
      <c r="AQ3926" s="46">
        <v>18177.406339080699</v>
      </c>
      <c r="AR3926" s="43">
        <f>gp_need_index[[#This Row],[Combined weighted population 2028/29]]/gp_need_index[[#This Row],[Registered population 2028/29]]</f>
        <v>0.87986035890330783</v>
      </c>
    </row>
    <row r="3927" spans="1:44" ht="12.75">
      <c r="A3927" s="8" t="s">
        <v>4451</v>
      </c>
      <c r="B3927" s="3" t="s">
        <v>8922</v>
      </c>
      <c r="C3927" s="70" t="s">
        <v>6345</v>
      </c>
      <c r="D3927" s="70" t="s">
        <v>6345</v>
      </c>
      <c r="E3927" s="70" t="s">
        <v>6732</v>
      </c>
      <c r="F3927" s="70" t="s">
        <v>6583</v>
      </c>
      <c r="G3927" s="70" t="s">
        <v>6583</v>
      </c>
      <c r="H3927" s="125">
        <v>1.00881772383696</v>
      </c>
      <c r="I3927" s="73">
        <v>10397.333333333299</v>
      </c>
      <c r="J3927" s="4">
        <v>3879.3975268117101</v>
      </c>
      <c r="K3927" s="46">
        <v>9423.3332042326892</v>
      </c>
      <c r="L3927" s="107">
        <v>9506.4255540512495</v>
      </c>
      <c r="M3927" s="46">
        <v>9535.7417729444005</v>
      </c>
      <c r="N3927" s="117">
        <f>$N$1*gp_need_index[[#This Row],[Normalised weighted population (base year)]]</f>
        <v>3828.1951902199949</v>
      </c>
      <c r="O3927" s="118">
        <f>$O$1*gp_need_index[[#This Row],[Normalised travel time adjusted wp (base year)]]</f>
        <v>5661.8810063561205</v>
      </c>
      <c r="P3927" s="46">
        <v>9490.0761965761194</v>
      </c>
      <c r="Q3927" s="43">
        <f>gp_need_index[[#This Row],[Combined weighted population (base year)]]/gp_need_index[[#This Row],[Registered population (base year)]]</f>
        <v>0.91274136284074281</v>
      </c>
      <c r="R3927" s="73">
        <v>10436.566226246499</v>
      </c>
      <c r="S3927" s="4">
        <v>3950.44092988084</v>
      </c>
      <c r="T3927" s="46">
        <v>9490.6926524147493</v>
      </c>
      <c r="U3927" s="107">
        <v>9574.3789592451794</v>
      </c>
      <c r="V3927" s="99">
        <v>9603.0464404251197</v>
      </c>
      <c r="W3927" s="122">
        <f>$N$1*gp_need_index[[#This Row],[Normalised weighted population 2026/27]]</f>
        <v>3855.5597235499431</v>
      </c>
      <c r="X3927" s="118">
        <f>$O$1*gp_need_index[[#This Row],[Normalised travel time adjusted wp 2026/27]]</f>
        <v>5701.8433949696</v>
      </c>
      <c r="Y3927" s="46">
        <v>9557.4031185195399</v>
      </c>
      <c r="Z3927" s="43">
        <f>gp_need_index[[#This Row],[Combined weighted population 2026/27]]/gp_need_index[[#This Row],[Registered population 2026/27]]</f>
        <v>0.91576126777062095</v>
      </c>
      <c r="AA3927" s="73">
        <v>10472.530363981499</v>
      </c>
      <c r="AB3927" s="4">
        <v>4059.2524077257099</v>
      </c>
      <c r="AC3927" s="46">
        <v>9563.1028212297897</v>
      </c>
      <c r="AD3927" s="107">
        <v>9647.4276209318305</v>
      </c>
      <c r="AE3927" s="99">
        <v>9675.2605240319899</v>
      </c>
      <c r="AF3927" s="122">
        <f>$N$1*gp_need_index[[#This Row],[Normalised weighted population 2027/28]]</f>
        <v>3884.9760939544458</v>
      </c>
      <c r="AG3927" s="118">
        <f>$O$1*gp_need_index[[#This Row],[Normalised travel time adjusted wp 2027/28]]</f>
        <v>5744.7207670818807</v>
      </c>
      <c r="AH3927" s="46">
        <v>9629.6968610363292</v>
      </c>
      <c r="AI3927" s="43">
        <f>gp_need_index[[#This Row],[Combined weighted population 2027/28]]/gp_need_index[[#This Row],[Registered population 2027/28]]</f>
        <v>0.91951959329294919</v>
      </c>
      <c r="AJ3927" s="73">
        <v>10513.3100918611</v>
      </c>
      <c r="AK3927" s="4">
        <v>4169.15366442495</v>
      </c>
      <c r="AL3927" s="46">
        <v>9631.7676241042791</v>
      </c>
      <c r="AM3927" s="107">
        <v>9716.6978910753805</v>
      </c>
      <c r="AN3927" s="99">
        <v>9743.7218099590209</v>
      </c>
      <c r="AO3927" s="122">
        <f>$N$1*gp_need_index[[#This Row],[Normalised weighted population 2028/29]]</f>
        <v>3912.8709229289166</v>
      </c>
      <c r="AP3927" s="118">
        <f>$O$1*gp_need_index[[#This Row],[Normalised travel time adjusted wp 2028/29]]</f>
        <v>5785.3699020616841</v>
      </c>
      <c r="AQ3927" s="46">
        <v>9698.2408249906002</v>
      </c>
      <c r="AR3927" s="43">
        <f>gp_need_index[[#This Row],[Combined weighted population 2028/29]]/gp_need_index[[#This Row],[Registered population 2028/29]]</f>
        <v>0.92247263138357471</v>
      </c>
    </row>
    <row r="3928" spans="1:44" ht="12.75">
      <c r="A3928" s="8" t="s">
        <v>4468</v>
      </c>
      <c r="B3928" s="3" t="s">
        <v>8921</v>
      </c>
      <c r="C3928" s="70" t="s">
        <v>6345</v>
      </c>
      <c r="D3928" s="70" t="s">
        <v>6345</v>
      </c>
      <c r="E3928" s="70" t="s">
        <v>6732</v>
      </c>
      <c r="F3928" s="70" t="s">
        <v>6525</v>
      </c>
      <c r="G3928" s="70" t="s">
        <v>6525</v>
      </c>
      <c r="H3928" s="125">
        <v>1.00881772383696</v>
      </c>
      <c r="I3928" s="73">
        <v>11573.666666666701</v>
      </c>
      <c r="J3928" s="4">
        <v>5206.5878460692402</v>
      </c>
      <c r="K3928" s="46">
        <v>12647.173121992901</v>
      </c>
      <c r="L3928" s="107">
        <v>12758.6924019008</v>
      </c>
      <c r="M3928" s="46">
        <v>12798.0380652227</v>
      </c>
      <c r="N3928" s="117">
        <f>$N$1*gp_need_index[[#This Row],[Normalised weighted population (base year)]]</f>
        <v>5137.8685509863772</v>
      </c>
      <c r="O3928" s="118">
        <f>$O$1*gp_need_index[[#This Row],[Normalised travel time adjusted wp (base year)]]</f>
        <v>7598.8811741630125</v>
      </c>
      <c r="P3928" s="46">
        <v>12736.749725149401</v>
      </c>
      <c r="Q3928" s="43">
        <f>gp_need_index[[#This Row],[Combined weighted population (base year)]]/gp_need_index[[#This Row],[Registered population (base year)]]</f>
        <v>1.1004939136386651</v>
      </c>
      <c r="R3928" s="73">
        <v>11637.961807904599</v>
      </c>
      <c r="S3928" s="4">
        <v>5301.6913959926396</v>
      </c>
      <c r="T3928" s="46">
        <v>12736.989229917601</v>
      </c>
      <c r="U3928" s="107">
        <v>12849.3004834613</v>
      </c>
      <c r="V3928" s="99">
        <v>12887.773692152199</v>
      </c>
      <c r="W3928" s="122">
        <f>$N$1*gp_need_index[[#This Row],[Normalised weighted population 2026/27]]</f>
        <v>5174.3560214927975</v>
      </c>
      <c r="X3928" s="118">
        <f>$O$1*gp_need_index[[#This Row],[Normalised travel time adjusted wp 2026/27]]</f>
        <v>7652.1620257006598</v>
      </c>
      <c r="Y3928" s="46">
        <v>12826.5180471935</v>
      </c>
      <c r="Z3928" s="43">
        <f>gp_need_index[[#This Row],[Combined weighted population 2026/27]]/gp_need_index[[#This Row],[Registered population 2026/27]]</f>
        <v>1.1021275253267822</v>
      </c>
      <c r="AA3928" s="73">
        <v>11695.894169927</v>
      </c>
      <c r="AB3928" s="4">
        <v>5455.3494065498899</v>
      </c>
      <c r="AC3928" s="46">
        <v>12852.1368125026</v>
      </c>
      <c r="AD3928" s="107">
        <v>12965.4634056301</v>
      </c>
      <c r="AE3928" s="99">
        <v>13002.8688675622</v>
      </c>
      <c r="AF3928" s="122">
        <f>$N$1*gp_need_index[[#This Row],[Normalised weighted population 2027/28]]</f>
        <v>5221.1343123866563</v>
      </c>
      <c r="AG3928" s="118">
        <f>$O$1*gp_need_index[[#This Row],[Normalised travel time adjusted wp 2027/28]]</f>
        <v>7720.5002004429789</v>
      </c>
      <c r="AH3928" s="46">
        <v>12941.6345128296</v>
      </c>
      <c r="AI3928" s="43">
        <f>gp_need_index[[#This Row],[Combined weighted population 2027/28]]/gp_need_index[[#This Row],[Registered population 2027/28]]</f>
        <v>1.1065109109917994</v>
      </c>
      <c r="AJ3928" s="73">
        <v>11759.2583382667</v>
      </c>
      <c r="AK3928" s="4">
        <v>5616.6950113469402</v>
      </c>
      <c r="AL3928" s="46">
        <v>12975.943205542901</v>
      </c>
      <c r="AM3928" s="107">
        <v>13090.361489253501</v>
      </c>
      <c r="AN3928" s="99">
        <v>13126.768185335701</v>
      </c>
      <c r="AO3928" s="122">
        <f>$N$1*gp_need_index[[#This Row],[Normalised weighted population 2028/29]]</f>
        <v>5271.4302138562634</v>
      </c>
      <c r="AP3928" s="118">
        <f>$O$1*gp_need_index[[#This Row],[Normalised travel time adjusted wp 2028/29]]</f>
        <v>7794.0658664085395</v>
      </c>
      <c r="AQ3928" s="46">
        <v>13065.4960802648</v>
      </c>
      <c r="AR3928" s="43">
        <f>gp_need_index[[#This Row],[Combined weighted population 2028/29]]/gp_need_index[[#This Row],[Registered population 2028/29]]</f>
        <v>1.1110816434525783</v>
      </c>
    </row>
    <row r="3929" spans="1:44" ht="12.75">
      <c r="A3929" s="8" t="s">
        <v>4449</v>
      </c>
      <c r="B3929" s="3" t="s">
        <v>8920</v>
      </c>
      <c r="C3929" s="70" t="s">
        <v>6345</v>
      </c>
      <c r="D3929" s="70" t="s">
        <v>6345</v>
      </c>
      <c r="E3929" s="70" t="s">
        <v>6732</v>
      </c>
      <c r="F3929" s="70" t="s">
        <v>6583</v>
      </c>
      <c r="G3929" s="70" t="s">
        <v>6583</v>
      </c>
      <c r="H3929" s="125">
        <v>1.00881772383696</v>
      </c>
      <c r="I3929" s="73">
        <v>12758.416666666701</v>
      </c>
      <c r="J3929" s="4">
        <v>5370.5097575411401</v>
      </c>
      <c r="K3929" s="46">
        <v>13045.3511330368</v>
      </c>
      <c r="L3929" s="107">
        <v>13160.381436684</v>
      </c>
      <c r="M3929" s="46">
        <v>13200.965841486999</v>
      </c>
      <c r="N3929" s="117">
        <f>$N$1*gp_need_index[[#This Row],[Normalised weighted population (base year)]]</f>
        <v>5299.6269345321216</v>
      </c>
      <c r="O3929" s="118">
        <f>$O$1*gp_need_index[[#This Row],[Normalised travel time adjusted wp (base year)]]</f>
        <v>7838.1209918599352</v>
      </c>
      <c r="P3929" s="46">
        <v>13137.747926391999</v>
      </c>
      <c r="Q3929" s="43">
        <f>gp_need_index[[#This Row],[Combined weighted population (base year)]]/gp_need_index[[#This Row],[Registered population (base year)]]</f>
        <v>1.029731844447153</v>
      </c>
      <c r="R3929" s="73">
        <v>12818.7564243386</v>
      </c>
      <c r="S3929" s="4">
        <v>5475.7147856048696</v>
      </c>
      <c r="T3929" s="46">
        <v>13155.0697769898</v>
      </c>
      <c r="U3929" s="107">
        <v>13271.067549339199</v>
      </c>
      <c r="V3929" s="99">
        <v>13310.8036075032</v>
      </c>
      <c r="W3929" s="122">
        <f>$N$1*gp_need_index[[#This Row],[Normalised weighted population 2026/27]]</f>
        <v>5344.1997386509092</v>
      </c>
      <c r="X3929" s="118">
        <f>$O$1*gp_need_index[[#This Row],[Normalised travel time adjusted wp 2026/27]]</f>
        <v>7903.3375608480119</v>
      </c>
      <c r="Y3929" s="46">
        <v>13247.537299498899</v>
      </c>
      <c r="Z3929" s="43">
        <f>gp_need_index[[#This Row],[Combined weighted population 2026/27]]/gp_need_index[[#This Row],[Registered population 2026/27]]</f>
        <v>1.0334494908060023</v>
      </c>
      <c r="AA3929" s="73">
        <v>12878.3586898345</v>
      </c>
      <c r="AB3929" s="4">
        <v>5637.7962254566901</v>
      </c>
      <c r="AC3929" s="46">
        <v>13281.959231352799</v>
      </c>
      <c r="AD3929" s="107">
        <v>13399.0758798686</v>
      </c>
      <c r="AE3929" s="99">
        <v>13437.732317133499</v>
      </c>
      <c r="AF3929" s="122">
        <f>$N$1*gp_need_index[[#This Row],[Normalised weighted population 2027/28]]</f>
        <v>5395.7481226838418</v>
      </c>
      <c r="AG3929" s="118">
        <f>$O$1*gp_need_index[[#This Row],[Normalised travel time adjusted wp 2027/28]]</f>
        <v>7978.7019391343565</v>
      </c>
      <c r="AH3929" s="46">
        <v>13374.450061818199</v>
      </c>
      <c r="AI3929" s="43">
        <f>gp_need_index[[#This Row],[Combined weighted population 2027/28]]/gp_need_index[[#This Row],[Registered population 2027/28]]</f>
        <v>1.0385213196752539</v>
      </c>
      <c r="AJ3929" s="73">
        <v>12943.908579479499</v>
      </c>
      <c r="AK3929" s="4">
        <v>5799.1129487067701</v>
      </c>
      <c r="AL3929" s="46">
        <v>13397.3733864717</v>
      </c>
      <c r="AM3929" s="107">
        <v>13515.507725134201</v>
      </c>
      <c r="AN3929" s="99">
        <v>13553.0968308705</v>
      </c>
      <c r="AO3929" s="122">
        <f>$N$1*gp_need_index[[#This Row],[Normalised weighted population 2028/29]]</f>
        <v>5442.6347077099372</v>
      </c>
      <c r="AP3929" s="118">
        <f>$O$1*gp_need_index[[#This Row],[Normalised travel time adjusted wp 2028/29]]</f>
        <v>8047.2000344779499</v>
      </c>
      <c r="AQ3929" s="46">
        <v>13489.834742187901</v>
      </c>
      <c r="AR3929" s="43">
        <f>gp_need_index[[#This Row],[Combined weighted population 2028/29]]/gp_need_index[[#This Row],[Registered population 2028/29]]</f>
        <v>1.042176299326919</v>
      </c>
    </row>
    <row r="3930" spans="1:44" ht="12.75">
      <c r="A3930" s="8" t="s">
        <v>4465</v>
      </c>
      <c r="B3930" s="3" t="s">
        <v>8919</v>
      </c>
      <c r="C3930" s="70" t="s">
        <v>6345</v>
      </c>
      <c r="D3930" s="70" t="s">
        <v>6345</v>
      </c>
      <c r="E3930" s="70" t="s">
        <v>6732</v>
      </c>
      <c r="F3930" s="70" t="s">
        <v>6525</v>
      </c>
      <c r="G3930" s="70" t="s">
        <v>6525</v>
      </c>
      <c r="H3930" s="125">
        <v>1.00881772383696</v>
      </c>
      <c r="I3930" s="73">
        <v>9682.5833333333303</v>
      </c>
      <c r="J3930" s="4">
        <v>4027.4509572203901</v>
      </c>
      <c r="K3930" s="46">
        <v>9782.9655433081207</v>
      </c>
      <c r="L3930" s="107">
        <v>9869.2290317754796</v>
      </c>
      <c r="M3930" s="46">
        <v>9899.6640756263005</v>
      </c>
      <c r="N3930" s="117">
        <f>$N$1*gp_need_index[[#This Row],[Normalised weighted population (base year)]]</f>
        <v>3974.294533292968</v>
      </c>
      <c r="O3930" s="118">
        <f>$O$1*gp_need_index[[#This Row],[Normalised travel time adjusted wp (base year)]]</f>
        <v>5877.9611836937884</v>
      </c>
      <c r="P3930" s="46">
        <v>9852.2557169867596</v>
      </c>
      <c r="Q3930" s="43">
        <f>gp_need_index[[#This Row],[Combined weighted population (base year)]]/gp_need_index[[#This Row],[Registered population (base year)]]</f>
        <v>1.0175234622633522</v>
      </c>
      <c r="R3930" s="73">
        <v>9738.4777885324002</v>
      </c>
      <c r="S3930" s="4">
        <v>4104.9274253395697</v>
      </c>
      <c r="T3930" s="46">
        <v>9861.8370065189702</v>
      </c>
      <c r="U3930" s="107">
        <v>9948.7959617675406</v>
      </c>
      <c r="V3930" s="99">
        <v>9978.5845174755395</v>
      </c>
      <c r="W3930" s="122">
        <f>$N$1*gp_need_index[[#This Row],[Normalised weighted population 2026/27]]</f>
        <v>4006.3357812851082</v>
      </c>
      <c r="X3930" s="118">
        <f>$O$1*gp_need_index[[#This Row],[Normalised travel time adjusted wp 2026/27]]</f>
        <v>5924.8204801553647</v>
      </c>
      <c r="Y3930" s="46">
        <v>9931.1562614404793</v>
      </c>
      <c r="Z3930" s="43">
        <f>gp_need_index[[#This Row],[Combined weighted population 2026/27]]/gp_need_index[[#This Row],[Registered population 2026/27]]</f>
        <v>1.0197852762096935</v>
      </c>
      <c r="AA3930" s="73">
        <v>9788.1546873933094</v>
      </c>
      <c r="AB3930" s="4">
        <v>4228.4049182653398</v>
      </c>
      <c r="AC3930" s="46">
        <v>9961.6054735115194</v>
      </c>
      <c r="AD3930" s="107">
        <v>10049.444159549699</v>
      </c>
      <c r="AE3930" s="99">
        <v>10078.436883464599</v>
      </c>
      <c r="AF3930" s="122">
        <f>$N$1*gp_need_index[[#This Row],[Normalised weighted population 2027/28]]</f>
        <v>4046.8663618343503</v>
      </c>
      <c r="AG3930" s="118">
        <f>$O$1*gp_need_index[[#This Row],[Normalised travel time adjusted wp 2027/28]]</f>
        <v>5984.1081819298861</v>
      </c>
      <c r="AH3930" s="46">
        <v>10030.9745437642</v>
      </c>
      <c r="AI3930" s="43">
        <f>gp_need_index[[#This Row],[Combined weighted population 2027/28]]/gp_need_index[[#This Row],[Registered population 2027/28]]</f>
        <v>1.0248075213485981</v>
      </c>
      <c r="AJ3930" s="73">
        <v>9842.8389605801294</v>
      </c>
      <c r="AK3930" s="4">
        <v>4355.4036666844504</v>
      </c>
      <c r="AL3930" s="46">
        <v>10062.0508149254</v>
      </c>
      <c r="AM3930" s="107">
        <v>10150.7752002448</v>
      </c>
      <c r="AN3930" s="99">
        <v>10179.006367735299</v>
      </c>
      <c r="AO3930" s="122">
        <f>$N$1*gp_need_index[[#This Row],[Normalised weighted population 2028/29]]</f>
        <v>4087.6719201805099</v>
      </c>
      <c r="AP3930" s="118">
        <f>$O$1*gp_need_index[[#This Row],[Normalised travel time adjusted wp 2028/29]]</f>
        <v>6043.8216752657572</v>
      </c>
      <c r="AQ3930" s="46">
        <v>10131.4935954463</v>
      </c>
      <c r="AR3930" s="43">
        <f>gp_need_index[[#This Row],[Combined weighted population 2028/29]]/gp_need_index[[#This Row],[Registered population 2028/29]]</f>
        <v>1.0293263596023678</v>
      </c>
    </row>
    <row r="3931" spans="1:44" ht="12.75">
      <c r="A3931" s="8" t="s">
        <v>4507</v>
      </c>
      <c r="B3931" s="3" t="s">
        <v>8918</v>
      </c>
      <c r="C3931" s="70" t="s">
        <v>6345</v>
      </c>
      <c r="D3931" s="70" t="s">
        <v>6345</v>
      </c>
      <c r="E3931" s="70" t="s">
        <v>6732</v>
      </c>
      <c r="F3931" s="70" t="s">
        <v>6583</v>
      </c>
      <c r="G3931" s="70" t="s">
        <v>6583</v>
      </c>
      <c r="H3931" s="125">
        <v>1.00881772383696</v>
      </c>
      <c r="I3931" s="73">
        <v>8254.75</v>
      </c>
      <c r="J3931" s="4">
        <v>3110.4865846512598</v>
      </c>
      <c r="K3931" s="46">
        <v>7555.5937002810697</v>
      </c>
      <c r="L3931" s="107">
        <v>7622.2168389544104</v>
      </c>
      <c r="M3931" s="46">
        <v>7645.7224748036897</v>
      </c>
      <c r="N3931" s="117">
        <f>$N$1*gp_need_index[[#This Row],[Normalised weighted population (base year)]]</f>
        <v>3069.4327406018638</v>
      </c>
      <c r="O3931" s="118">
        <f>$O$1*gp_need_index[[#This Row],[Normalised travel time adjusted wp (base year)]]</f>
        <v>4539.6752440155997</v>
      </c>
      <c r="P3931" s="46">
        <v>7609.1079846174698</v>
      </c>
      <c r="Q3931" s="43">
        <f>gp_need_index[[#This Row],[Combined weighted population (base year)]]/gp_need_index[[#This Row],[Registered population (base year)]]</f>
        <v>0.92178539442351004</v>
      </c>
      <c r="R3931" s="73">
        <v>8303.0103336465108</v>
      </c>
      <c r="S3931" s="4">
        <v>3178.2230643060898</v>
      </c>
      <c r="T3931" s="46">
        <v>7635.4864734187404</v>
      </c>
      <c r="U3931" s="107">
        <v>7702.8140845021699</v>
      </c>
      <c r="V3931" s="99">
        <v>7725.8777504318296</v>
      </c>
      <c r="W3931" s="122">
        <f>$N$1*gp_need_index[[#This Row],[Normalised weighted population 2026/27]]</f>
        <v>3101.8888920750592</v>
      </c>
      <c r="X3931" s="118">
        <f>$O$1*gp_need_index[[#This Row],[Normalised travel time adjusted wp 2026/27]]</f>
        <v>4587.2677274788002</v>
      </c>
      <c r="Y3931" s="46">
        <v>7689.1566195538599</v>
      </c>
      <c r="Z3931" s="43">
        <f>gp_need_index[[#This Row],[Combined weighted population 2026/27]]/gp_need_index[[#This Row],[Registered population 2026/27]]</f>
        <v>0.9260685354557352</v>
      </c>
      <c r="AA3931" s="73">
        <v>8345.5283937368604</v>
      </c>
      <c r="AB3931" s="4">
        <v>3281.7550278428398</v>
      </c>
      <c r="AC3931" s="46">
        <v>7731.4139681529296</v>
      </c>
      <c r="AD3931" s="107">
        <v>7799.5874413932897</v>
      </c>
      <c r="AE3931" s="99">
        <v>7822.0893113224902</v>
      </c>
      <c r="AF3931" s="122">
        <f>$N$1*gp_need_index[[#This Row],[Normalised weighted population 2027/28]]</f>
        <v>3140.8590914718425</v>
      </c>
      <c r="AG3931" s="118">
        <f>$O$1*gp_need_index[[#This Row],[Normalised travel time adjusted wp 2027/28]]</f>
        <v>4644.3936881192494</v>
      </c>
      <c r="AH3931" s="46">
        <v>7785.2527795910901</v>
      </c>
      <c r="AI3931" s="43">
        <f>gp_need_index[[#This Row],[Combined weighted population 2027/28]]/gp_need_index[[#This Row],[Registered population 2027/28]]</f>
        <v>0.93286517189657581</v>
      </c>
      <c r="AJ3931" s="73">
        <v>8388.5847202126497</v>
      </c>
      <c r="AK3931" s="4">
        <v>3378.4684691049201</v>
      </c>
      <c r="AL3931" s="46">
        <v>7805.0908743058399</v>
      </c>
      <c r="AM3931" s="107">
        <v>7873.9140101578296</v>
      </c>
      <c r="AN3931" s="99">
        <v>7895.8128091009003</v>
      </c>
      <c r="AO3931" s="122">
        <f>$N$1*gp_need_index[[#This Row],[Normalised weighted population 2028/29]]</f>
        <v>3170.7900693595998</v>
      </c>
      <c r="AP3931" s="118">
        <f>$O$1*gp_need_index[[#This Row],[Normalised travel time adjusted wp 2028/29]]</f>
        <v>4688.1672803297724</v>
      </c>
      <c r="AQ3931" s="46">
        <v>7858.9573496893699</v>
      </c>
      <c r="AR3931" s="43">
        <f>gp_need_index[[#This Row],[Combined weighted population 2028/29]]/gp_need_index[[#This Row],[Registered population 2028/29]]</f>
        <v>0.93686332221845237</v>
      </c>
    </row>
    <row r="3932" spans="1:44" ht="12.75">
      <c r="A3932" s="8" t="s">
        <v>4466</v>
      </c>
      <c r="B3932" s="3" t="s">
        <v>8917</v>
      </c>
      <c r="C3932" s="70" t="s">
        <v>6345</v>
      </c>
      <c r="D3932" s="70" t="s">
        <v>6345</v>
      </c>
      <c r="E3932" s="70" t="s">
        <v>6732</v>
      </c>
      <c r="F3932" s="70" t="s">
        <v>6583</v>
      </c>
      <c r="G3932" s="70" t="s">
        <v>6583</v>
      </c>
      <c r="H3932" s="125">
        <v>1.00881772383696</v>
      </c>
      <c r="I3932" s="73">
        <v>22423.333333333299</v>
      </c>
      <c r="J3932" s="4">
        <v>8053.8416987160499</v>
      </c>
      <c r="K3932" s="46">
        <v>19563.355747024601</v>
      </c>
      <c r="L3932" s="107">
        <v>19735.860015326001</v>
      </c>
      <c r="M3932" s="46">
        <v>19796.722091083499</v>
      </c>
      <c r="N3932" s="117">
        <f>$N$1*gp_need_index[[#This Row],[Normalised weighted population (base year)]]</f>
        <v>7947.5428441480553</v>
      </c>
      <c r="O3932" s="118">
        <f>$O$1*gp_need_index[[#This Row],[Normalised travel time adjusted wp (base year)]]</f>
        <v>11754.375009780355</v>
      </c>
      <c r="P3932" s="46">
        <v>19701.9178539284</v>
      </c>
      <c r="Q3932" s="43">
        <f>gp_need_index[[#This Row],[Combined weighted population (base year)]]/gp_need_index[[#This Row],[Registered population (base year)]]</f>
        <v>0.87863465975598765</v>
      </c>
      <c r="R3932" s="73">
        <v>22520.445529054999</v>
      </c>
      <c r="S3932" s="4">
        <v>8222.9808178648</v>
      </c>
      <c r="T3932" s="46">
        <v>19755.208346175899</v>
      </c>
      <c r="U3932" s="107">
        <v>19929.404317714099</v>
      </c>
      <c r="V3932" s="99">
        <v>19989.076681387702</v>
      </c>
      <c r="W3932" s="122">
        <f>$N$1*gp_need_index[[#This Row],[Normalised weighted population 2026/27]]</f>
        <v>8025.4822718839132</v>
      </c>
      <c r="X3932" s="118">
        <f>$O$1*gp_need_index[[#This Row],[Normalised travel time adjusted wp 2026/27]]</f>
        <v>11868.586240250001</v>
      </c>
      <c r="Y3932" s="46">
        <v>19894.068512133901</v>
      </c>
      <c r="Z3932" s="43">
        <f>gp_need_index[[#This Row],[Combined weighted population 2026/27]]/gp_need_index[[#This Row],[Registered population 2026/27]]</f>
        <v>0.88337810575138709</v>
      </c>
      <c r="AA3932" s="73">
        <v>22608.033420706699</v>
      </c>
      <c r="AB3932" s="4">
        <v>8483.4279968583705</v>
      </c>
      <c r="AC3932" s="46">
        <v>19985.920081257002</v>
      </c>
      <c r="AD3932" s="107">
        <v>20162.150405160999</v>
      </c>
      <c r="AE3932" s="99">
        <v>20220.318364597199</v>
      </c>
      <c r="AF3932" s="122">
        <f>$N$1*gp_need_index[[#This Row],[Normalised weighted population 2027/28]]</f>
        <v>8119.2080836983641</v>
      </c>
      <c r="AG3932" s="118">
        <f>$O$1*gp_need_index[[#This Row],[Normalised travel time adjusted wp 2027/28]]</f>
        <v>12005.8868221257</v>
      </c>
      <c r="AH3932" s="46">
        <v>20125.094905824099</v>
      </c>
      <c r="AI3932" s="43">
        <f>gp_need_index[[#This Row],[Combined weighted population 2027/28]]/gp_need_index[[#This Row],[Registered population 2027/28]]</f>
        <v>0.89017450263460429</v>
      </c>
      <c r="AJ3932" s="73">
        <v>22700.576106249398</v>
      </c>
      <c r="AK3932" s="4">
        <v>8728.2314557499394</v>
      </c>
      <c r="AL3932" s="46">
        <v>20164.355626545701</v>
      </c>
      <c r="AM3932" s="107">
        <v>20342.1593458108</v>
      </c>
      <c r="AN3932" s="99">
        <v>20398.734621716401</v>
      </c>
      <c r="AO3932" s="122">
        <f>$N$1*gp_need_index[[#This Row],[Normalised weighted population 2028/29]]</f>
        <v>8191.6968816039353</v>
      </c>
      <c r="AP3932" s="118">
        <f>$O$1*gp_need_index[[#This Row],[Normalised travel time adjusted wp 2028/29]]</f>
        <v>12111.822117088752</v>
      </c>
      <c r="AQ3932" s="46">
        <v>20303.5189986927</v>
      </c>
      <c r="AR3932" s="43">
        <f>gp_need_index[[#This Row],[Combined weighted population 2028/29]]/gp_need_index[[#This Row],[Registered population 2028/29]]</f>
        <v>0.89440545049000775</v>
      </c>
    </row>
    <row r="3933" spans="1:44" ht="12.75">
      <c r="A3933" s="8" t="s">
        <v>4506</v>
      </c>
      <c r="B3933" s="3" t="s">
        <v>8916</v>
      </c>
      <c r="C3933" s="70" t="s">
        <v>6345</v>
      </c>
      <c r="D3933" s="70" t="s">
        <v>6345</v>
      </c>
      <c r="E3933" s="70" t="s">
        <v>6732</v>
      </c>
      <c r="F3933" s="70" t="s">
        <v>6583</v>
      </c>
      <c r="G3933" s="70" t="s">
        <v>6583</v>
      </c>
      <c r="H3933" s="125">
        <v>1.00881772383696</v>
      </c>
      <c r="I3933" s="73">
        <v>7008.75</v>
      </c>
      <c r="J3933" s="4">
        <v>2669.2096874543199</v>
      </c>
      <c r="K3933" s="46">
        <v>6483.7006527453595</v>
      </c>
      <c r="L3933" s="107">
        <v>6540.8721345427703</v>
      </c>
      <c r="M3933" s="46">
        <v>6561.0430850391604</v>
      </c>
      <c r="N3933" s="117">
        <f>$N$1*gp_need_index[[#This Row],[Normalised weighted population (base year)]]</f>
        <v>2633.9800488554524</v>
      </c>
      <c r="O3933" s="118">
        <f>$O$1*gp_need_index[[#This Row],[Normalised travel time adjusted wp (base year)]]</f>
        <v>3895.6429514971073</v>
      </c>
      <c r="P3933" s="46">
        <v>6529.6230003525598</v>
      </c>
      <c r="Q3933" s="43">
        <f>gp_need_index[[#This Row],[Combined weighted population (base year)]]/gp_need_index[[#This Row],[Registered population (base year)]]</f>
        <v>0.93163873734297264</v>
      </c>
      <c r="R3933" s="73">
        <v>7034.0989692373796</v>
      </c>
      <c r="S3933" s="4">
        <v>2717.8260910854601</v>
      </c>
      <c r="T3933" s="46">
        <v>6529.4109116027103</v>
      </c>
      <c r="U3933" s="107">
        <v>6586.9854538392401</v>
      </c>
      <c r="V3933" s="99">
        <v>6606.7081201692599</v>
      </c>
      <c r="W3933" s="122">
        <f>$N$1*gp_need_index[[#This Row],[Normalised weighted population 2026/27]]</f>
        <v>2652.5496769593192</v>
      </c>
      <c r="X3933" s="118">
        <f>$O$1*gp_need_index[[#This Row],[Normalised travel time adjusted wp 2026/27]]</f>
        <v>3922.7567304997306</v>
      </c>
      <c r="Y3933" s="46">
        <v>6575.3064074590502</v>
      </c>
      <c r="Z3933" s="43">
        <f>gp_need_index[[#This Row],[Combined weighted population 2026/27]]/gp_need_index[[#This Row],[Registered population 2026/27]]</f>
        <v>0.93477593025278816</v>
      </c>
      <c r="AA3933" s="73">
        <v>7058.0159828670803</v>
      </c>
      <c r="AB3933" s="4">
        <v>2792.9473226995001</v>
      </c>
      <c r="AC3933" s="46">
        <v>6579.8427243449596</v>
      </c>
      <c r="AD3933" s="107">
        <v>6637.8619603788402</v>
      </c>
      <c r="AE3933" s="99">
        <v>6657.0122433345396</v>
      </c>
      <c r="AF3933" s="122">
        <f>$N$1*gp_need_index[[#This Row],[Normalised weighted population 2027/28]]</f>
        <v>2673.0374193313323</v>
      </c>
      <c r="AG3933" s="118">
        <f>$O$1*gp_need_index[[#This Row],[Normalised travel time adjusted wp 2027/28]]</f>
        <v>3952.6249847239587</v>
      </c>
      <c r="AH3933" s="46">
        <v>6625.6624040552897</v>
      </c>
      <c r="AI3933" s="43">
        <f>gp_need_index[[#This Row],[Combined weighted population 2027/28]]/gp_need_index[[#This Row],[Registered population 2027/28]]</f>
        <v>0.93874290170760399</v>
      </c>
      <c r="AJ3933" s="73">
        <v>7085.5821897057303</v>
      </c>
      <c r="AK3933" s="4">
        <v>2868.5497291926799</v>
      </c>
      <c r="AL3933" s="46">
        <v>6627.0535062137196</v>
      </c>
      <c r="AM3933" s="107">
        <v>6685.4890338842497</v>
      </c>
      <c r="AN3933" s="99">
        <v>6704.0826050104097</v>
      </c>
      <c r="AO3933" s="122">
        <f>$N$1*gp_need_index[[#This Row],[Normalised weighted population 2028/29]]</f>
        <v>2692.2166295067013</v>
      </c>
      <c r="AP3933" s="118">
        <f>$O$1*gp_need_index[[#This Row],[Normalised travel time adjusted wp 2028/29]]</f>
        <v>3980.5731814223086</v>
      </c>
      <c r="AQ3933" s="46">
        <v>6672.7898109290099</v>
      </c>
      <c r="AR3933" s="43">
        <f>gp_need_index[[#This Row],[Combined weighted population 2028/29]]/gp_need_index[[#This Row],[Registered population 2028/29]]</f>
        <v>0.94174192497880493</v>
      </c>
    </row>
    <row r="3934" spans="1:44" ht="12.75">
      <c r="A3934" s="8" t="s">
        <v>4498</v>
      </c>
      <c r="B3934" s="3" t="s">
        <v>12570</v>
      </c>
      <c r="C3934" s="70" t="s">
        <v>6345</v>
      </c>
      <c r="D3934" s="70" t="s">
        <v>6345</v>
      </c>
      <c r="E3934" s="70" t="s">
        <v>6732</v>
      </c>
      <c r="F3934" s="70" t="s">
        <v>6525</v>
      </c>
      <c r="G3934" s="70" t="s">
        <v>6525</v>
      </c>
      <c r="H3934" s="125">
        <v>1.00881772383696</v>
      </c>
      <c r="I3934" s="73">
        <v>17115.666666666701</v>
      </c>
      <c r="J3934" s="4">
        <v>6209.6359001916398</v>
      </c>
      <c r="K3934" s="46">
        <v>15083.6483655137</v>
      </c>
      <c r="L3934" s="107">
        <v>15216.6518112546</v>
      </c>
      <c r="M3934" s="46">
        <v>15263.577408345</v>
      </c>
      <c r="N3934" s="117">
        <f>$N$1*gp_need_index[[#This Row],[Normalised weighted population (base year)]]</f>
        <v>6127.6778473558252</v>
      </c>
      <c r="O3934" s="118">
        <f>$O$1*gp_need_index[[#This Row],[Normalised travel time adjusted wp (base year)]]</f>
        <v>9062.8040350835126</v>
      </c>
      <c r="P3934" s="46">
        <v>15190.481882439301</v>
      </c>
      <c r="Q3934" s="43">
        <f>gp_need_index[[#This Row],[Combined weighted population (base year)]]/gp_need_index[[#This Row],[Registered population (base year)]]</f>
        <v>0.88751914712286617</v>
      </c>
      <c r="R3934" s="73">
        <v>17201.5396883254</v>
      </c>
      <c r="S3934" s="4">
        <v>6334.4264970416798</v>
      </c>
      <c r="T3934" s="46">
        <v>15218.072129115</v>
      </c>
      <c r="U3934" s="107">
        <v>15352.260886480401</v>
      </c>
      <c r="V3934" s="99">
        <v>15398.228426715301</v>
      </c>
      <c r="W3934" s="122">
        <f>$N$1*gp_need_index[[#This Row],[Normalised weighted population 2026/27]]</f>
        <v>6182.2870173933043</v>
      </c>
      <c r="X3934" s="118">
        <f>$O$1*gp_need_index[[#This Row],[Normalised travel time adjusted wp 2026/27]]</f>
        <v>9142.7535619845457</v>
      </c>
      <c r="Y3934" s="46">
        <v>15325.040579377801</v>
      </c>
      <c r="Z3934" s="43">
        <f>gp_need_index[[#This Row],[Combined weighted population 2026/27]]/gp_need_index[[#This Row],[Registered population 2026/27]]</f>
        <v>0.89091097989204016</v>
      </c>
      <c r="AA3934" s="73">
        <v>17285.226448456899</v>
      </c>
      <c r="AB3934" s="4">
        <v>6532.4663327133603</v>
      </c>
      <c r="AC3934" s="46">
        <v>15389.6927170785</v>
      </c>
      <c r="AD3934" s="107">
        <v>15525.3947773934</v>
      </c>
      <c r="AE3934" s="99">
        <v>15570.1856610786</v>
      </c>
      <c r="AF3934" s="122">
        <f>$N$1*gp_need_index[[#This Row],[Normalised weighted population 2027/28]]</f>
        <v>6252.0072634193593</v>
      </c>
      <c r="AG3934" s="118">
        <f>$O$1*gp_need_index[[#This Row],[Normalised travel time adjusted wp 2027/28]]</f>
        <v>9244.8537889337986</v>
      </c>
      <c r="AH3934" s="46">
        <v>15496.861052353201</v>
      </c>
      <c r="AI3934" s="43">
        <f>gp_need_index[[#This Row],[Combined weighted population 2027/28]]/gp_need_index[[#This Row],[Registered population 2027/28]]</f>
        <v>0.89653792494784756</v>
      </c>
      <c r="AJ3934" s="73">
        <v>17371.125763773001</v>
      </c>
      <c r="AK3934" s="4">
        <v>6724.2943069433704</v>
      </c>
      <c r="AL3934" s="46">
        <v>15534.769263415699</v>
      </c>
      <c r="AM3934" s="107">
        <v>15671.7505686514</v>
      </c>
      <c r="AN3934" s="99">
        <v>15715.336581191799</v>
      </c>
      <c r="AO3934" s="122">
        <f>$N$1*gp_need_index[[#This Row],[Normalised weighted population 2028/29]]</f>
        <v>6310.9440880932798</v>
      </c>
      <c r="AP3934" s="118">
        <f>$O$1*gp_need_index[[#This Row],[Normalised travel time adjusted wp 2028/29]]</f>
        <v>9331.0376702943231</v>
      </c>
      <c r="AQ3934" s="46">
        <v>15641.981758387599</v>
      </c>
      <c r="AR3934" s="43">
        <f>gp_need_index[[#This Row],[Combined weighted population 2028/29]]/gp_need_index[[#This Row],[Registered population 2028/29]]</f>
        <v>0.9004587250763284</v>
      </c>
    </row>
    <row r="3935" spans="1:44" ht="12.75">
      <c r="A3935" s="8" t="s">
        <v>4508</v>
      </c>
      <c r="B3935" s="3" t="s">
        <v>8915</v>
      </c>
      <c r="C3935" s="70" t="s">
        <v>6345</v>
      </c>
      <c r="D3935" s="70" t="s">
        <v>6345</v>
      </c>
      <c r="E3935" s="70" t="s">
        <v>6732</v>
      </c>
      <c r="F3935" s="70" t="s">
        <v>6525</v>
      </c>
      <c r="G3935" s="70" t="s">
        <v>6525</v>
      </c>
      <c r="H3935" s="125">
        <v>1.00881772383696</v>
      </c>
      <c r="I3935" s="73">
        <v>14031.833333333299</v>
      </c>
      <c r="J3935" s="4">
        <v>5627.2884419849197</v>
      </c>
      <c r="K3935" s="46">
        <v>13669.0848665701</v>
      </c>
      <c r="L3935" s="107">
        <v>13789.6150820274</v>
      </c>
      <c r="M3935" s="46">
        <v>13832.139937652501</v>
      </c>
      <c r="N3935" s="117">
        <f>$N$1*gp_need_index[[#This Row],[Normalised weighted population (base year)]]</f>
        <v>5553.0165183385834</v>
      </c>
      <c r="O3935" s="118">
        <f>$O$1*gp_need_index[[#This Row],[Normalised travel time adjusted wp (base year)]]</f>
        <v>8212.882883684948</v>
      </c>
      <c r="P3935" s="46">
        <v>13765.8994020235</v>
      </c>
      <c r="Q3935" s="43">
        <f>gp_need_index[[#This Row],[Combined weighted population (base year)]]/gp_need_index[[#This Row],[Registered population (base year)]]</f>
        <v>0.98104781285578269</v>
      </c>
      <c r="R3935" s="73">
        <v>14109.2729878836</v>
      </c>
      <c r="S3935" s="4">
        <v>5742.2782577057997</v>
      </c>
      <c r="T3935" s="46">
        <v>13795.472210787701</v>
      </c>
      <c r="U3935" s="107">
        <v>13917.1168749429</v>
      </c>
      <c r="V3935" s="99">
        <v>13958.787325610199</v>
      </c>
      <c r="W3935" s="122">
        <f>$N$1*gp_need_index[[#This Row],[Normalised weighted population 2026/27]]</f>
        <v>5604.3609219325444</v>
      </c>
      <c r="X3935" s="118">
        <f>$O$1*gp_need_index[[#This Row],[Normalised travel time adjusted wp 2026/27]]</f>
        <v>8288.0802262154284</v>
      </c>
      <c r="Y3935" s="46">
        <v>13892.441148148</v>
      </c>
      <c r="Z3935" s="43">
        <f>gp_need_index[[#This Row],[Combined weighted population 2026/27]]/gp_need_index[[#This Row],[Registered population 2026/27]]</f>
        <v>0.98463196226185401</v>
      </c>
      <c r="AA3935" s="73">
        <v>14181.3534438033</v>
      </c>
      <c r="AB3935" s="4">
        <v>5928.0960425237699</v>
      </c>
      <c r="AC3935" s="46">
        <v>13965.8701392611</v>
      </c>
      <c r="AD3935" s="107">
        <v>14089.017325291899</v>
      </c>
      <c r="AE3935" s="99">
        <v>14129.6642489486</v>
      </c>
      <c r="AF3935" s="122">
        <f>$N$1*gp_need_index[[#This Row],[Normalised weighted population 2027/28]]</f>
        <v>5673.5844669423204</v>
      </c>
      <c r="AG3935" s="118">
        <f>$O$1*gp_need_index[[#This Row],[Normalised travel time adjusted wp 2027/28]]</f>
        <v>8389.5390146045283</v>
      </c>
      <c r="AH3935" s="46">
        <v>14063.1234815468</v>
      </c>
      <c r="AI3935" s="43">
        <f>gp_need_index[[#This Row],[Combined weighted population 2027/28]]/gp_need_index[[#This Row],[Registered population 2027/28]]</f>
        <v>0.99166299868873498</v>
      </c>
      <c r="AJ3935" s="73">
        <v>14257.7882594482</v>
      </c>
      <c r="AK3935" s="4">
        <v>6109.7251278979602</v>
      </c>
      <c r="AL3935" s="46">
        <v>14114.963711029501</v>
      </c>
      <c r="AM3935" s="107">
        <v>14239.4255630021</v>
      </c>
      <c r="AN3935" s="99">
        <v>14279.028017012401</v>
      </c>
      <c r="AO3935" s="122">
        <f>$N$1*gp_need_index[[#This Row],[Normalised weighted population 2028/29]]</f>
        <v>5734.1531937363752</v>
      </c>
      <c r="AP3935" s="118">
        <f>$O$1*gp_need_index[[#This Row],[Normalised travel time adjusted wp 2028/29]]</f>
        <v>8478.2242896019743</v>
      </c>
      <c r="AQ3935" s="46">
        <v>14212.3774833384</v>
      </c>
      <c r="AR3935" s="43">
        <f>gp_need_index[[#This Row],[Combined weighted population 2028/29]]/gp_need_index[[#This Row],[Registered population 2028/29]]</f>
        <v>0.9968150196030785</v>
      </c>
    </row>
    <row r="3936" spans="1:44" ht="12.75">
      <c r="A3936" s="8" t="s">
        <v>4479</v>
      </c>
      <c r="B3936" s="3" t="s">
        <v>8914</v>
      </c>
      <c r="C3936" s="70" t="s">
        <v>6345</v>
      </c>
      <c r="D3936" s="70" t="s">
        <v>6345</v>
      </c>
      <c r="E3936" s="70" t="s">
        <v>6732</v>
      </c>
      <c r="F3936" s="70" t="s">
        <v>6525</v>
      </c>
      <c r="G3936" s="70" t="s">
        <v>6525</v>
      </c>
      <c r="H3936" s="125">
        <v>1.00881772383696</v>
      </c>
      <c r="I3936" s="73">
        <v>11983.25</v>
      </c>
      <c r="J3936" s="4">
        <v>6384.6228147146803</v>
      </c>
      <c r="K3936" s="46">
        <v>15508.704057933601</v>
      </c>
      <c r="L3936" s="107">
        <v>15645.4555273856</v>
      </c>
      <c r="M3936" s="46">
        <v>15693.703483077899</v>
      </c>
      <c r="N3936" s="117">
        <f>$N$1*gp_need_index[[#This Row],[Normalised weighted population (base year)]]</f>
        <v>6300.3551922009165</v>
      </c>
      <c r="O3936" s="118">
        <f>$O$1*gp_need_index[[#This Row],[Normalised travel time adjusted wp (base year)]]</f>
        <v>9318.192940410041</v>
      </c>
      <c r="P3936" s="46">
        <v>15618.548132611</v>
      </c>
      <c r="Q3936" s="43">
        <f>gp_need_index[[#This Row],[Combined weighted population (base year)]]/gp_need_index[[#This Row],[Registered population (base year)]]</f>
        <v>1.3033649579714184</v>
      </c>
      <c r="R3936" s="73">
        <v>12059.9496624983</v>
      </c>
      <c r="S3936" s="4">
        <v>6514.3483476308502</v>
      </c>
      <c r="T3936" s="46">
        <v>15650.323367826</v>
      </c>
      <c r="U3936" s="107">
        <v>15788.323597242599</v>
      </c>
      <c r="V3936" s="99">
        <v>15835.596790784701</v>
      </c>
      <c r="W3936" s="122">
        <f>$N$1*gp_need_index[[#This Row],[Normalised weighted population 2026/27]]</f>
        <v>6357.8875270151884</v>
      </c>
      <c r="X3936" s="118">
        <f>$O$1*gp_need_index[[#This Row],[Normalised travel time adjusted wp 2026/27]]</f>
        <v>9402.4426026768633</v>
      </c>
      <c r="Y3936" s="46">
        <v>15760.3301296921</v>
      </c>
      <c r="Z3936" s="43">
        <f>gp_need_index[[#This Row],[Combined weighted population 2026/27]]/gp_need_index[[#This Row],[Registered population 2026/27]]</f>
        <v>1.3068321652038506</v>
      </c>
      <c r="AA3936" s="73">
        <v>12141.9147091</v>
      </c>
      <c r="AB3936" s="4">
        <v>6743.43043937532</v>
      </c>
      <c r="AC3936" s="46">
        <v>15886.698382397</v>
      </c>
      <c r="AD3936" s="107">
        <v>16026.782901414001</v>
      </c>
      <c r="AE3936" s="99">
        <v>16073.0202937044</v>
      </c>
      <c r="AF3936" s="122">
        <f>$N$1*gp_need_index[[#This Row],[Normalised weighted population 2027/28]]</f>
        <v>6453.9140257346053</v>
      </c>
      <c r="AG3936" s="118">
        <f>$O$1*gp_need_index[[#This Row],[Normalised travel time adjusted wp 2027/28]]</f>
        <v>9543.4136622600436</v>
      </c>
      <c r="AH3936" s="46">
        <v>15997.327687994601</v>
      </c>
      <c r="AI3936" s="43">
        <f>gp_need_index[[#This Row],[Combined weighted population 2027/28]]/gp_need_index[[#This Row],[Registered population 2027/28]]</f>
        <v>1.3175292424023606</v>
      </c>
      <c r="AJ3936" s="73">
        <v>12226.422886093</v>
      </c>
      <c r="AK3936" s="4">
        <v>6972.1226500747598</v>
      </c>
      <c r="AL3936" s="46">
        <v>16107.313526314099</v>
      </c>
      <c r="AM3936" s="107">
        <v>16249.343368744499</v>
      </c>
      <c r="AN3936" s="99">
        <v>16294.5357727928</v>
      </c>
      <c r="AO3936" s="122">
        <f>$N$1*gp_need_index[[#This Row],[Normalised weighted population 2028/29]]</f>
        <v>6543.5381337364079</v>
      </c>
      <c r="AP3936" s="118">
        <f>$O$1*gp_need_index[[#This Row],[Normalised travel time adjusted wp 2028/29]]</f>
        <v>9674.9392754245073</v>
      </c>
      <c r="AQ3936" s="46">
        <v>16218.4774091609</v>
      </c>
      <c r="AR3936" s="43">
        <f>gp_need_index[[#This Row],[Combined weighted population 2028/29]]/gp_need_index[[#This Row],[Registered population 2028/29]]</f>
        <v>1.3265104242066321</v>
      </c>
    </row>
    <row r="3937" spans="1:44" ht="12.75">
      <c r="A3937" s="8" t="s">
        <v>4478</v>
      </c>
      <c r="B3937" s="3" t="s">
        <v>8913</v>
      </c>
      <c r="C3937" s="70" t="s">
        <v>6345</v>
      </c>
      <c r="D3937" s="70" t="s">
        <v>6345</v>
      </c>
      <c r="E3937" s="70" t="s">
        <v>6732</v>
      </c>
      <c r="F3937" s="70" t="s">
        <v>6583</v>
      </c>
      <c r="G3937" s="70" t="s">
        <v>6583</v>
      </c>
      <c r="H3937" s="125">
        <v>1.00881772383696</v>
      </c>
      <c r="I3937" s="73">
        <v>10744.666666666701</v>
      </c>
      <c r="J3937" s="4">
        <v>3899.8533450947898</v>
      </c>
      <c r="K3937" s="46">
        <v>9473.0218453978305</v>
      </c>
      <c r="L3937" s="107">
        <v>9556.5523359320105</v>
      </c>
      <c r="M3937" s="46">
        <v>9586.02313739688</v>
      </c>
      <c r="N3937" s="117">
        <f>$N$1*gp_need_index[[#This Row],[Normalised weighted population (base year)]]</f>
        <v>3848.3810218142253</v>
      </c>
      <c r="O3937" s="118">
        <f>$O$1*gp_need_index[[#This Row],[Normalised travel time adjusted wp (base year)]]</f>
        <v>5691.7357475126919</v>
      </c>
      <c r="P3937" s="46">
        <v>9540.1167693269199</v>
      </c>
      <c r="Q3937" s="43">
        <f>gp_need_index[[#This Row],[Combined weighted population (base year)]]/gp_need_index[[#This Row],[Registered population (base year)]]</f>
        <v>0.8878932278954107</v>
      </c>
      <c r="R3937" s="73">
        <v>10786.437197728699</v>
      </c>
      <c r="S3937" s="4">
        <v>3972.7455793930799</v>
      </c>
      <c r="T3937" s="46">
        <v>9544.2782083053207</v>
      </c>
      <c r="U3937" s="107">
        <v>9628.4370177692508</v>
      </c>
      <c r="V3937" s="99">
        <v>9657.2663588861997</v>
      </c>
      <c r="W3937" s="122">
        <f>$N$1*gp_need_index[[#This Row],[Normalised weighted population 2026/27]]</f>
        <v>3877.3286627224866</v>
      </c>
      <c r="X3937" s="118">
        <f>$O$1*gp_need_index[[#This Row],[Normalised travel time adjusted wp 2026/27]]</f>
        <v>5734.0366667475728</v>
      </c>
      <c r="Y3937" s="46">
        <v>9611.3653294700598</v>
      </c>
      <c r="Z3937" s="43">
        <f>gp_need_index[[#This Row],[Combined weighted population 2026/27]]/gp_need_index[[#This Row],[Registered population 2026/27]]</f>
        <v>0.89106024104918768</v>
      </c>
      <c r="AA3937" s="73">
        <v>10821.8324318454</v>
      </c>
      <c r="AB3937" s="4">
        <v>4072.7132984457799</v>
      </c>
      <c r="AC3937" s="46">
        <v>9594.8150354731006</v>
      </c>
      <c r="AD3937" s="107">
        <v>9679.4194647225795</v>
      </c>
      <c r="AE3937" s="99">
        <v>9707.3446645388394</v>
      </c>
      <c r="AF3937" s="122">
        <f>$N$1*gp_need_index[[#This Row],[Normalised weighted population 2027/28]]</f>
        <v>3897.8590668268193</v>
      </c>
      <c r="AG3937" s="118">
        <f>$O$1*gp_need_index[[#This Row],[Normalised travel time adjusted wp 2027/28]]</f>
        <v>5763.770841010728</v>
      </c>
      <c r="AH3937" s="46">
        <v>9661.6299078375505</v>
      </c>
      <c r="AI3937" s="43">
        <f>gp_need_index[[#This Row],[Combined weighted population 2027/28]]/gp_need_index[[#This Row],[Registered population 2027/28]]</f>
        <v>0.89279056654086397</v>
      </c>
      <c r="AJ3937" s="73">
        <v>10859.5382677218</v>
      </c>
      <c r="AK3937" s="4">
        <v>4165.8736187578897</v>
      </c>
      <c r="AL3937" s="46">
        <v>9624.1899140450005</v>
      </c>
      <c r="AM3937" s="107">
        <v>9709.0533628614703</v>
      </c>
      <c r="AN3937" s="99">
        <v>9736.0560209101404</v>
      </c>
      <c r="AO3937" s="122">
        <f>$N$1*gp_need_index[[#This Row],[Normalised weighted population 2028/29]]</f>
        <v>3909.792505497091</v>
      </c>
      <c r="AP3937" s="118">
        <f>$O$1*gp_need_index[[#This Row],[Normalised travel time adjusted wp 2028/29]]</f>
        <v>5780.8183122170713</v>
      </c>
      <c r="AQ3937" s="46">
        <v>9690.6108177141596</v>
      </c>
      <c r="AR3937" s="43">
        <f>gp_need_index[[#This Row],[Combined weighted population 2028/29]]/gp_need_index[[#This Row],[Registered population 2028/29]]</f>
        <v>0.89235937834649137</v>
      </c>
    </row>
    <row r="3938" spans="1:44" ht="12.75">
      <c r="A3938" s="8" t="s">
        <v>4474</v>
      </c>
      <c r="B3938" s="3" t="s">
        <v>8912</v>
      </c>
      <c r="C3938" s="70" t="s">
        <v>6345</v>
      </c>
      <c r="D3938" s="70" t="s">
        <v>6345</v>
      </c>
      <c r="E3938" s="70" t="s">
        <v>6732</v>
      </c>
      <c r="F3938" s="70" t="s">
        <v>6583</v>
      </c>
      <c r="G3938" s="70" t="s">
        <v>6583</v>
      </c>
      <c r="H3938" s="125">
        <v>1.00881772383696</v>
      </c>
      <c r="I3938" s="73">
        <v>23529.833333333299</v>
      </c>
      <c r="J3938" s="4">
        <v>9576.6311864434992</v>
      </c>
      <c r="K3938" s="46">
        <v>23262.319991751501</v>
      </c>
      <c r="L3938" s="107">
        <v>23467.440705245699</v>
      </c>
      <c r="M3938" s="46">
        <v>23539.810348774201</v>
      </c>
      <c r="N3938" s="117">
        <f>$N$1*gp_need_index[[#This Row],[Normalised weighted population (base year)]]</f>
        <v>9450.2337522970774</v>
      </c>
      <c r="O3938" s="118">
        <f>$O$1*gp_need_index[[#This Row],[Normalised travel time adjusted wp (base year)]]</f>
        <v>13976.847137901937</v>
      </c>
      <c r="P3938" s="46">
        <v>23427.080890198999</v>
      </c>
      <c r="Q3938" s="43">
        <f>gp_need_index[[#This Row],[Combined weighted population (base year)]]/gp_need_index[[#This Row],[Registered population (base year)]]</f>
        <v>0.99563309940709455</v>
      </c>
      <c r="R3938" s="73">
        <v>23639.208725364399</v>
      </c>
      <c r="S3938" s="4">
        <v>9773.4218337353195</v>
      </c>
      <c r="T3938" s="46">
        <v>23480.0480333165</v>
      </c>
      <c r="U3938" s="107">
        <v>23687.088612552801</v>
      </c>
      <c r="V3938" s="99">
        <v>23758.0121857577</v>
      </c>
      <c r="W3938" s="122">
        <f>$N$1*gp_need_index[[#This Row],[Normalised weighted population 2026/27]]</f>
        <v>9538.6849853619078</v>
      </c>
      <c r="X3938" s="118">
        <f>$O$1*gp_need_index[[#This Row],[Normalised travel time adjusted wp 2026/27]]</f>
        <v>14106.405264137502</v>
      </c>
      <c r="Y3938" s="46">
        <v>23645.090249499401</v>
      </c>
      <c r="Z3938" s="43">
        <f>gp_need_index[[#This Row],[Combined weighted population 2026/27]]/gp_need_index[[#This Row],[Registered population 2026/27]]</f>
        <v>1.0002488037651063</v>
      </c>
      <c r="AA3938" s="73">
        <v>23748.484975171901</v>
      </c>
      <c r="AB3938" s="4">
        <v>10088.8717307529</v>
      </c>
      <c r="AC3938" s="46">
        <v>23768.149407945999</v>
      </c>
      <c r="AD3938" s="107">
        <v>23977.730385540799</v>
      </c>
      <c r="AE3938" s="99">
        <v>24046.906322651201</v>
      </c>
      <c r="AF3938" s="122">
        <f>$N$1*gp_need_index[[#This Row],[Normalised weighted population 2027/28]]</f>
        <v>9655.7251316401944</v>
      </c>
      <c r="AG3938" s="118">
        <f>$O$1*gp_need_index[[#This Row],[Normalised travel time adjusted wp 2027/28]]</f>
        <v>14277.937197936912</v>
      </c>
      <c r="AH3938" s="46">
        <v>23933.662329577099</v>
      </c>
      <c r="AI3938" s="43">
        <f>gp_need_index[[#This Row],[Combined weighted population 2027/28]]/gp_need_index[[#This Row],[Registered population 2027/28]]</f>
        <v>1.007797438640772</v>
      </c>
      <c r="AJ3938" s="73">
        <v>23861.8266291201</v>
      </c>
      <c r="AK3938" s="4">
        <v>10398.4876741678</v>
      </c>
      <c r="AL3938" s="46">
        <v>24023.0571912757</v>
      </c>
      <c r="AM3938" s="107">
        <v>24234.885875307798</v>
      </c>
      <c r="AN3938" s="99">
        <v>24302.287537620501</v>
      </c>
      <c r="AO3938" s="122">
        <f>$N$1*gp_need_index[[#This Row],[Normalised weighted population 2028/29]]</f>
        <v>9759.2805009498643</v>
      </c>
      <c r="AP3938" s="118">
        <f>$O$1*gp_need_index[[#This Row],[Normalised travel time adjusted wp 2028/29]]</f>
        <v>14429.570713697307</v>
      </c>
      <c r="AQ3938" s="46">
        <v>24188.8512146471</v>
      </c>
      <c r="AR3938" s="43">
        <f>gp_need_index[[#This Row],[Combined weighted population 2028/29]]/gp_need_index[[#This Row],[Registered population 2028/29]]</f>
        <v>1.0137049267271061</v>
      </c>
    </row>
    <row r="3939" spans="1:44" ht="12.75">
      <c r="A3939" s="8" t="s">
        <v>4477</v>
      </c>
      <c r="B3939" s="3" t="s">
        <v>8911</v>
      </c>
      <c r="C3939" s="70" t="s">
        <v>6345</v>
      </c>
      <c r="D3939" s="70" t="s">
        <v>6345</v>
      </c>
      <c r="E3939" s="70" t="s">
        <v>6732</v>
      </c>
      <c r="F3939" s="70" t="s">
        <v>6583</v>
      </c>
      <c r="G3939" s="70" t="s">
        <v>6583</v>
      </c>
      <c r="H3939" s="125">
        <v>1.00881772383696</v>
      </c>
      <c r="I3939" s="73">
        <v>15377.75</v>
      </c>
      <c r="J3939" s="4">
        <v>5791.7571480733304</v>
      </c>
      <c r="K3939" s="46">
        <v>14068.5910807254</v>
      </c>
      <c r="L3939" s="107">
        <v>14192.644031650299</v>
      </c>
      <c r="M3939" s="46">
        <v>14236.4117608287</v>
      </c>
      <c r="N3939" s="117">
        <f>$N$1*gp_need_index[[#This Row],[Normalised weighted population (base year)]]</f>
        <v>5715.3144796168035</v>
      </c>
      <c r="O3939" s="118">
        <f>$O$1*gp_need_index[[#This Row],[Normalised travel time adjusted wp (base year)]]</f>
        <v>8452.9207340743797</v>
      </c>
      <c r="P3939" s="46">
        <v>14168.2352136912</v>
      </c>
      <c r="Q3939" s="43">
        <f>gp_need_index[[#This Row],[Combined weighted population (base year)]]/gp_need_index[[#This Row],[Registered population (base year)]]</f>
        <v>0.92134643973866137</v>
      </c>
      <c r="R3939" s="73">
        <v>15436.9393765145</v>
      </c>
      <c r="S3939" s="4">
        <v>5903.4421401850204</v>
      </c>
      <c r="T3939" s="46">
        <v>14182.658578696801</v>
      </c>
      <c r="U3939" s="107">
        <v>14307.7173453176</v>
      </c>
      <c r="V3939" s="99">
        <v>14350.5573268424</v>
      </c>
      <c r="W3939" s="122">
        <f>$N$1*gp_need_index[[#This Row],[Normalised weighted population 2026/27]]</f>
        <v>5761.6539900246917</v>
      </c>
      <c r="X3939" s="118">
        <f>$O$1*gp_need_index[[#This Row],[Normalised travel time adjusted wp 2026/27]]</f>
        <v>8520.695074819052</v>
      </c>
      <c r="Y3939" s="46">
        <v>14282.3490648437</v>
      </c>
      <c r="Z3939" s="43">
        <f>gp_need_index[[#This Row],[Combined weighted population 2026/27]]/gp_need_index[[#This Row],[Registered population 2026/27]]</f>
        <v>0.92520600855456014</v>
      </c>
      <c r="AA3939" s="73">
        <v>15494.0828987442</v>
      </c>
      <c r="AB3939" s="4">
        <v>6073.8976654473599</v>
      </c>
      <c r="AC3939" s="46">
        <v>14309.360952709099</v>
      </c>
      <c r="AD3939" s="107">
        <v>14435.5369458735</v>
      </c>
      <c r="AE3939" s="99">
        <v>14477.1835813083</v>
      </c>
      <c r="AF3939" s="122">
        <f>$N$1*gp_need_index[[#This Row],[Normalised weighted population 2027/28]]</f>
        <v>5813.1263733386422</v>
      </c>
      <c r="AG3939" s="118">
        <f>$O$1*gp_need_index[[#This Row],[Normalised travel time adjusted wp 2027/28]]</f>
        <v>8595.8798692626951</v>
      </c>
      <c r="AH3939" s="46">
        <v>14409.006242601399</v>
      </c>
      <c r="AI3939" s="43">
        <f>gp_need_index[[#This Row],[Combined weighted population 2027/28]]/gp_need_index[[#This Row],[Registered population 2027/28]]</f>
        <v>0.92996831995582352</v>
      </c>
      <c r="AJ3939" s="73">
        <v>15556.341797380001</v>
      </c>
      <c r="AK3939" s="4">
        <v>6238.4251205895998</v>
      </c>
      <c r="AL3939" s="46">
        <v>14412.2922632024</v>
      </c>
      <c r="AM3939" s="107">
        <v>14539.3758762369</v>
      </c>
      <c r="AN3939" s="99">
        <v>14579.8125470794</v>
      </c>
      <c r="AO3939" s="122">
        <f>$N$1*gp_need_index[[#This Row],[Normalised weighted population 2028/29]]</f>
        <v>5854.9418476738274</v>
      </c>
      <c r="AP3939" s="118">
        <f>$O$1*gp_need_index[[#This Row],[Normalised travel time adjusted wp 2028/29]]</f>
        <v>8656.8161871535631</v>
      </c>
      <c r="AQ3939" s="46">
        <v>14511.7580348274</v>
      </c>
      <c r="AR3939" s="43">
        <f>gp_need_index[[#This Row],[Combined weighted population 2028/29]]/gp_need_index[[#This Row],[Registered population 2028/29]]</f>
        <v>0.93285158065063023</v>
      </c>
    </row>
    <row r="3940" spans="1:44" ht="12.75">
      <c r="A3940" s="8" t="s">
        <v>4462</v>
      </c>
      <c r="B3940" s="3" t="s">
        <v>8910</v>
      </c>
      <c r="C3940" s="70" t="s">
        <v>6345</v>
      </c>
      <c r="D3940" s="70" t="s">
        <v>6345</v>
      </c>
      <c r="E3940" s="70" t="s">
        <v>6732</v>
      </c>
      <c r="F3940" s="70" t="s">
        <v>6583</v>
      </c>
      <c r="G3940" s="70" t="s">
        <v>6583</v>
      </c>
      <c r="H3940" s="125">
        <v>1.00881772383696</v>
      </c>
      <c r="I3940" s="73">
        <v>14676.5</v>
      </c>
      <c r="J3940" s="4">
        <v>5931.7891565852997</v>
      </c>
      <c r="K3940" s="46">
        <v>14408.7388140645</v>
      </c>
      <c r="L3940" s="107">
        <v>14535.7910937658</v>
      </c>
      <c r="M3940" s="46">
        <v>14580.6170308193</v>
      </c>
      <c r="N3940" s="117">
        <f>$N$1*gp_need_index[[#This Row],[Normalised weighted population (base year)]]</f>
        <v>5853.4982717539724</v>
      </c>
      <c r="O3940" s="118">
        <f>$O$1*gp_need_index[[#This Row],[Normalised travel time adjusted wp (base year)]]</f>
        <v>8657.2938522702698</v>
      </c>
      <c r="P3940" s="46">
        <v>14510.792124024199</v>
      </c>
      <c r="Q3940" s="43">
        <f>gp_need_index[[#This Row],[Combined weighted population (base year)]]/gp_need_index[[#This Row],[Registered population (base year)]]</f>
        <v>0.98870930562628689</v>
      </c>
      <c r="R3940" s="73">
        <v>14744.515981266601</v>
      </c>
      <c r="S3940" s="4">
        <v>6048.5776957432499</v>
      </c>
      <c r="T3940" s="46">
        <v>14531.3378717656</v>
      </c>
      <c r="U3940" s="107">
        <v>14659.471196100299</v>
      </c>
      <c r="V3940" s="99">
        <v>14703.3643944384</v>
      </c>
      <c r="W3940" s="122">
        <f>$N$1*gp_need_index[[#This Row],[Normalised weighted population 2026/27]]</f>
        <v>5903.303697588437</v>
      </c>
      <c r="X3940" s="118">
        <f>$O$1*gp_need_index[[#This Row],[Normalised travel time adjusted wp 2026/27]]</f>
        <v>8730.1755413096198</v>
      </c>
      <c r="Y3940" s="46">
        <v>14633.479238898</v>
      </c>
      <c r="Z3940" s="43">
        <f>gp_need_index[[#This Row],[Combined weighted population 2026/27]]/gp_need_index[[#This Row],[Registered population 2026/27]]</f>
        <v>0.99246928535940571</v>
      </c>
      <c r="AA3940" s="73">
        <v>14809.9440891294</v>
      </c>
      <c r="AB3940" s="4">
        <v>6233.6699807534396</v>
      </c>
      <c r="AC3940" s="46">
        <v>14685.765010843101</v>
      </c>
      <c r="AD3940" s="107">
        <v>14815.260031043101</v>
      </c>
      <c r="AE3940" s="99">
        <v>14858.0021705077</v>
      </c>
      <c r="AF3940" s="122">
        <f>$N$1*gp_need_index[[#This Row],[Normalised weighted population 2027/28]]</f>
        <v>5966.0391669009705</v>
      </c>
      <c r="AG3940" s="118">
        <f>$O$1*gp_need_index[[#This Row],[Normalised travel time adjusted wp 2027/28]]</f>
        <v>8821.9922775467603</v>
      </c>
      <c r="AH3940" s="46">
        <v>14788.031444447701</v>
      </c>
      <c r="AI3940" s="43">
        <f>gp_need_index[[#This Row],[Combined weighted population 2027/28]]/gp_need_index[[#This Row],[Registered population 2027/28]]</f>
        <v>0.99852041003329761</v>
      </c>
      <c r="AJ3940" s="73">
        <v>14877.243984767299</v>
      </c>
      <c r="AK3940" s="4">
        <v>6414.1638377402096</v>
      </c>
      <c r="AL3940" s="46">
        <v>14818.291807089799</v>
      </c>
      <c r="AM3940" s="107">
        <v>14948.9554119801</v>
      </c>
      <c r="AN3940" s="99">
        <v>14990.5311986288</v>
      </c>
      <c r="AO3940" s="122">
        <f>$N$1*gp_need_index[[#This Row],[Normalised weighted population 2028/29]]</f>
        <v>6019.8777007797253</v>
      </c>
      <c r="AP3940" s="118">
        <f>$O$1*gp_need_index[[#This Row],[Normalised travel time adjusted wp 2028/29]]</f>
        <v>8900.6818650981641</v>
      </c>
      <c r="AQ3940" s="46">
        <v>14920.5595658779</v>
      </c>
      <c r="AR3940" s="43">
        <f>gp_need_index[[#This Row],[Combined weighted population 2028/29]]/gp_need_index[[#This Row],[Registered population 2028/29]]</f>
        <v>1.0029115326168578</v>
      </c>
    </row>
    <row r="3941" spans="1:44" ht="12.75">
      <c r="A3941" s="8" t="s">
        <v>4480</v>
      </c>
      <c r="B3941" s="3" t="s">
        <v>8909</v>
      </c>
      <c r="C3941" s="70" t="s">
        <v>6345</v>
      </c>
      <c r="D3941" s="70" t="s">
        <v>6345</v>
      </c>
      <c r="E3941" s="70" t="s">
        <v>6732</v>
      </c>
      <c r="F3941" s="70" t="s">
        <v>6525</v>
      </c>
      <c r="G3941" s="70" t="s">
        <v>6525</v>
      </c>
      <c r="H3941" s="125">
        <v>1.00881772383696</v>
      </c>
      <c r="I3941" s="73">
        <v>13383.916666666701</v>
      </c>
      <c r="J3941" s="4">
        <v>6406.1628694470401</v>
      </c>
      <c r="K3941" s="46">
        <v>15561.0263867431</v>
      </c>
      <c r="L3941" s="107">
        <v>15698.239220040999</v>
      </c>
      <c r="M3941" s="46">
        <v>15746.6499517714</v>
      </c>
      <c r="N3941" s="117">
        <f>$N$1*gp_need_index[[#This Row],[Normalised weighted population (base year)]]</f>
        <v>6321.6109499193926</v>
      </c>
      <c r="O3941" s="118">
        <f>$O$1*gp_need_index[[#This Row],[Normalised travel time adjusted wp (base year)]]</f>
        <v>9349.630096804096</v>
      </c>
      <c r="P3941" s="46">
        <v>15671.2410467235</v>
      </c>
      <c r="Q3941" s="43">
        <f>gp_need_index[[#This Row],[Combined weighted population (base year)]]/gp_need_index[[#This Row],[Registered population (base year)]]</f>
        <v>1.1709009729381754</v>
      </c>
      <c r="R3941" s="73">
        <v>13464.722702265601</v>
      </c>
      <c r="S3941" s="4">
        <v>6534.5066090540704</v>
      </c>
      <c r="T3941" s="46">
        <v>15698.7523576453</v>
      </c>
      <c r="U3941" s="107">
        <v>15837.179620519801</v>
      </c>
      <c r="V3941" s="99">
        <v>15884.599098132599</v>
      </c>
      <c r="W3941" s="122">
        <f>$N$1*gp_need_index[[#This Row],[Normalised weighted population 2026/27]]</f>
        <v>6377.5616297849156</v>
      </c>
      <c r="X3941" s="118">
        <f>$O$1*gp_need_index[[#This Row],[Normalised travel time adjusted wp 2026/27]]</f>
        <v>9431.5378990729841</v>
      </c>
      <c r="Y3941" s="46">
        <v>15809.0995288579</v>
      </c>
      <c r="Z3941" s="43">
        <f>gp_need_index[[#This Row],[Combined weighted population 2026/27]]/gp_need_index[[#This Row],[Registered population 2026/27]]</f>
        <v>1.1741125219160904</v>
      </c>
      <c r="AA3941" s="73">
        <v>13546.178149031</v>
      </c>
      <c r="AB3941" s="4">
        <v>6758.0559741261304</v>
      </c>
      <c r="AC3941" s="46">
        <v>15921.1543557115</v>
      </c>
      <c r="AD3941" s="107">
        <v>16061.5426979857</v>
      </c>
      <c r="AE3941" s="99">
        <v>16107.8803725574</v>
      </c>
      <c r="AF3941" s="122">
        <f>$N$1*gp_need_index[[#This Row],[Normalised weighted population 2027/28]]</f>
        <v>6467.9116408521168</v>
      </c>
      <c r="AG3941" s="118">
        <f>$O$1*gp_need_index[[#This Row],[Normalised travel time adjusted wp 2027/28]]</f>
        <v>9564.1119595752971</v>
      </c>
      <c r="AH3941" s="46">
        <v>16032.023600427399</v>
      </c>
      <c r="AI3941" s="43">
        <f>gp_need_index[[#This Row],[Combined weighted population 2027/28]]/gp_need_index[[#This Row],[Registered population 2027/28]]</f>
        <v>1.183508988590573</v>
      </c>
      <c r="AJ3941" s="73">
        <v>13628.155848251699</v>
      </c>
      <c r="AK3941" s="4">
        <v>6982.43749064438</v>
      </c>
      <c r="AL3941" s="46">
        <v>16131.143338176</v>
      </c>
      <c r="AM3941" s="107">
        <v>16273.383305306401</v>
      </c>
      <c r="AN3941" s="99">
        <v>16318.642568827299</v>
      </c>
      <c r="AO3941" s="122">
        <f>$N$1*gp_need_index[[#This Row],[Normalised weighted population 2028/29]]</f>
        <v>6553.2189090179827</v>
      </c>
      <c r="AP3941" s="118">
        <f>$O$1*gp_need_index[[#This Row],[Normalised travel time adjusted wp 2028/29]]</f>
        <v>9689.2527723544572</v>
      </c>
      <c r="AQ3941" s="46">
        <v>16242.471681372401</v>
      </c>
      <c r="AR3941" s="43">
        <f>gp_need_index[[#This Row],[Combined weighted population 2028/29]]/gp_need_index[[#This Row],[Registered population 2028/29]]</f>
        <v>1.1918319589408042</v>
      </c>
    </row>
    <row r="3942" spans="1:44" ht="12.75">
      <c r="A3942" s="8" t="s">
        <v>4487</v>
      </c>
      <c r="B3942" s="3" t="s">
        <v>8405</v>
      </c>
      <c r="C3942" s="70" t="s">
        <v>6345</v>
      </c>
      <c r="D3942" s="70" t="s">
        <v>6345</v>
      </c>
      <c r="E3942" s="70" t="s">
        <v>6732</v>
      </c>
      <c r="F3942" s="70" t="s">
        <v>6525</v>
      </c>
      <c r="G3942" s="70" t="s">
        <v>6525</v>
      </c>
      <c r="H3942" s="125">
        <v>1.00881772383696</v>
      </c>
      <c r="I3942" s="73">
        <v>27019.916666666701</v>
      </c>
      <c r="J3942" s="4">
        <v>10439.013849025099</v>
      </c>
      <c r="K3942" s="46">
        <v>25357.108969394201</v>
      </c>
      <c r="L3942" s="107">
        <v>25580.70095359</v>
      </c>
      <c r="M3942" s="46">
        <v>25659.587536599702</v>
      </c>
      <c r="N3942" s="117">
        <f>$N$1*gp_need_index[[#This Row],[Normalised weighted population (base year)]]</f>
        <v>10301.234233224104</v>
      </c>
      <c r="O3942" s="118">
        <f>$O$1*gp_need_index[[#This Row],[Normalised travel time adjusted wp (base year)]]</f>
        <v>15235.472474371205</v>
      </c>
      <c r="P3942" s="46">
        <v>25536.7067075954</v>
      </c>
      <c r="Q3942" s="43">
        <f>gp_need_index[[#This Row],[Combined weighted population (base year)]]/gp_need_index[[#This Row],[Registered population (base year)]]</f>
        <v>0.94510679002570452</v>
      </c>
      <c r="R3942" s="73">
        <v>27157.200260241701</v>
      </c>
      <c r="S3942" s="4">
        <v>10631.7902236314</v>
      </c>
      <c r="T3942" s="46">
        <v>25542.2255764439</v>
      </c>
      <c r="U3942" s="107">
        <v>25767.4498677583</v>
      </c>
      <c r="V3942" s="99">
        <v>25844.602431625201</v>
      </c>
      <c r="W3942" s="122">
        <f>$N$1*gp_need_index[[#This Row],[Normalised weighted population 2026/27]]</f>
        <v>10376.43718841826</v>
      </c>
      <c r="X3942" s="118">
        <f>$O$1*gp_need_index[[#This Row],[Normalised travel time adjusted wp 2026/27]]</f>
        <v>15345.325734346217</v>
      </c>
      <c r="Y3942" s="46">
        <v>25721.762922764501</v>
      </c>
      <c r="Z3942" s="43">
        <f>gp_need_index[[#This Row],[Combined weighted population 2026/27]]/gp_need_index[[#This Row],[Registered population 2026/27]]</f>
        <v>0.94714339756227783</v>
      </c>
      <c r="AA3942" s="73">
        <v>27290.509927663399</v>
      </c>
      <c r="AB3942" s="4">
        <v>10957.415700329901</v>
      </c>
      <c r="AC3942" s="46">
        <v>25814.3329046941</v>
      </c>
      <c r="AD3942" s="107">
        <v>26041.956563283002</v>
      </c>
      <c r="AE3942" s="99">
        <v>26117.087808838201</v>
      </c>
      <c r="AF3942" s="122">
        <f>$N$1*gp_need_index[[#This Row],[Normalised weighted population 2027/28]]</f>
        <v>10486.979810933521</v>
      </c>
      <c r="AG3942" s="118">
        <f>$O$1*gp_need_index[[#This Row],[Normalised travel time adjusted wp 2027/28]]</f>
        <v>15507.114908013793</v>
      </c>
      <c r="AH3942" s="46">
        <v>25994.094718947301</v>
      </c>
      <c r="AI3942" s="43">
        <f>gp_need_index[[#This Row],[Combined weighted population 2027/28]]/gp_need_index[[#This Row],[Registered population 2027/28]]</f>
        <v>0.95249574990894659</v>
      </c>
      <c r="AJ3942" s="73">
        <v>27435.328008660501</v>
      </c>
      <c r="AK3942" s="4">
        <v>11288.730730416701</v>
      </c>
      <c r="AL3942" s="46">
        <v>26079.737020548499</v>
      </c>
      <c r="AM3942" s="107">
        <v>26309.7009393361</v>
      </c>
      <c r="AN3942" s="99">
        <v>26382.873042864299</v>
      </c>
      <c r="AO3942" s="122">
        <f>$N$1*gp_need_index[[#This Row],[Normalised weighted population 2028/29]]</f>
        <v>10594.799277544555</v>
      </c>
      <c r="AP3942" s="118">
        <f>$O$1*gp_need_index[[#This Row],[Normalised travel time adjusted wp 2028/29]]</f>
        <v>15664.925847543633</v>
      </c>
      <c r="AQ3942" s="46">
        <v>26259.7251250882</v>
      </c>
      <c r="AR3942" s="43">
        <f>gp_need_index[[#This Row],[Combined weighted population 2028/29]]/gp_need_index[[#This Row],[Registered population 2028/29]]</f>
        <v>0.95715003359168149</v>
      </c>
    </row>
    <row r="3943" spans="1:44" ht="12.75">
      <c r="A3943" s="8" t="s">
        <v>4464</v>
      </c>
      <c r="B3943" s="3" t="s">
        <v>8283</v>
      </c>
      <c r="C3943" s="70" t="s">
        <v>6345</v>
      </c>
      <c r="D3943" s="70" t="s">
        <v>6345</v>
      </c>
      <c r="E3943" s="70" t="s">
        <v>6732</v>
      </c>
      <c r="F3943" s="70" t="s">
        <v>6583</v>
      </c>
      <c r="G3943" s="70" t="s">
        <v>6583</v>
      </c>
      <c r="H3943" s="125">
        <v>1.00881772383696</v>
      </c>
      <c r="I3943" s="73">
        <v>6078.4166666666697</v>
      </c>
      <c r="J3943" s="4">
        <v>2693.0201463521298</v>
      </c>
      <c r="K3943" s="46">
        <v>6541.5379551587203</v>
      </c>
      <c r="L3943" s="107">
        <v>6599.2194303162796</v>
      </c>
      <c r="M3943" s="46">
        <v>6619.5703140678097</v>
      </c>
      <c r="N3943" s="117">
        <f>$N$1*gp_need_index[[#This Row],[Normalised weighted population (base year)]]</f>
        <v>2657.4762447465914</v>
      </c>
      <c r="O3943" s="118">
        <f>$O$1*gp_need_index[[#This Row],[Normalised travel time adjusted wp (base year)]]</f>
        <v>3930.3937044308927</v>
      </c>
      <c r="P3943" s="46">
        <v>6587.8699491774796</v>
      </c>
      <c r="Q3943" s="43">
        <f>gp_need_index[[#This Row],[Combined weighted population (base year)]]/gp_need_index[[#This Row],[Registered population (base year)]]</f>
        <v>1.0838134847360157</v>
      </c>
      <c r="R3943" s="73">
        <v>6107.2713883636397</v>
      </c>
      <c r="S3943" s="4">
        <v>2742.2208924452998</v>
      </c>
      <c r="T3943" s="46">
        <v>6588.01792943501</v>
      </c>
      <c r="U3943" s="107">
        <v>6646.1092521696901</v>
      </c>
      <c r="V3943" s="99">
        <v>6666.0089462091</v>
      </c>
      <c r="W3943" s="122">
        <f>$N$1*gp_need_index[[#This Row],[Normalised weighted population 2026/27]]</f>
        <v>2676.3585669684271</v>
      </c>
      <c r="X3943" s="118">
        <f>$O$1*gp_need_index[[#This Row],[Normalised travel time adjusted wp 2026/27]]</f>
        <v>3957.9668094438593</v>
      </c>
      <c r="Y3943" s="46">
        <v>6634.3253764122801</v>
      </c>
      <c r="Z3943" s="43">
        <f>gp_need_index[[#This Row],[Combined weighted population 2026/27]]/gp_need_index[[#This Row],[Registered population 2026/27]]</f>
        <v>1.0862994215473789</v>
      </c>
      <c r="AA3943" s="73">
        <v>6130.6052978807102</v>
      </c>
      <c r="AB3943" s="4">
        <v>2808.6080625299901</v>
      </c>
      <c r="AC3943" s="46">
        <v>6616.7375143733998</v>
      </c>
      <c r="AD3943" s="107">
        <v>6675.0820784767802</v>
      </c>
      <c r="AE3943" s="99">
        <v>6694.3397417602901</v>
      </c>
      <c r="AF3943" s="122">
        <f>$N$1*gp_need_index[[#This Row],[Normalised weighted population 2027/28]]</f>
        <v>2688.0257949591419</v>
      </c>
      <c r="AG3943" s="118">
        <f>$O$1*gp_need_index[[#This Row],[Normalised travel time adjusted wp 2027/28]]</f>
        <v>3974.7883212932425</v>
      </c>
      <c r="AH3943" s="46">
        <v>6662.8141162523798</v>
      </c>
      <c r="AI3943" s="43">
        <f>gp_need_index[[#This Row],[Combined weighted population 2027/28]]/gp_need_index[[#This Row],[Registered population 2027/28]]</f>
        <v>1.0868117897845502</v>
      </c>
      <c r="AJ3943" s="73">
        <v>6155.4998478908001</v>
      </c>
      <c r="AK3943" s="4">
        <v>2874.40396677229</v>
      </c>
      <c r="AL3943" s="46">
        <v>6640.5782310191898</v>
      </c>
      <c r="AM3943" s="107">
        <v>6699.13301597803</v>
      </c>
      <c r="AN3943" s="99">
        <v>6717.7645335207098</v>
      </c>
      <c r="AO3943" s="122">
        <f>$N$1*gp_need_index[[#This Row],[Normalised weighted population 2028/29]]</f>
        <v>2697.7110002699142</v>
      </c>
      <c r="AP3943" s="118">
        <f>$O$1*gp_need_index[[#This Row],[Normalised travel time adjusted wp 2028/29]]</f>
        <v>3988.696875730242</v>
      </c>
      <c r="AQ3943" s="46">
        <v>6686.4078760001603</v>
      </c>
      <c r="AR3943" s="43">
        <f>gp_need_index[[#This Row],[Combined weighted population 2028/29]]/gp_need_index[[#This Row],[Registered population 2028/29]]</f>
        <v>1.0862493771795441</v>
      </c>
    </row>
    <row r="3944" spans="1:44" ht="12.75">
      <c r="A3944" s="8" t="s">
        <v>4476</v>
      </c>
      <c r="B3944" s="3" t="s">
        <v>8908</v>
      </c>
      <c r="C3944" s="70" t="s">
        <v>6345</v>
      </c>
      <c r="D3944" s="70" t="s">
        <v>6345</v>
      </c>
      <c r="E3944" s="70" t="s">
        <v>6732</v>
      </c>
      <c r="F3944" s="70" t="s">
        <v>6583</v>
      </c>
      <c r="G3944" s="70" t="s">
        <v>6583</v>
      </c>
      <c r="H3944" s="125">
        <v>1.00881772383696</v>
      </c>
      <c r="I3944" s="73">
        <v>16148.166666666701</v>
      </c>
      <c r="J3944" s="4">
        <v>5369.9213998443902</v>
      </c>
      <c r="K3944" s="46">
        <v>13043.9219702398</v>
      </c>
      <c r="L3944" s="107">
        <v>13158.9396719242</v>
      </c>
      <c r="M3944" s="46">
        <v>13199.519630567</v>
      </c>
      <c r="N3944" s="117">
        <f>$N$1*gp_need_index[[#This Row],[Normalised weighted population (base year)]]</f>
        <v>5299.046342290826</v>
      </c>
      <c r="O3944" s="118">
        <f>$O$1*gp_need_index[[#This Row],[Normalised travel time adjusted wp (base year)]]</f>
        <v>7837.2622989198262</v>
      </c>
      <c r="P3944" s="46">
        <v>13136.3086412107</v>
      </c>
      <c r="Q3944" s="43">
        <f>gp_need_index[[#This Row],[Combined weighted population (base year)]]/gp_need_index[[#This Row],[Registered population (base year)]]</f>
        <v>0.8134860701138833</v>
      </c>
      <c r="R3944" s="73">
        <v>16224.8829893028</v>
      </c>
      <c r="S3944" s="4">
        <v>5474.71983989417</v>
      </c>
      <c r="T3944" s="46">
        <v>13152.679480789</v>
      </c>
      <c r="U3944" s="107">
        <v>13268.6561761666</v>
      </c>
      <c r="V3944" s="99">
        <v>13308.385014228401</v>
      </c>
      <c r="W3944" s="122">
        <f>$N$1*gp_need_index[[#This Row],[Normalised weighted population 2026/27]]</f>
        <v>5343.2286894244007</v>
      </c>
      <c r="X3944" s="118">
        <f>$O$1*gp_need_index[[#This Row],[Normalised travel time adjusted wp 2026/27]]</f>
        <v>7901.9015123841646</v>
      </c>
      <c r="Y3944" s="46">
        <v>13245.130201808501</v>
      </c>
      <c r="Z3944" s="43">
        <f>gp_need_index[[#This Row],[Combined weighted population 2026/27]]/gp_need_index[[#This Row],[Registered population 2026/27]]</f>
        <v>0.81634673177865902</v>
      </c>
      <c r="AA3944" s="73">
        <v>16285.306221078399</v>
      </c>
      <c r="AB3944" s="4">
        <v>5632.1608205049497</v>
      </c>
      <c r="AC3944" s="46">
        <v>13268.682905670201</v>
      </c>
      <c r="AD3944" s="107">
        <v>13385.6824872126</v>
      </c>
      <c r="AE3944" s="99">
        <v>13424.3002844363</v>
      </c>
      <c r="AF3944" s="122">
        <f>$N$1*gp_need_index[[#This Row],[Normalised weighted population 2027/28]]</f>
        <v>5390.3546631700592</v>
      </c>
      <c r="AG3944" s="118">
        <f>$O$1*gp_need_index[[#This Row],[Normalised travel time adjusted wp 2027/28]]</f>
        <v>7970.7266213650773</v>
      </c>
      <c r="AH3944" s="46">
        <v>13361.081284535199</v>
      </c>
      <c r="AI3944" s="43">
        <f>gp_need_index[[#This Row],[Combined weighted population 2027/28]]/gp_need_index[[#This Row],[Registered population 2027/28]]</f>
        <v>0.82043782924030517</v>
      </c>
      <c r="AJ3944" s="73">
        <v>16352.230880667301</v>
      </c>
      <c r="AK3944" s="4">
        <v>5792.8828583594895</v>
      </c>
      <c r="AL3944" s="46">
        <v>13382.9803495793</v>
      </c>
      <c r="AM3944" s="107">
        <v>13500.987774417301</v>
      </c>
      <c r="AN3944" s="99">
        <v>13538.536497507699</v>
      </c>
      <c r="AO3944" s="122">
        <f>$N$1*gp_need_index[[#This Row],[Normalised weighted population 2028/29]]</f>
        <v>5436.7875882873323</v>
      </c>
      <c r="AP3944" s="118">
        <f>$O$1*gp_need_index[[#This Row],[Normalised travel time adjusted wp 2028/29]]</f>
        <v>8038.554784126587</v>
      </c>
      <c r="AQ3944" s="46">
        <v>13475.342372413899</v>
      </c>
      <c r="AR3944" s="43">
        <f>gp_need_index[[#This Row],[Combined weighted population 2028/29]]/gp_need_index[[#This Row],[Registered population 2028/29]]</f>
        <v>0.82406752147472118</v>
      </c>
    </row>
    <row r="3945" spans="1:44" ht="12.75">
      <c r="A3945" s="8" t="s">
        <v>4457</v>
      </c>
      <c r="B3945" s="3" t="s">
        <v>8907</v>
      </c>
      <c r="C3945" s="70" t="s">
        <v>6345</v>
      </c>
      <c r="D3945" s="70" t="s">
        <v>6345</v>
      </c>
      <c r="E3945" s="70" t="s">
        <v>6732</v>
      </c>
      <c r="F3945" s="70" t="s">
        <v>6583</v>
      </c>
      <c r="G3945" s="70" t="s">
        <v>6583</v>
      </c>
      <c r="H3945" s="125">
        <v>1.00881772383696</v>
      </c>
      <c r="I3945" s="73">
        <v>7057.75</v>
      </c>
      <c r="J3945" s="4">
        <v>2233.01490002845</v>
      </c>
      <c r="K3945" s="46">
        <v>5424.1524122118699</v>
      </c>
      <c r="L3945" s="107">
        <v>5471.9810902323197</v>
      </c>
      <c r="M3945" s="46">
        <v>5488.8557603707704</v>
      </c>
      <c r="N3945" s="117">
        <f>$N$1*gp_need_index[[#This Row],[Normalised weighted population (base year)]]</f>
        <v>2203.542390512388</v>
      </c>
      <c r="O3945" s="118">
        <f>$O$1*gp_need_index[[#This Row],[Normalised travel time adjusted wp (base year)]]</f>
        <v>3259.027867600882</v>
      </c>
      <c r="P3945" s="46">
        <v>5462.57025811327</v>
      </c>
      <c r="Q3945" s="43">
        <f>gp_need_index[[#This Row],[Combined weighted population (base year)]]/gp_need_index[[#This Row],[Registered population (base year)]]</f>
        <v>0.7739818296359704</v>
      </c>
      <c r="R3945" s="73">
        <v>7076.6250903985701</v>
      </c>
      <c r="S3945" s="4">
        <v>2271.7839025605999</v>
      </c>
      <c r="T3945" s="46">
        <v>5457.8218418156202</v>
      </c>
      <c r="U3945" s="107">
        <v>5505.94740756806</v>
      </c>
      <c r="V3945" s="99">
        <v>5522.4332438145702</v>
      </c>
      <c r="W3945" s="122">
        <f>$N$1*gp_need_index[[#This Row],[Normalised weighted population 2026/27]]</f>
        <v>2217.2204750789651</v>
      </c>
      <c r="X3945" s="118">
        <f>$O$1*gp_need_index[[#This Row],[Normalised travel time adjusted wp 2026/27]]</f>
        <v>3278.9646192745786</v>
      </c>
      <c r="Y3945" s="46">
        <v>5496.1850943535401</v>
      </c>
      <c r="Z3945" s="43">
        <f>gp_need_index[[#This Row],[Combined weighted population 2026/27]]/gp_need_index[[#This Row],[Registered population 2026/27]]</f>
        <v>0.77666755326782244</v>
      </c>
      <c r="AA3945" s="73">
        <v>7094.0413323767898</v>
      </c>
      <c r="AB3945" s="4">
        <v>2332.8288153681601</v>
      </c>
      <c r="AC3945" s="46">
        <v>5495.8597260998104</v>
      </c>
      <c r="AD3945" s="107">
        <v>5544.3206994112097</v>
      </c>
      <c r="AE3945" s="99">
        <v>5560.3161073941801</v>
      </c>
      <c r="AF3945" s="122">
        <f>$N$1*gp_need_index[[#This Row],[Normalised weighted population 2027/28]]</f>
        <v>2232.6732286330339</v>
      </c>
      <c r="AG3945" s="118">
        <f>$O$1*gp_need_index[[#This Row],[Normalised travel time adjusted wp 2027/28]]</f>
        <v>3301.4577059032808</v>
      </c>
      <c r="AH3945" s="46">
        <v>5534.1309345363097</v>
      </c>
      <c r="AI3945" s="43">
        <f>gp_need_index[[#This Row],[Combined weighted population 2027/28]]/gp_need_index[[#This Row],[Registered population 2027/28]]</f>
        <v>0.7801097675141615</v>
      </c>
      <c r="AJ3945" s="73">
        <v>7117.1670814612398</v>
      </c>
      <c r="AK3945" s="4">
        <v>2394.1518113141501</v>
      </c>
      <c r="AL3945" s="46">
        <v>5531.0779499864902</v>
      </c>
      <c r="AM3945" s="107">
        <v>5579.84946787015</v>
      </c>
      <c r="AN3945" s="99">
        <v>5595.3680525882301</v>
      </c>
      <c r="AO3945" s="122">
        <f>$N$1*gp_need_index[[#This Row],[Normalised weighted population 2028/29]]</f>
        <v>2246.9805053013915</v>
      </c>
      <c r="AP3945" s="118">
        <f>$O$1*gp_need_index[[#This Row],[Normalised travel time adjusted wp 2028/29]]</f>
        <v>3322.2699245492508</v>
      </c>
      <c r="AQ3945" s="46">
        <v>5569.2504298506401</v>
      </c>
      <c r="AR3945" s="43">
        <f>gp_need_index[[#This Row],[Combined weighted population 2028/29]]/gp_need_index[[#This Row],[Registered population 2028/29]]</f>
        <v>0.78250944035828451</v>
      </c>
    </row>
    <row r="3946" spans="1:44" ht="12.75">
      <c r="A3946" s="8" t="s">
        <v>4492</v>
      </c>
      <c r="B3946" s="3" t="s">
        <v>8906</v>
      </c>
      <c r="C3946" s="70" t="s">
        <v>6345</v>
      </c>
      <c r="D3946" s="70" t="s">
        <v>6345</v>
      </c>
      <c r="E3946" s="70" t="s">
        <v>6732</v>
      </c>
      <c r="F3946" s="70" t="s">
        <v>6525</v>
      </c>
      <c r="G3946" s="70" t="s">
        <v>6525</v>
      </c>
      <c r="H3946" s="125">
        <v>1.00881772383696</v>
      </c>
      <c r="I3946" s="73">
        <v>28419.5</v>
      </c>
      <c r="J3946" s="4">
        <v>9539.1640823980597</v>
      </c>
      <c r="K3946" s="46">
        <v>23171.3097245186</v>
      </c>
      <c r="L3946" s="107">
        <v>23375.627934609998</v>
      </c>
      <c r="M3946" s="46">
        <v>23447.7144429826</v>
      </c>
      <c r="N3946" s="117">
        <f>$N$1*gp_need_index[[#This Row],[Normalised weighted population (base year)]]</f>
        <v>9413.2611588706732</v>
      </c>
      <c r="O3946" s="118">
        <f>$O$1*gp_need_index[[#This Row],[Normalised travel time adjusted wp (base year)]]</f>
        <v>13922.164862292913</v>
      </c>
      <c r="P3946" s="46">
        <v>23335.426021163599</v>
      </c>
      <c r="Q3946" s="43">
        <f>gp_need_index[[#This Row],[Combined weighted population (base year)]]/gp_need_index[[#This Row],[Registered population (base year)]]</f>
        <v>0.82110614265429016</v>
      </c>
      <c r="R3946" s="73">
        <v>28552.077296182099</v>
      </c>
      <c r="S3946" s="4">
        <v>9713.8161443912704</v>
      </c>
      <c r="T3946" s="46">
        <v>23336.849011247701</v>
      </c>
      <c r="U3946" s="107">
        <v>23542.626901053602</v>
      </c>
      <c r="V3946" s="99">
        <v>23613.117928877498</v>
      </c>
      <c r="W3946" s="122">
        <f>$N$1*gp_need_index[[#This Row],[Normalised weighted population 2026/27]]</f>
        <v>9480.5108981629382</v>
      </c>
      <c r="X3946" s="118">
        <f>$O$1*gp_need_index[[#This Row],[Normalised travel time adjusted wp 2026/27]]</f>
        <v>14020.373777495559</v>
      </c>
      <c r="Y3946" s="46">
        <v>23500.884675658501</v>
      </c>
      <c r="Z3946" s="43">
        <f>gp_need_index[[#This Row],[Combined weighted population 2026/27]]/gp_need_index[[#This Row],[Registered population 2026/27]]</f>
        <v>0.82308843702944767</v>
      </c>
      <c r="AA3946" s="73">
        <v>28680.689123384</v>
      </c>
      <c r="AB3946" s="4">
        <v>9999.9438154398995</v>
      </c>
      <c r="AC3946" s="46">
        <v>23558.6461023132</v>
      </c>
      <c r="AD3946" s="107">
        <v>23766.379737616</v>
      </c>
      <c r="AE3946" s="99">
        <v>23834.945926476899</v>
      </c>
      <c r="AF3946" s="122">
        <f>$N$1*gp_need_index[[#This Row],[Normalised weighted population 2027/28]]</f>
        <v>9570.6151679387694</v>
      </c>
      <c r="AG3946" s="118">
        <f>$O$1*gp_need_index[[#This Row],[Normalised travel time adjusted wp 2027/28]]</f>
        <v>14152.084949650995</v>
      </c>
      <c r="AH3946" s="46">
        <v>23722.7001175898</v>
      </c>
      <c r="AI3946" s="43">
        <f>gp_need_index[[#This Row],[Combined weighted population 2027/28]]/gp_need_index[[#This Row],[Registered population 2027/28]]</f>
        <v>0.82713145474067984</v>
      </c>
      <c r="AJ3946" s="73">
        <v>28819.053897944901</v>
      </c>
      <c r="AK3946" s="4">
        <v>10288.5487403186</v>
      </c>
      <c r="AL3946" s="46">
        <v>23769.071286963099</v>
      </c>
      <c r="AM3946" s="107">
        <v>23978.660393432499</v>
      </c>
      <c r="AN3946" s="99">
        <v>24045.349445688102</v>
      </c>
      <c r="AO3946" s="122">
        <f>$N$1*gp_need_index[[#This Row],[Normalised weighted population 2028/29]]</f>
        <v>9656.0996416721264</v>
      </c>
      <c r="AP3946" s="118">
        <f>$O$1*gp_need_index[[#This Row],[Normalised travel time adjusted wp 2028/29]]</f>
        <v>14277.012796635314</v>
      </c>
      <c r="AQ3946" s="46">
        <v>23933.112438307398</v>
      </c>
      <c r="AR3946" s="43">
        <f>gp_need_index[[#This Row],[Combined weighted population 2028/29]]/gp_need_index[[#This Row],[Registered population 2028/29]]</f>
        <v>0.83046142052616367</v>
      </c>
    </row>
    <row r="3947" spans="1:44" ht="12.75">
      <c r="A3947" s="8" t="s">
        <v>4503</v>
      </c>
      <c r="B3947" s="3" t="s">
        <v>8905</v>
      </c>
      <c r="C3947" s="70" t="s">
        <v>6345</v>
      </c>
      <c r="D3947" s="70" t="s">
        <v>6345</v>
      </c>
      <c r="E3947" s="70" t="s">
        <v>6732</v>
      </c>
      <c r="F3947" s="70" t="s">
        <v>6583</v>
      </c>
      <c r="G3947" s="70" t="s">
        <v>6583</v>
      </c>
      <c r="H3947" s="125">
        <v>1.00881772383696</v>
      </c>
      <c r="I3947" s="73">
        <v>22725.666666666701</v>
      </c>
      <c r="J3947" s="4">
        <v>6896.5467479490299</v>
      </c>
      <c r="K3947" s="46">
        <v>16752.203793330202</v>
      </c>
      <c r="L3947" s="107">
        <v>16899.920100040301</v>
      </c>
      <c r="M3947" s="46">
        <v>16952.036613667002</v>
      </c>
      <c r="N3947" s="117">
        <f>$N$1*gp_need_index[[#This Row],[Normalised weighted population (base year)]]</f>
        <v>6805.5224831067389</v>
      </c>
      <c r="O3947" s="118">
        <f>$O$1*gp_need_index[[#This Row],[Normalised travel time adjusted wp (base year)]]</f>
        <v>10065.332766696591</v>
      </c>
      <c r="P3947" s="46">
        <v>16870.855249803401</v>
      </c>
      <c r="Q3947" s="43">
        <f>gp_need_index[[#This Row],[Combined weighted population (base year)]]/gp_need_index[[#This Row],[Registered population (base year)]]</f>
        <v>0.74237009181116986</v>
      </c>
      <c r="R3947" s="73">
        <v>22833.544645993399</v>
      </c>
      <c r="S3947" s="4">
        <v>7040.2663395874897</v>
      </c>
      <c r="T3947" s="46">
        <v>16913.8091686847</v>
      </c>
      <c r="U3947" s="107">
        <v>17062.950466965201</v>
      </c>
      <c r="V3947" s="99">
        <v>17114.0401317328</v>
      </c>
      <c r="W3947" s="122">
        <f>$N$1*gp_need_index[[#This Row],[Normalised weighted population 2026/27]]</f>
        <v>6871.1740850651522</v>
      </c>
      <c r="X3947" s="118">
        <f>$O$1*gp_need_index[[#This Row],[Normalised travel time adjusted wp 2026/27]]</f>
        <v>10161.522938760823</v>
      </c>
      <c r="Y3947" s="46">
        <v>17032.697023826</v>
      </c>
      <c r="Z3947" s="43">
        <f>gp_need_index[[#This Row],[Combined weighted population 2026/27]]/gp_need_index[[#This Row],[Registered population 2026/27]]</f>
        <v>0.74595063043856957</v>
      </c>
      <c r="AA3947" s="73">
        <v>22931.983628419399</v>
      </c>
      <c r="AB3947" s="4">
        <v>7257.7934927886699</v>
      </c>
      <c r="AC3947" s="46">
        <v>17098.474905057101</v>
      </c>
      <c r="AD3947" s="107">
        <v>17249.244534803001</v>
      </c>
      <c r="AE3947" s="99">
        <v>17299.008738335</v>
      </c>
      <c r="AF3947" s="122">
        <f>$N$1*gp_need_index[[#This Row],[Normalised weighted population 2027/28]]</f>
        <v>6946.1938756697891</v>
      </c>
      <c r="AG3947" s="118">
        <f>$O$1*gp_need_index[[#This Row],[Normalised travel time adjusted wp 2027/28]]</f>
        <v>10271.348714817865</v>
      </c>
      <c r="AH3947" s="46">
        <v>17217.542590487701</v>
      </c>
      <c r="AI3947" s="43">
        <f>gp_need_index[[#This Row],[Combined weighted population 2027/28]]/gp_need_index[[#This Row],[Registered population 2027/28]]</f>
        <v>0.75080912621750506</v>
      </c>
      <c r="AJ3947" s="73">
        <v>23037.0348288932</v>
      </c>
      <c r="AK3947" s="4">
        <v>7469.81947843326</v>
      </c>
      <c r="AL3947" s="46">
        <v>17257.1152807822</v>
      </c>
      <c r="AM3947" s="107">
        <v>17409.2837575507</v>
      </c>
      <c r="AN3947" s="99">
        <v>17457.7021685541</v>
      </c>
      <c r="AO3947" s="122">
        <f>$N$1*gp_need_index[[#This Row],[Normalised weighted population 2028/29]]</f>
        <v>7010.6409572027578</v>
      </c>
      <c r="AP3947" s="118">
        <f>$O$1*gp_need_index[[#This Row],[Normalised travel time adjusted wp 2028/29]]</f>
        <v>10365.573510306804</v>
      </c>
      <c r="AQ3947" s="46">
        <v>17376.214467509599</v>
      </c>
      <c r="AR3947" s="43">
        <f>gp_need_index[[#This Row],[Combined weighted population 2028/29]]/gp_need_index[[#This Row],[Registered population 2028/29]]</f>
        <v>0.7542730475762548</v>
      </c>
    </row>
    <row r="3948" spans="1:44" ht="12.75">
      <c r="A3948" s="8" t="s">
        <v>4489</v>
      </c>
      <c r="B3948" s="3" t="s">
        <v>8904</v>
      </c>
      <c r="C3948" s="70" t="s">
        <v>6345</v>
      </c>
      <c r="D3948" s="70" t="s">
        <v>6345</v>
      </c>
      <c r="E3948" s="70" t="s">
        <v>6732</v>
      </c>
      <c r="F3948" s="70" t="s">
        <v>6583</v>
      </c>
      <c r="G3948" s="70" t="s">
        <v>6583</v>
      </c>
      <c r="H3948" s="125">
        <v>1.00881772383696</v>
      </c>
      <c r="I3948" s="73">
        <v>6232.4166666666697</v>
      </c>
      <c r="J3948" s="4">
        <v>2607.04489120466</v>
      </c>
      <c r="K3948" s="46">
        <v>6332.6979301356996</v>
      </c>
      <c r="L3948" s="107">
        <v>6388.5379116265003</v>
      </c>
      <c r="M3948" s="46">
        <v>6408.2390889785502</v>
      </c>
      <c r="N3948" s="117">
        <f>$N$1*gp_need_index[[#This Row],[Normalised weighted population (base year)]]</f>
        <v>2572.6357364050796</v>
      </c>
      <c r="O3948" s="118">
        <f>$O$1*gp_need_index[[#This Row],[Normalised travel time adjusted wp (base year)]]</f>
        <v>3804.9150287417347</v>
      </c>
      <c r="P3948" s="46">
        <v>6377.5507651468097</v>
      </c>
      <c r="Q3948" s="43">
        <f>gp_need_index[[#This Row],[Combined weighted population (base year)]]/gp_need_index[[#This Row],[Registered population (base year)]]</f>
        <v>1.0232869697650948</v>
      </c>
      <c r="R3948" s="73">
        <v>6268.0197115794999</v>
      </c>
      <c r="S3948" s="4">
        <v>2661.5178532520099</v>
      </c>
      <c r="T3948" s="46">
        <v>6394.1338150552801</v>
      </c>
      <c r="U3948" s="107">
        <v>6450.5155212129903</v>
      </c>
      <c r="V3948" s="99">
        <v>6469.82957104248</v>
      </c>
      <c r="W3948" s="122">
        <f>$N$1*gp_need_index[[#This Row],[Normalised weighted population 2026/27]]</f>
        <v>2597.5938434844734</v>
      </c>
      <c r="X3948" s="118">
        <f>$O$1*gp_need_index[[#This Row],[Normalised travel time adjusted wp 2026/27]]</f>
        <v>3841.4845991929283</v>
      </c>
      <c r="Y3948" s="46">
        <v>6439.0784426773998</v>
      </c>
      <c r="Z3948" s="43">
        <f>gp_need_index[[#This Row],[Combined weighted population 2026/27]]/gp_need_index[[#This Row],[Registered population 2026/27]]</f>
        <v>1.027290713649462</v>
      </c>
      <c r="AA3948" s="73">
        <v>6301.0239377932603</v>
      </c>
      <c r="AB3948" s="4">
        <v>2746.7325658853401</v>
      </c>
      <c r="AC3948" s="46">
        <v>6470.9664025792099</v>
      </c>
      <c r="AD3948" s="107">
        <v>6528.0255972753803</v>
      </c>
      <c r="AE3948" s="99">
        <v>6546.8590014763204</v>
      </c>
      <c r="AF3948" s="122">
        <f>$N$1*gp_need_index[[#This Row],[Normalised weighted population 2027/28]]</f>
        <v>2628.806805568755</v>
      </c>
      <c r="AG3948" s="118">
        <f>$O$1*gp_need_index[[#This Row],[Normalised travel time adjusted wp 2027/28]]</f>
        <v>3887.2211008189706</v>
      </c>
      <c r="AH3948" s="46">
        <v>6516.0279063877297</v>
      </c>
      <c r="AI3948" s="43">
        <f>gp_need_index[[#This Row],[Combined weighted population 2027/28]]/gp_need_index[[#This Row],[Registered population 2027/28]]</f>
        <v>1.0341220682094041</v>
      </c>
      <c r="AJ3948" s="73">
        <v>6335.1373623175896</v>
      </c>
      <c r="AK3948" s="4">
        <v>2830.1092127546199</v>
      </c>
      <c r="AL3948" s="46">
        <v>6538.2464840976299</v>
      </c>
      <c r="AM3948" s="107">
        <v>6595.8989359723601</v>
      </c>
      <c r="AN3948" s="99">
        <v>6614.2433406053497</v>
      </c>
      <c r="AO3948" s="122">
        <f>$N$1*gp_need_index[[#This Row],[Normalised weighted population 2028/29]]</f>
        <v>2656.1390964773195</v>
      </c>
      <c r="AP3948" s="118">
        <f>$O$1*gp_need_index[[#This Row],[Normalised travel time adjusted wp 2028/29]]</f>
        <v>3927.2307947604527</v>
      </c>
      <c r="AQ3948" s="46">
        <v>6583.3698912377704</v>
      </c>
      <c r="AR3948" s="43">
        <f>gp_need_index[[#This Row],[Combined weighted population 2028/29]]/gp_need_index[[#This Row],[Registered population 2028/29]]</f>
        <v>1.0391834485542031</v>
      </c>
    </row>
    <row r="3949" spans="1:44" ht="12.75">
      <c r="A3949" s="8" t="s">
        <v>4483</v>
      </c>
      <c r="B3949" s="3" t="s">
        <v>8903</v>
      </c>
      <c r="C3949" s="70" t="s">
        <v>6345</v>
      </c>
      <c r="D3949" s="70" t="s">
        <v>6345</v>
      </c>
      <c r="E3949" s="70" t="s">
        <v>6732</v>
      </c>
      <c r="F3949" s="70" t="s">
        <v>6583</v>
      </c>
      <c r="G3949" s="70" t="s">
        <v>6583</v>
      </c>
      <c r="H3949" s="125">
        <v>1.00881772383696</v>
      </c>
      <c r="I3949" s="73">
        <v>7881.4166666666697</v>
      </c>
      <c r="J3949" s="4">
        <v>2313.1043207348398</v>
      </c>
      <c r="K3949" s="46">
        <v>5618.6953257014602</v>
      </c>
      <c r="L3949" s="107">
        <v>5668.2394294075002</v>
      </c>
      <c r="M3949" s="46">
        <v>5685.7193272835702</v>
      </c>
      <c r="N3949" s="117">
        <f>$N$1*gp_need_index[[#This Row],[Normalised weighted population (base year)]]</f>
        <v>2282.5747487630456</v>
      </c>
      <c r="O3949" s="118">
        <f>$O$1*gp_need_index[[#This Row],[Normalised travel time adjusted wp (base year)]]</f>
        <v>3375.9163191641978</v>
      </c>
      <c r="P3949" s="46">
        <v>5658.4910679272498</v>
      </c>
      <c r="Q3949" s="43">
        <f>gp_need_index[[#This Row],[Combined weighted population (base year)]]/gp_need_index[[#This Row],[Registered population (base year)]]</f>
        <v>0.71795354912005005</v>
      </c>
      <c r="R3949" s="73">
        <v>7915.09474123775</v>
      </c>
      <c r="S3949" s="4">
        <v>2360.60086229744</v>
      </c>
      <c r="T3949" s="46">
        <v>5671.1991539045703</v>
      </c>
      <c r="U3949" s="107">
        <v>5721.2062218680903</v>
      </c>
      <c r="V3949" s="99">
        <v>5738.3365832617701</v>
      </c>
      <c r="W3949" s="122">
        <f>$N$1*gp_need_index[[#This Row],[Normalised weighted population 2026/27]]</f>
        <v>2303.9042399567775</v>
      </c>
      <c r="X3949" s="118">
        <f>$O$1*gp_need_index[[#This Row],[Normalised travel time adjusted wp 2026/27]]</f>
        <v>3407.1580043233757</v>
      </c>
      <c r="Y3949" s="46">
        <v>5711.0622442801596</v>
      </c>
      <c r="Z3949" s="43">
        <f>gp_need_index[[#This Row],[Combined weighted population 2026/27]]/gp_need_index[[#This Row],[Registered population 2026/27]]</f>
        <v>0.72154060450160484</v>
      </c>
      <c r="AA3949" s="73">
        <v>7946.3089829461796</v>
      </c>
      <c r="AB3949" s="4">
        <v>2434.4817081922201</v>
      </c>
      <c r="AC3949" s="46">
        <v>5735.3415243495901</v>
      </c>
      <c r="AD3949" s="107">
        <v>5785.9141820219402</v>
      </c>
      <c r="AE3949" s="99">
        <v>5802.6065890657301</v>
      </c>
      <c r="AF3949" s="122">
        <f>$N$1*gp_need_index[[#This Row],[Normalised weighted population 2027/28]]</f>
        <v>2329.9618470375335</v>
      </c>
      <c r="AG3949" s="118">
        <f>$O$1*gp_need_index[[#This Row],[Normalised travel time adjusted wp 2027/28]]</f>
        <v>3445.3185516414978</v>
      </c>
      <c r="AH3949" s="46">
        <v>5775.2803986790304</v>
      </c>
      <c r="AI3949" s="43">
        <f>gp_need_index[[#This Row],[Combined weighted population 2027/28]]/gp_need_index[[#This Row],[Registered population 2027/28]]</f>
        <v>0.72678779683417027</v>
      </c>
      <c r="AJ3949" s="73">
        <v>7979.00679352103</v>
      </c>
      <c r="AK3949" s="4">
        <v>2506.6650027378</v>
      </c>
      <c r="AL3949" s="46">
        <v>5791.0110207404296</v>
      </c>
      <c r="AM3949" s="107">
        <v>5842.0745566580999</v>
      </c>
      <c r="AN3949" s="99">
        <v>5858.3224374403399</v>
      </c>
      <c r="AO3949" s="122">
        <f>$N$1*gp_need_index[[#This Row],[Normalised weighted population 2028/29]]</f>
        <v>2352.5773795361247</v>
      </c>
      <c r="AP3949" s="118">
        <f>$O$1*gp_need_index[[#This Row],[Normalised travel time adjusted wp 2028/29]]</f>
        <v>3478.4000371909765</v>
      </c>
      <c r="AQ3949" s="46">
        <v>5830.9774167270998</v>
      </c>
      <c r="AR3949" s="43">
        <f>gp_need_index[[#This Row],[Combined weighted population 2028/29]]/gp_need_index[[#This Row],[Registered population 2028/29]]</f>
        <v>0.73078987994619404</v>
      </c>
    </row>
    <row r="3950" spans="1:44" ht="12.75">
      <c r="A3950" s="8" t="s">
        <v>4460</v>
      </c>
      <c r="B3950" s="3" t="s">
        <v>8902</v>
      </c>
      <c r="C3950" s="70" t="s">
        <v>6345</v>
      </c>
      <c r="D3950" s="70" t="s">
        <v>6345</v>
      </c>
      <c r="E3950" s="70" t="s">
        <v>6732</v>
      </c>
      <c r="F3950" s="70" t="s">
        <v>6583</v>
      </c>
      <c r="G3950" s="70" t="s">
        <v>6583</v>
      </c>
      <c r="H3950" s="125">
        <v>1.00881772383696</v>
      </c>
      <c r="I3950" s="73">
        <v>4449.6666666666697</v>
      </c>
      <c r="J3950" s="4">
        <v>1342.9857924088799</v>
      </c>
      <c r="K3950" s="46">
        <v>3262.2082483050499</v>
      </c>
      <c r="L3950" s="107">
        <v>3290.9734997372502</v>
      </c>
      <c r="M3950" s="46">
        <v>3301.1223089759401</v>
      </c>
      <c r="N3950" s="117">
        <f>$N$1*gp_need_index[[#This Row],[Normalised weighted population (base year)]]</f>
        <v>1325.2603569242326</v>
      </c>
      <c r="O3950" s="118">
        <f>$O$1*gp_need_index[[#This Row],[Normalised travel time adjusted wp (base year)]]</f>
        <v>1960.0532549947768</v>
      </c>
      <c r="P3950" s="46">
        <v>3285.3136119190099</v>
      </c>
      <c r="Q3950" s="43">
        <f>gp_need_index[[#This Row],[Combined weighted population (base year)]]/gp_need_index[[#This Row],[Registered population (base year)]]</f>
        <v>0.73832802724975821</v>
      </c>
      <c r="R3950" s="73">
        <v>4465.5383440258001</v>
      </c>
      <c r="S3950" s="4">
        <v>1365.45759994063</v>
      </c>
      <c r="T3950" s="46">
        <v>3280.4283473569799</v>
      </c>
      <c r="U3950" s="107">
        <v>3309.3542585908999</v>
      </c>
      <c r="V3950" s="99">
        <v>3319.26308414812</v>
      </c>
      <c r="W3950" s="122">
        <f>$N$1*gp_need_index[[#This Row],[Normalised weighted population 2026/27]]</f>
        <v>1332.6622065717227</v>
      </c>
      <c r="X3950" s="118">
        <f>$O$1*gp_need_index[[#This Row],[Normalised travel time adjusted wp 2026/27]]</f>
        <v>1970.8244055600492</v>
      </c>
      <c r="Y3950" s="46">
        <v>3303.48661213177</v>
      </c>
      <c r="Z3950" s="43">
        <f>gp_need_index[[#This Row],[Combined weighted population 2026/27]]/gp_need_index[[#This Row],[Registered population 2026/27]]</f>
        <v>0.73977342878520447</v>
      </c>
      <c r="AA3950" s="73">
        <v>4479.3867235937696</v>
      </c>
      <c r="AB3950" s="4">
        <v>1396.78417891652</v>
      </c>
      <c r="AC3950" s="46">
        <v>3290.6529036290399</v>
      </c>
      <c r="AD3950" s="107">
        <v>3319.6689721765201</v>
      </c>
      <c r="AE3950" s="99">
        <v>3329.2462427669402</v>
      </c>
      <c r="AF3950" s="122">
        <f>$N$1*gp_need_index[[#This Row],[Normalised weighted population 2027/28]]</f>
        <v>1336.8158957488445</v>
      </c>
      <c r="AG3950" s="118">
        <f>$O$1*gp_need_index[[#This Row],[Normalised travel time adjusted wp 2027/28]]</f>
        <v>1976.7519419293446</v>
      </c>
      <c r="AH3950" s="46">
        <v>3313.5678376781898</v>
      </c>
      <c r="AI3950" s="43">
        <f>gp_need_index[[#This Row],[Combined weighted population 2027/28]]/gp_need_index[[#This Row],[Registered population 2027/28]]</f>
        <v>0.73973694216331154</v>
      </c>
      <c r="AJ3950" s="73">
        <v>4495.7915642662601</v>
      </c>
      <c r="AK3950" s="4">
        <v>1427.5934007337701</v>
      </c>
      <c r="AL3950" s="46">
        <v>3298.0909326759102</v>
      </c>
      <c r="AM3950" s="107">
        <v>3327.17258770941</v>
      </c>
      <c r="AN3950" s="99">
        <v>3336.4260648814002</v>
      </c>
      <c r="AO3950" s="122">
        <f>$N$1*gp_need_index[[#This Row],[Normalised weighted population 2028/29]]</f>
        <v>1339.8375682722308</v>
      </c>
      <c r="AP3950" s="118">
        <f>$O$1*gp_need_index[[#This Row],[Normalised travel time adjusted wp 2028/29]]</f>
        <v>1981.0149871571648</v>
      </c>
      <c r="AQ3950" s="46">
        <v>3320.8525554293901</v>
      </c>
      <c r="AR3950" s="43">
        <f>gp_need_index[[#This Row],[Combined weighted population 2028/29]]/gp_need_index[[#This Row],[Registered population 2028/29]]</f>
        <v>0.7386580333982572</v>
      </c>
    </row>
    <row r="3951" spans="1:44" ht="12.75">
      <c r="A3951" s="8" t="s">
        <v>4686</v>
      </c>
      <c r="B3951" s="3" t="s">
        <v>12571</v>
      </c>
      <c r="C3951" s="70" t="s">
        <v>6345</v>
      </c>
      <c r="D3951" s="70" t="s">
        <v>6345</v>
      </c>
      <c r="E3951" s="70" t="s">
        <v>6732</v>
      </c>
      <c r="F3951" s="70" t="s">
        <v>6525</v>
      </c>
      <c r="G3951" s="70" t="s">
        <v>6525</v>
      </c>
      <c r="H3951" s="125">
        <v>1.00881772383696</v>
      </c>
      <c r="I3951" s="73">
        <v>22229.666666666701</v>
      </c>
      <c r="J3951" s="4">
        <v>6897.3843978892901</v>
      </c>
      <c r="K3951" s="46">
        <v>16754.238504761899</v>
      </c>
      <c r="L3951" s="107">
        <v>16901.9727529954</v>
      </c>
      <c r="M3951" s="46">
        <v>16954.095596658899</v>
      </c>
      <c r="N3951" s="117">
        <f>$N$1*gp_need_index[[#This Row],[Normalised weighted population (base year)]]</f>
        <v>6806.3490773009044</v>
      </c>
      <c r="O3951" s="118">
        <f>$O$1*gp_need_index[[#This Row],[Normalised travel time adjusted wp (base year)]]</f>
        <v>10066.555295260368</v>
      </c>
      <c r="P3951" s="46">
        <v>16872.904372561301</v>
      </c>
      <c r="Q3951" s="43">
        <f>gp_need_index[[#This Row],[Combined weighted population (base year)]]/gp_need_index[[#This Row],[Registered population (base year)]]</f>
        <v>0.75902642291358136</v>
      </c>
      <c r="R3951" s="73">
        <v>22332.292433257098</v>
      </c>
      <c r="S3951" s="4">
        <v>7026.0993659523901</v>
      </c>
      <c r="T3951" s="46">
        <v>16879.7738812391</v>
      </c>
      <c r="U3951" s="107">
        <v>17028.6150657541</v>
      </c>
      <c r="V3951" s="99">
        <v>17079.601923909198</v>
      </c>
      <c r="W3951" s="122">
        <f>$N$1*gp_need_index[[#This Row],[Normalised weighted population 2026/27]]</f>
        <v>6857.3473720674119</v>
      </c>
      <c r="X3951" s="118">
        <f>$O$1*gp_need_index[[#This Row],[Normalised travel time adjusted wp 2026/27]]</f>
        <v>10141.075128888013</v>
      </c>
      <c r="Y3951" s="46">
        <v>16998.422500955399</v>
      </c>
      <c r="Z3951" s="43">
        <f>gp_need_index[[#This Row],[Combined weighted population 2026/27]]/gp_need_index[[#This Row],[Registered population 2026/27]]</f>
        <v>0.76115887125145576</v>
      </c>
      <c r="AA3951" s="73">
        <v>22426.400481574499</v>
      </c>
      <c r="AB3951" s="4">
        <v>7230.0626485145904</v>
      </c>
      <c r="AC3951" s="46">
        <v>17033.144423363501</v>
      </c>
      <c r="AD3951" s="107">
        <v>17183.337986963699</v>
      </c>
      <c r="AE3951" s="99">
        <v>17232.9120495969</v>
      </c>
      <c r="AF3951" s="122">
        <f>$N$1*gp_need_index[[#This Row],[Normalised weighted population 2027/28]]</f>
        <v>6919.6536026714984</v>
      </c>
      <c r="AG3951" s="118">
        <f>$O$1*gp_need_index[[#This Row],[Normalised travel time adjusted wp 2027/28]]</f>
        <v>10232.103567931537</v>
      </c>
      <c r="AH3951" s="46">
        <v>17151.757170602999</v>
      </c>
      <c r="AI3951" s="43">
        <f>gp_need_index[[#This Row],[Combined weighted population 2027/28]]/gp_need_index[[#This Row],[Registered population 2027/28]]</f>
        <v>0.76480205482350416</v>
      </c>
      <c r="AJ3951" s="73">
        <v>22525.206539307499</v>
      </c>
      <c r="AK3951" s="4">
        <v>7432.1623313537602</v>
      </c>
      <c r="AL3951" s="46">
        <v>17170.1180340385</v>
      </c>
      <c r="AM3951" s="107">
        <v>17321.519393110601</v>
      </c>
      <c r="AN3951" s="99">
        <v>17369.6937153205</v>
      </c>
      <c r="AO3951" s="122">
        <f>$N$1*gp_need_index[[#This Row],[Normalised weighted population 2028/29]]</f>
        <v>6975.2986389032185</v>
      </c>
      <c r="AP3951" s="118">
        <f>$O$1*gp_need_index[[#This Row],[Normalised travel time adjusted wp 2028/29]]</f>
        <v>10313.318174368922</v>
      </c>
      <c r="AQ3951" s="46">
        <v>17288.6168132721</v>
      </c>
      <c r="AR3951" s="43">
        <f>gp_need_index[[#This Row],[Combined weighted population 2028/29]]/gp_need_index[[#This Row],[Registered population 2028/29]]</f>
        <v>0.76752312051401994</v>
      </c>
    </row>
    <row r="3952" spans="1:44" ht="12.75">
      <c r="A3952" s="8" t="s">
        <v>4494</v>
      </c>
      <c r="B3952" s="3" t="s">
        <v>8901</v>
      </c>
      <c r="C3952" s="70" t="s">
        <v>6345</v>
      </c>
      <c r="D3952" s="70" t="s">
        <v>6345</v>
      </c>
      <c r="E3952" s="70" t="s">
        <v>6732</v>
      </c>
      <c r="F3952" s="70" t="s">
        <v>6583</v>
      </c>
      <c r="G3952" s="70" t="s">
        <v>6583</v>
      </c>
      <c r="H3952" s="125">
        <v>1.00881772383696</v>
      </c>
      <c r="I3952" s="73">
        <v>16396.416666666701</v>
      </c>
      <c r="J3952" s="4">
        <v>5517.06510741892</v>
      </c>
      <c r="K3952" s="46">
        <v>13401.3445276854</v>
      </c>
      <c r="L3952" s="107">
        <v>13519.513882774399</v>
      </c>
      <c r="M3952" s="46">
        <v>13561.2057916904</v>
      </c>
      <c r="N3952" s="117">
        <f>$N$1*gp_need_index[[#This Row],[Normalised weighted population (base year)]]</f>
        <v>5444.2479695318943</v>
      </c>
      <c r="O3952" s="118">
        <f>$O$1*gp_need_index[[#This Row],[Normalised travel time adjusted wp (base year)]]</f>
        <v>8052.0147591570249</v>
      </c>
      <c r="P3952" s="46">
        <v>13496.2627286889</v>
      </c>
      <c r="Q3952" s="43">
        <f>gp_need_index[[#This Row],[Combined weighted population (base year)]]/gp_need_index[[#This Row],[Registered population (base year)]]</f>
        <v>0.82312269827384266</v>
      </c>
      <c r="R3952" s="73">
        <v>16487.508953650398</v>
      </c>
      <c r="S3952" s="4">
        <v>5634.7991285443304</v>
      </c>
      <c r="T3952" s="46">
        <v>13537.260178377601</v>
      </c>
      <c r="U3952" s="107">
        <v>13656.628000139501</v>
      </c>
      <c r="V3952" s="99">
        <v>13697.518498399701</v>
      </c>
      <c r="W3952" s="122">
        <f>$N$1*gp_need_index[[#This Row],[Normalised weighted population 2026/27]]</f>
        <v>5499.463213329258</v>
      </c>
      <c r="X3952" s="118">
        <f>$O$1*gp_need_index[[#This Row],[Normalised travel time adjusted wp 2026/27]]</f>
        <v>8132.9509194914162</v>
      </c>
      <c r="Y3952" s="46">
        <v>13632.414132820701</v>
      </c>
      <c r="Z3952" s="43">
        <f>gp_need_index[[#This Row],[Combined weighted population 2026/27]]/gp_need_index[[#This Row],[Registered population 2026/27]]</f>
        <v>0.82683285699156095</v>
      </c>
      <c r="AA3952" s="73">
        <v>16565.6012674333</v>
      </c>
      <c r="AB3952" s="4">
        <v>5808.0134788304904</v>
      </c>
      <c r="AC3952" s="46">
        <v>13682.970287689899</v>
      </c>
      <c r="AD3952" s="107">
        <v>13803.622940956</v>
      </c>
      <c r="AE3952" s="99">
        <v>13843.446499612601</v>
      </c>
      <c r="AF3952" s="122">
        <f>$N$1*gp_need_index[[#This Row],[Normalised weighted population 2027/28]]</f>
        <v>5558.6574206809855</v>
      </c>
      <c r="AG3952" s="118">
        <f>$O$1*gp_need_index[[#This Row],[Normalised travel time adjusted wp 2027/28]]</f>
        <v>8219.5961955523799</v>
      </c>
      <c r="AH3952" s="46">
        <v>13778.2536162333</v>
      </c>
      <c r="AI3952" s="43">
        <f>gp_need_index[[#This Row],[Combined weighted population 2027/28]]/gp_need_index[[#This Row],[Registered population 2027/28]]</f>
        <v>0.8317388179154287</v>
      </c>
      <c r="AJ3952" s="73">
        <v>16647.1862452737</v>
      </c>
      <c r="AK3952" s="4">
        <v>5971.5150611895897</v>
      </c>
      <c r="AL3952" s="46">
        <v>13795.664555134599</v>
      </c>
      <c r="AM3952" s="107">
        <v>13917.310915329101</v>
      </c>
      <c r="AN3952" s="99">
        <v>13956.0175094283</v>
      </c>
      <c r="AO3952" s="122">
        <f>$N$1*gp_need_index[[#This Row],[Normalised weighted population 2028/29]]</f>
        <v>5604.4390611310328</v>
      </c>
      <c r="AP3952" s="118">
        <f>$O$1*gp_need_index[[#This Row],[Normalised travel time adjusted wp 2028/29]]</f>
        <v>8286.4356378860866</v>
      </c>
      <c r="AQ3952" s="46">
        <v>13890.8746990171</v>
      </c>
      <c r="AR3952" s="43">
        <f>gp_need_index[[#This Row],[Combined weighted population 2028/29]]/gp_need_index[[#This Row],[Registered population 2028/29]]</f>
        <v>0.83442778223021663</v>
      </c>
    </row>
    <row r="3953" spans="1:44" ht="12.75">
      <c r="A3953" s="8" t="s">
        <v>4488</v>
      </c>
      <c r="B3953" s="3" t="s">
        <v>8900</v>
      </c>
      <c r="C3953" s="70" t="s">
        <v>6345</v>
      </c>
      <c r="D3953" s="70" t="s">
        <v>6345</v>
      </c>
      <c r="E3953" s="70" t="s">
        <v>6732</v>
      </c>
      <c r="F3953" s="70" t="s">
        <v>6525</v>
      </c>
      <c r="G3953" s="70" t="s">
        <v>6525</v>
      </c>
      <c r="H3953" s="125">
        <v>1.00881772383696</v>
      </c>
      <c r="I3953" s="73">
        <v>7133.75</v>
      </c>
      <c r="J3953" s="4">
        <v>2746.7410337791398</v>
      </c>
      <c r="K3953" s="46">
        <v>6672.0298211644704</v>
      </c>
      <c r="L3953" s="107">
        <v>6730.8619375594499</v>
      </c>
      <c r="M3953" s="46">
        <v>6751.61878468134</v>
      </c>
      <c r="N3953" s="117">
        <f>$N$1*gp_need_index[[#This Row],[Normalised weighted population (base year)]]</f>
        <v>2710.4880955407098</v>
      </c>
      <c r="O3953" s="118">
        <f>$O$1*gp_need_index[[#This Row],[Normalised travel time adjusted wp (base year)]]</f>
        <v>4008.7979592321703</v>
      </c>
      <c r="P3953" s="46">
        <v>6719.2860547728797</v>
      </c>
      <c r="Q3953" s="43">
        <f>gp_need_index[[#This Row],[Combined weighted population (base year)]]/gp_need_index[[#This Row],[Registered population (base year)]]</f>
        <v>0.94190097140674678</v>
      </c>
      <c r="R3953" s="73">
        <v>7176.9335256927798</v>
      </c>
      <c r="S3953" s="4">
        <v>2800.8305595650199</v>
      </c>
      <c r="T3953" s="46">
        <v>6728.8240690449302</v>
      </c>
      <c r="U3953" s="107">
        <v>6788.1569814332397</v>
      </c>
      <c r="V3953" s="99">
        <v>6808.4819929394798</v>
      </c>
      <c r="W3953" s="122">
        <f>$N$1*gp_need_index[[#This Row],[Normalised weighted population 2026/27]]</f>
        <v>2733.5605542828544</v>
      </c>
      <c r="X3953" s="118">
        <f>$O$1*gp_need_index[[#This Row],[Normalised travel time adjusted wp 2026/27]]</f>
        <v>4042.5606938429905</v>
      </c>
      <c r="Y3953" s="46">
        <v>6776.1212481258399</v>
      </c>
      <c r="Z3953" s="43">
        <f>gp_need_index[[#This Row],[Combined weighted population 2026/27]]/gp_need_index[[#This Row],[Registered population 2026/27]]</f>
        <v>0.94415271144255863</v>
      </c>
      <c r="AA3953" s="73">
        <v>7216.4024848240197</v>
      </c>
      <c r="AB3953" s="4">
        <v>2889.3422911503899</v>
      </c>
      <c r="AC3953" s="46">
        <v>6806.93749504475</v>
      </c>
      <c r="AD3953" s="107">
        <v>6866.9591900514897</v>
      </c>
      <c r="AE3953" s="99">
        <v>6886.7704202818904</v>
      </c>
      <c r="AF3953" s="122">
        <f>$N$1*gp_need_index[[#This Row],[Normalised weighted population 2027/28]]</f>
        <v>2765.2938523869475</v>
      </c>
      <c r="AG3953" s="118">
        <f>$O$1*gp_need_index[[#This Row],[Normalised travel time adjusted wp 2027/28]]</f>
        <v>4089.0447294158853</v>
      </c>
      <c r="AH3953" s="46">
        <v>6854.33858180283</v>
      </c>
      <c r="AI3953" s="43">
        <f>gp_need_index[[#This Row],[Combined weighted population 2027/28]]/gp_need_index[[#This Row],[Registered population 2027/28]]</f>
        <v>0.94982764559174682</v>
      </c>
      <c r="AJ3953" s="73">
        <v>7259.4760879486903</v>
      </c>
      <c r="AK3953" s="4">
        <v>2979.8350760911098</v>
      </c>
      <c r="AL3953" s="46">
        <v>6884.1499549341797</v>
      </c>
      <c r="AM3953" s="107">
        <v>6944.85248808899</v>
      </c>
      <c r="AN3953" s="99">
        <v>6964.1673965487198</v>
      </c>
      <c r="AO3953" s="122">
        <f>$N$1*gp_need_index[[#This Row],[Normalised weighted population 2028/29]]</f>
        <v>2796.6611362521726</v>
      </c>
      <c r="AP3953" s="118">
        <f>$O$1*gp_need_index[[#This Row],[Normalised travel time adjusted wp 2028/29]]</f>
        <v>4134.9994627034303</v>
      </c>
      <c r="AQ3953" s="46">
        <v>6931.6605989556001</v>
      </c>
      <c r="AR3953" s="43">
        <f>gp_need_index[[#This Row],[Combined weighted population 2028/29]]/gp_need_index[[#This Row],[Registered population 2028/29]]</f>
        <v>0.95484309266652312</v>
      </c>
    </row>
    <row r="3954" spans="1:44" ht="12.75">
      <c r="A3954" s="8" t="s">
        <v>4475</v>
      </c>
      <c r="B3954" s="3" t="s">
        <v>8899</v>
      </c>
      <c r="C3954" s="70" t="s">
        <v>6345</v>
      </c>
      <c r="D3954" s="70" t="s">
        <v>6345</v>
      </c>
      <c r="E3954" s="70" t="s">
        <v>6732</v>
      </c>
      <c r="F3954" s="70" t="s">
        <v>6583</v>
      </c>
      <c r="G3954" s="70" t="s">
        <v>6583</v>
      </c>
      <c r="H3954" s="125">
        <v>1.00881772383696</v>
      </c>
      <c r="I3954" s="73">
        <v>14677.5</v>
      </c>
      <c r="J3954" s="4">
        <v>6638.8966903990604</v>
      </c>
      <c r="K3954" s="46">
        <v>16126.353432390701</v>
      </c>
      <c r="L3954" s="107">
        <v>16268.5511634547</v>
      </c>
      <c r="M3954" s="46">
        <v>16318.72064138</v>
      </c>
      <c r="N3954" s="117">
        <f>$N$1*gp_need_index[[#This Row],[Normalised weighted population (base year)]]</f>
        <v>6551.2730270363654</v>
      </c>
      <c r="O3954" s="118">
        <f>$O$1*gp_need_index[[#This Row],[Normalised travel time adjusted wp (base year)]]</f>
        <v>9689.2991282136827</v>
      </c>
      <c r="P3954" s="46">
        <v>16240.57215525</v>
      </c>
      <c r="Q3954" s="43">
        <f>gp_need_index[[#This Row],[Combined weighted population (base year)]]/gp_need_index[[#This Row],[Registered population (base year)]]</f>
        <v>1.1064944408277977</v>
      </c>
      <c r="R3954" s="73">
        <v>14771.661952169599</v>
      </c>
      <c r="S3954" s="4">
        <v>6784.05890320862</v>
      </c>
      <c r="T3954" s="46">
        <v>16298.2864771435</v>
      </c>
      <c r="U3954" s="107">
        <v>16442.000266314499</v>
      </c>
      <c r="V3954" s="99">
        <v>16491.2306900529</v>
      </c>
      <c r="W3954" s="122">
        <f>$N$1*gp_need_index[[#This Row],[Normalised weighted population 2026/27]]</f>
        <v>6621.1202075082292</v>
      </c>
      <c r="X3954" s="118">
        <f>$O$1*gp_need_index[[#This Row],[Normalised travel time adjusted wp 2026/27]]</f>
        <v>9791.7275906493942</v>
      </c>
      <c r="Y3954" s="46">
        <v>16412.8477981576</v>
      </c>
      <c r="Z3954" s="43">
        <f>gp_need_index[[#This Row],[Combined weighted population 2026/27]]/gp_need_index[[#This Row],[Registered population 2026/27]]</f>
        <v>1.1111036693976706</v>
      </c>
      <c r="AA3954" s="73">
        <v>14858.795570473199</v>
      </c>
      <c r="AB3954" s="4">
        <v>7006.4990189979999</v>
      </c>
      <c r="AC3954" s="46">
        <v>16506.455821273801</v>
      </c>
      <c r="AD3954" s="107">
        <v>16652.0051902327</v>
      </c>
      <c r="AE3954" s="99">
        <v>16700.046353648901</v>
      </c>
      <c r="AF3954" s="122">
        <f>$N$1*gp_need_index[[#This Row],[Normalised weighted population 2027/28]]</f>
        <v>6705.6882541515251</v>
      </c>
      <c r="AG3954" s="118">
        <f>$O$1*gp_need_index[[#This Row],[Normalised travel time adjusted wp 2027/28]]</f>
        <v>9915.7126426459072</v>
      </c>
      <c r="AH3954" s="46">
        <v>16621.4008967974</v>
      </c>
      <c r="AI3954" s="43">
        <f>gp_need_index[[#This Row],[Combined weighted population 2027/28]]/gp_need_index[[#This Row],[Registered population 2027/28]]</f>
        <v>1.1186237012256079</v>
      </c>
      <c r="AJ3954" s="73">
        <v>14947.409779853901</v>
      </c>
      <c r="AK3954" s="4">
        <v>7217.0633291289696</v>
      </c>
      <c r="AL3954" s="46">
        <v>16673.186576873901</v>
      </c>
      <c r="AM3954" s="107">
        <v>16820.206131590799</v>
      </c>
      <c r="AN3954" s="99">
        <v>16866.986209679199</v>
      </c>
      <c r="AO3954" s="122">
        <f>$N$1*gp_need_index[[#This Row],[Normalised weighted population 2028/29]]</f>
        <v>6773.4220233833457</v>
      </c>
      <c r="AP3954" s="118">
        <f>$O$1*gp_need_index[[#This Row],[Normalised travel time adjusted wp 2028/29]]</f>
        <v>10014.833783147378</v>
      </c>
      <c r="AQ3954" s="46">
        <v>16788.255806530698</v>
      </c>
      <c r="AR3954" s="43">
        <f>gp_need_index[[#This Row],[Combined weighted population 2028/29]]/gp_need_index[[#This Row],[Registered population 2028/29]]</f>
        <v>1.1231548511607601</v>
      </c>
    </row>
    <row r="3955" spans="1:44" ht="12.75">
      <c r="A3955" s="8" t="s">
        <v>4501</v>
      </c>
      <c r="B3955" s="3" t="s">
        <v>8898</v>
      </c>
      <c r="C3955" s="70" t="s">
        <v>6345</v>
      </c>
      <c r="D3955" s="70" t="s">
        <v>6345</v>
      </c>
      <c r="E3955" s="70" t="s">
        <v>6732</v>
      </c>
      <c r="F3955" s="70" t="s">
        <v>6583</v>
      </c>
      <c r="G3955" s="70" t="s">
        <v>6583</v>
      </c>
      <c r="H3955" s="125">
        <v>1.00881772383696</v>
      </c>
      <c r="I3955" s="73">
        <v>6262.6666666666697</v>
      </c>
      <c r="J3955" s="4">
        <v>2490.7625286229099</v>
      </c>
      <c r="K3955" s="46">
        <v>6050.2397801755596</v>
      </c>
      <c r="L3955" s="107">
        <v>6103.5891237045298</v>
      </c>
      <c r="M3955" s="46">
        <v>6122.4115668790901</v>
      </c>
      <c r="N3955" s="117">
        <f>$N$1*gp_need_index[[#This Row],[Normalised weighted population (base year)]]</f>
        <v>2457.8881298331125</v>
      </c>
      <c r="O3955" s="118">
        <f>$O$1*gp_need_index[[#This Row],[Normalised travel time adjusted wp (base year)]]</f>
        <v>3635.2039085161005</v>
      </c>
      <c r="P3955" s="46">
        <v>6093.0920383492103</v>
      </c>
      <c r="Q3955" s="43">
        <f>gp_need_index[[#This Row],[Combined weighted population (base year)]]/gp_need_index[[#This Row],[Registered population (base year)]]</f>
        <v>0.97292293565294985</v>
      </c>
      <c r="R3955" s="73">
        <v>6306.7302058765299</v>
      </c>
      <c r="S3955" s="4">
        <v>2546.38901889812</v>
      </c>
      <c r="T3955" s="46">
        <v>6117.5438339170496</v>
      </c>
      <c r="U3955" s="107">
        <v>6171.4866460050098</v>
      </c>
      <c r="V3955" s="99">
        <v>6189.9652311988502</v>
      </c>
      <c r="W3955" s="122">
        <f>$N$1*gp_need_index[[#This Row],[Normalised weighted population 2026/27]]</f>
        <v>2485.2301593709994</v>
      </c>
      <c r="X3955" s="118">
        <f>$O$1*gp_need_index[[#This Row],[Normalised travel time adjusted wp 2026/27]]</f>
        <v>3675.3141398991497</v>
      </c>
      <c r="Y3955" s="46">
        <v>6160.5442992701501</v>
      </c>
      <c r="Z3955" s="43">
        <f>gp_need_index[[#This Row],[Combined weighted population 2026/27]]/gp_need_index[[#This Row],[Registered population 2026/27]]</f>
        <v>0.97682065003031748</v>
      </c>
      <c r="AA3955" s="73">
        <v>6347.7451938356699</v>
      </c>
      <c r="AB3955" s="4">
        <v>2630.4116801220498</v>
      </c>
      <c r="AC3955" s="46">
        <v>6196.9286047094101</v>
      </c>
      <c r="AD3955" s="107">
        <v>6251.5714097830796</v>
      </c>
      <c r="AE3955" s="99">
        <v>6269.60724152073</v>
      </c>
      <c r="AF3955" s="122">
        <f>$N$1*gp_need_index[[#This Row],[Normalised weighted population 2027/28]]</f>
        <v>2517.4799367202208</v>
      </c>
      <c r="AG3955" s="118">
        <f>$O$1*gp_need_index[[#This Row],[Normalised travel time adjusted wp 2027/28]]</f>
        <v>3722.6018702390029</v>
      </c>
      <c r="AH3955" s="46">
        <v>6240.0818069592196</v>
      </c>
      <c r="AI3955" s="43">
        <f>gp_need_index[[#This Row],[Combined weighted population 2027/28]]/gp_need_index[[#This Row],[Registered population 2027/28]]</f>
        <v>0.98303911332468064</v>
      </c>
      <c r="AJ3955" s="73">
        <v>6389.0406622260898</v>
      </c>
      <c r="AK3955" s="4">
        <v>2709.50515409745</v>
      </c>
      <c r="AL3955" s="46">
        <v>6259.6215254107401</v>
      </c>
      <c r="AM3955" s="107">
        <v>6314.8171393456796</v>
      </c>
      <c r="AN3955" s="99">
        <v>6332.3798039516696</v>
      </c>
      <c r="AO3955" s="122">
        <f>$N$1*gp_need_index[[#This Row],[Normalised weighted population 2028/29]]</f>
        <v>2542.9487100606216</v>
      </c>
      <c r="AP3955" s="118">
        <f>$O$1*gp_need_index[[#This Row],[Normalised travel time adjusted wp 2028/29]]</f>
        <v>3759.8733051635982</v>
      </c>
      <c r="AQ3955" s="46">
        <v>6302.8220152242202</v>
      </c>
      <c r="AR3955" s="43">
        <f>gp_need_index[[#This Row],[Combined weighted population 2028/29]]/gp_need_index[[#This Row],[Registered population 2028/29]]</f>
        <v>0.98650522800525908</v>
      </c>
    </row>
    <row r="3956" spans="1:44" ht="12.75">
      <c r="A3956" s="8" t="s">
        <v>4459</v>
      </c>
      <c r="B3956" s="3" t="s">
        <v>8897</v>
      </c>
      <c r="C3956" s="70" t="s">
        <v>6345</v>
      </c>
      <c r="D3956" s="70" t="s">
        <v>6345</v>
      </c>
      <c r="E3956" s="70" t="s">
        <v>6732</v>
      </c>
      <c r="F3956" s="70" t="s">
        <v>6525</v>
      </c>
      <c r="G3956" s="70" t="s">
        <v>6525</v>
      </c>
      <c r="H3956" s="125">
        <v>1.00881772383696</v>
      </c>
      <c r="I3956" s="73">
        <v>3049</v>
      </c>
      <c r="J3956" s="4">
        <v>1298.7617749675101</v>
      </c>
      <c r="K3956" s="46">
        <v>3154.78495664709</v>
      </c>
      <c r="L3956" s="107">
        <v>3182.6029791597898</v>
      </c>
      <c r="M3956" s="46">
        <v>3192.4175919242298</v>
      </c>
      <c r="N3956" s="117">
        <f>$N$1*gp_need_index[[#This Row],[Normalised weighted population (base year)]]</f>
        <v>1281.6200314120365</v>
      </c>
      <c r="O3956" s="118">
        <f>$O$1*gp_need_index[[#This Row],[Normalised travel time adjusted wp (base year)]]</f>
        <v>1895.5094379083423</v>
      </c>
      <c r="P3956" s="46">
        <v>3177.1294693203799</v>
      </c>
      <c r="Q3956" s="43">
        <f>gp_need_index[[#This Row],[Combined weighted population (base year)]]/gp_need_index[[#This Row],[Registered population (base year)]]</f>
        <v>1.0420234402493866</v>
      </c>
      <c r="R3956" s="73">
        <v>3068.8866651086601</v>
      </c>
      <c r="S3956" s="4">
        <v>1326.44462189765</v>
      </c>
      <c r="T3956" s="46">
        <v>3186.7020543600001</v>
      </c>
      <c r="U3956" s="107">
        <v>3214.8015130260101</v>
      </c>
      <c r="V3956" s="99">
        <v>3224.42722998</v>
      </c>
      <c r="W3956" s="122">
        <f>$N$1*gp_need_index[[#This Row],[Normalised weighted population 2026/27]]</f>
        <v>1294.5862374563544</v>
      </c>
      <c r="X3956" s="118">
        <f>$O$1*gp_need_index[[#This Row],[Normalised travel time adjusted wp 2026/27]]</f>
        <v>1914.5152757386529</v>
      </c>
      <c r="Y3956" s="46">
        <v>3209.1015131950098</v>
      </c>
      <c r="Z3956" s="43">
        <f>gp_need_index[[#This Row],[Combined weighted population 2026/27]]/gp_need_index[[#This Row],[Registered population 2026/27]]</f>
        <v>1.0456891581173413</v>
      </c>
      <c r="AA3956" s="73">
        <v>3088.26997150119</v>
      </c>
      <c r="AB3956" s="4">
        <v>1372.3259155247799</v>
      </c>
      <c r="AC3956" s="46">
        <v>3233.03222273745</v>
      </c>
      <c r="AD3956" s="107">
        <v>3261.5402080335298</v>
      </c>
      <c r="AE3956" s="99">
        <v>3270.9497766910399</v>
      </c>
      <c r="AF3956" s="122">
        <f>$N$1*gp_need_index[[#This Row],[Normalised weighted population 2027/28]]</f>
        <v>1313.4077015710873</v>
      </c>
      <c r="AG3956" s="118">
        <f>$O$1*gp_need_index[[#This Row],[Normalised travel time adjusted wp 2027/28]]</f>
        <v>1942.138205329501</v>
      </c>
      <c r="AH3956" s="46">
        <v>3255.5459069005801</v>
      </c>
      <c r="AI3956" s="43">
        <f>gp_need_index[[#This Row],[Combined weighted population 2027/28]]/gp_need_index[[#This Row],[Registered population 2027/28]]</f>
        <v>1.0541649327756402</v>
      </c>
      <c r="AJ3956" s="73">
        <v>3107.1866797715302</v>
      </c>
      <c r="AK3956" s="4">
        <v>1416.8592231104701</v>
      </c>
      <c r="AL3956" s="46">
        <v>3273.2923493601302</v>
      </c>
      <c r="AM3956" s="107">
        <v>3302.15533733441</v>
      </c>
      <c r="AN3956" s="99">
        <v>3311.3392369449198</v>
      </c>
      <c r="AO3956" s="122">
        <f>$N$1*gp_need_index[[#This Row],[Normalised weighted population 2028/29]]</f>
        <v>1329.7632330750953</v>
      </c>
      <c r="AP3956" s="118">
        <f>$O$1*gp_need_index[[#This Row],[Normalised travel time adjusted wp 2028/29]]</f>
        <v>1966.1195927572992</v>
      </c>
      <c r="AQ3956" s="46">
        <v>3295.8828258323902</v>
      </c>
      <c r="AR3956" s="43">
        <f>gp_need_index[[#This Row],[Combined weighted population 2028/29]]/gp_need_index[[#This Row],[Registered population 2028/29]]</f>
        <v>1.0607289376236431</v>
      </c>
    </row>
    <row r="3957" spans="1:44" ht="12.75">
      <c r="A3957" s="8" t="s">
        <v>4473</v>
      </c>
      <c r="B3957" s="3" t="s">
        <v>8896</v>
      </c>
      <c r="C3957" s="70" t="s">
        <v>6345</v>
      </c>
      <c r="D3957" s="70" t="s">
        <v>6345</v>
      </c>
      <c r="E3957" s="70" t="s">
        <v>6732</v>
      </c>
      <c r="F3957" s="70" t="s">
        <v>6583</v>
      </c>
      <c r="G3957" s="70" t="s">
        <v>6583</v>
      </c>
      <c r="H3957" s="125">
        <v>1.00881772383696</v>
      </c>
      <c r="I3957" s="73">
        <v>10762.666666666701</v>
      </c>
      <c r="J3957" s="4">
        <v>3672.0535835048599</v>
      </c>
      <c r="K3957" s="46">
        <v>8919.6799817526207</v>
      </c>
      <c r="L3957" s="107">
        <v>8998.3312565457509</v>
      </c>
      <c r="M3957" s="46">
        <v>9026.0805980085406</v>
      </c>
      <c r="N3957" s="117">
        <f>$N$1*gp_need_index[[#This Row],[Normalised weighted population (base year)]]</f>
        <v>3623.5878817390681</v>
      </c>
      <c r="O3957" s="118">
        <f>$O$1*gp_need_index[[#This Row],[Normalised travel time adjusted wp (base year)]]</f>
        <v>5359.2678489577238</v>
      </c>
      <c r="P3957" s="46">
        <v>8982.8557306967905</v>
      </c>
      <c r="Q3957" s="43">
        <f>gp_need_index[[#This Row],[Combined weighted population (base year)]]/gp_need_index[[#This Row],[Registered population (base year)]]</f>
        <v>0.83463104534471899</v>
      </c>
      <c r="R3957" s="73">
        <v>10821.387855482901</v>
      </c>
      <c r="S3957" s="4">
        <v>3751.9493431339401</v>
      </c>
      <c r="T3957" s="46">
        <v>9013.8287586514507</v>
      </c>
      <c r="U3957" s="107">
        <v>9093.3102113588593</v>
      </c>
      <c r="V3957" s="99">
        <v>9120.5372827393694</v>
      </c>
      <c r="W3957" s="122">
        <f>$N$1*gp_need_index[[#This Row],[Normalised weighted population 2026/27]]</f>
        <v>3661.8354834186207</v>
      </c>
      <c r="X3957" s="118">
        <f>$O$1*gp_need_index[[#This Row],[Normalised travel time adjusted wp 2026/27]]</f>
        <v>5415.3518455607182</v>
      </c>
      <c r="Y3957" s="46">
        <v>9077.1873289793402</v>
      </c>
      <c r="Z3957" s="43">
        <f>gp_need_index[[#This Row],[Combined weighted population 2026/27]]/gp_need_index[[#This Row],[Registered population 2026/27]]</f>
        <v>0.83881914687866754</v>
      </c>
      <c r="AA3957" s="73">
        <v>10877.3667636992</v>
      </c>
      <c r="AB3957" s="4">
        <v>3876.9685948316001</v>
      </c>
      <c r="AC3957" s="46">
        <v>9133.6644246338001</v>
      </c>
      <c r="AD3957" s="107">
        <v>9214.2025551496699</v>
      </c>
      <c r="AE3957" s="99">
        <v>9240.7856005934409</v>
      </c>
      <c r="AF3957" s="122">
        <f>$N$1*gp_need_index[[#This Row],[Normalised weighted population 2027/28]]</f>
        <v>3710.5182913155527</v>
      </c>
      <c r="AG3957" s="118">
        <f>$O$1*gp_need_index[[#This Row],[Normalised travel time adjusted wp 2027/28]]</f>
        <v>5486.749717180518</v>
      </c>
      <c r="AH3957" s="46">
        <v>9197.2680084960703</v>
      </c>
      <c r="AI3957" s="43">
        <f>gp_need_index[[#This Row],[Combined weighted population 2027/28]]/gp_need_index[[#This Row],[Registered population 2027/28]]</f>
        <v>0.84554177571633549</v>
      </c>
      <c r="AJ3957" s="73">
        <v>10932.390325398201</v>
      </c>
      <c r="AK3957" s="4">
        <v>3993.4132645109999</v>
      </c>
      <c r="AL3957" s="46">
        <v>9225.7641926208307</v>
      </c>
      <c r="AM3957" s="107">
        <v>9307.1144334562505</v>
      </c>
      <c r="AN3957" s="99">
        <v>9332.9992256263795</v>
      </c>
      <c r="AO3957" s="122">
        <f>$N$1*gp_need_index[[#This Row],[Normalised weighted population 2028/29]]</f>
        <v>3747.9334905011192</v>
      </c>
      <c r="AP3957" s="118">
        <f>$O$1*gp_need_index[[#This Row],[Normalised travel time adjusted wp 2028/29]]</f>
        <v>5541.5018890128749</v>
      </c>
      <c r="AQ3957" s="46">
        <v>9289.4353795139905</v>
      </c>
      <c r="AR3957" s="43">
        <f>gp_need_index[[#This Row],[Combined weighted population 2028/29]]/gp_need_index[[#This Row],[Registered population 2028/29]]</f>
        <v>0.84971676852158429</v>
      </c>
    </row>
    <row r="3958" spans="1:44" ht="12.75">
      <c r="A3958" s="8" t="s">
        <v>4505</v>
      </c>
      <c r="B3958" s="3" t="s">
        <v>8347</v>
      </c>
      <c r="C3958" s="70" t="s">
        <v>6345</v>
      </c>
      <c r="D3958" s="70" t="s">
        <v>6345</v>
      </c>
      <c r="E3958" s="70" t="s">
        <v>6732</v>
      </c>
      <c r="F3958" s="70" t="s">
        <v>6583</v>
      </c>
      <c r="G3958" s="70" t="s">
        <v>6583</v>
      </c>
      <c r="H3958" s="125">
        <v>1.00881772383696</v>
      </c>
      <c r="I3958" s="73">
        <v>9010.9166666666697</v>
      </c>
      <c r="J3958" s="4">
        <v>2632.2844357681802</v>
      </c>
      <c r="K3958" s="46">
        <v>6394.0065835287396</v>
      </c>
      <c r="L3958" s="107">
        <v>6450.3871677939796</v>
      </c>
      <c r="M3958" s="46">
        <v>6470.2790778585404</v>
      </c>
      <c r="N3958" s="117">
        <f>$N$1*gp_need_index[[#This Row],[Normalised weighted population (base year)]]</f>
        <v>2597.5421561348498</v>
      </c>
      <c r="O3958" s="118">
        <f>$O$1*gp_need_index[[#This Row],[Normalised travel time adjusted wp (base year)]]</f>
        <v>3841.7514954831886</v>
      </c>
      <c r="P3958" s="46">
        <v>6439.2936516180398</v>
      </c>
      <c r="Q3958" s="43">
        <f>gp_need_index[[#This Row],[Combined weighted population (base year)]]/gp_need_index[[#This Row],[Registered population (base year)]]</f>
        <v>0.71461027660353138</v>
      </c>
      <c r="R3958" s="73">
        <v>9038.6372941317804</v>
      </c>
      <c r="S3958" s="4">
        <v>2674.3782160116498</v>
      </c>
      <c r="T3958" s="46">
        <v>6425.0300498090101</v>
      </c>
      <c r="U3958" s="107">
        <v>6481.6841904323801</v>
      </c>
      <c r="V3958" s="99">
        <v>6501.09156508659</v>
      </c>
      <c r="W3958" s="122">
        <f>$N$1*gp_need_index[[#This Row],[Normalised weighted population 2026/27]]</f>
        <v>2610.1453276267312</v>
      </c>
      <c r="X3958" s="118">
        <f>$O$1*gp_need_index[[#This Row],[Normalised travel time adjusted wp 2026/27]]</f>
        <v>3860.0465206997969</v>
      </c>
      <c r="Y3958" s="46">
        <v>6470.1918483265299</v>
      </c>
      <c r="Z3958" s="43">
        <f>gp_need_index[[#This Row],[Combined weighted population 2026/27]]/gp_need_index[[#This Row],[Registered population 2026/27]]</f>
        <v>0.71583709333344081</v>
      </c>
      <c r="AA3958" s="73">
        <v>9061.1720032158501</v>
      </c>
      <c r="AB3958" s="4">
        <v>2728.7076644558001</v>
      </c>
      <c r="AC3958" s="46">
        <v>6428.5019366137203</v>
      </c>
      <c r="AD3958" s="107">
        <v>6485.1866913761296</v>
      </c>
      <c r="AE3958" s="99">
        <v>6503.8965050031202</v>
      </c>
      <c r="AF3958" s="122">
        <f>$N$1*gp_need_index[[#This Row],[Normalised weighted population 2027/28]]</f>
        <v>2611.5557691423519</v>
      </c>
      <c r="AG3958" s="118">
        <f>$O$1*gp_need_index[[#This Row],[Normalised travel time adjusted wp 2027/28]]</f>
        <v>3861.7119638730205</v>
      </c>
      <c r="AH3958" s="46">
        <v>6473.2677330153701</v>
      </c>
      <c r="AI3958" s="43">
        <f>gp_need_index[[#This Row],[Combined weighted population 2027/28]]/gp_need_index[[#This Row],[Registered population 2027/28]]</f>
        <v>0.71439629782085345</v>
      </c>
      <c r="AJ3958" s="73">
        <v>9088.3867608869405</v>
      </c>
      <c r="AK3958" s="4">
        <v>2782.4760138142101</v>
      </c>
      <c r="AL3958" s="46">
        <v>6428.2021105113199</v>
      </c>
      <c r="AM3958" s="107">
        <v>6484.8842214899496</v>
      </c>
      <c r="AN3958" s="99">
        <v>6502.9198738417899</v>
      </c>
      <c r="AO3958" s="122">
        <f>$N$1*gp_need_index[[#This Row],[Normalised weighted population 2028/29]]</f>
        <v>2611.4339658676258</v>
      </c>
      <c r="AP3958" s="118">
        <f>$O$1*gp_need_index[[#This Row],[Normalised travel time adjusted wp 2028/29]]</f>
        <v>3861.1320856051084</v>
      </c>
      <c r="AQ3958" s="46">
        <v>6472.5660514727397</v>
      </c>
      <c r="AR3958" s="43">
        <f>gp_need_index[[#This Row],[Combined weighted population 2028/29]]/gp_need_index[[#This Row],[Registered population 2028/29]]</f>
        <v>0.7121798644538625</v>
      </c>
    </row>
    <row r="3959" spans="1:44" ht="12.75">
      <c r="A3959" s="8" t="s">
        <v>4455</v>
      </c>
      <c r="B3959" s="3" t="s">
        <v>8895</v>
      </c>
      <c r="C3959" s="70" t="s">
        <v>6345</v>
      </c>
      <c r="D3959" s="70" t="s">
        <v>6345</v>
      </c>
      <c r="E3959" s="70" t="s">
        <v>6732</v>
      </c>
      <c r="F3959" s="70" t="s">
        <v>6583</v>
      </c>
      <c r="G3959" s="70" t="s">
        <v>6583</v>
      </c>
      <c r="H3959" s="125">
        <v>1.00881772383696</v>
      </c>
      <c r="I3959" s="73">
        <v>9553.5833333333303</v>
      </c>
      <c r="J3959" s="4">
        <v>4199.2101954930004</v>
      </c>
      <c r="K3959" s="46">
        <v>10200.1809799737</v>
      </c>
      <c r="L3959" s="107">
        <v>10290.123358942101</v>
      </c>
      <c r="M3959" s="46">
        <v>10321.8563701683</v>
      </c>
      <c r="N3959" s="117">
        <f>$N$1*gp_need_index[[#This Row],[Normalised weighted population (base year)]]</f>
        <v>4143.7868024627878</v>
      </c>
      <c r="O3959" s="118">
        <f>$O$1*gp_need_index[[#This Row],[Normalised travel time adjusted wp (base year)]]</f>
        <v>6128.6393784703605</v>
      </c>
      <c r="P3959" s="46">
        <v>10272.4261809331</v>
      </c>
      <c r="Q3959" s="43">
        <f>gp_need_index[[#This Row],[Combined weighted population (base year)]]/gp_need_index[[#This Row],[Registered population (base year)]]</f>
        <v>1.075243269725995</v>
      </c>
      <c r="R3959" s="73">
        <v>9599.3602934519295</v>
      </c>
      <c r="S3959" s="4">
        <v>4285.7084624671597</v>
      </c>
      <c r="T3959" s="46">
        <v>10296.152388324799</v>
      </c>
      <c r="U3959" s="107">
        <v>10386.941016668299</v>
      </c>
      <c r="V3959" s="99">
        <v>10418.041460611499</v>
      </c>
      <c r="W3959" s="122">
        <f>$N$1*gp_need_index[[#This Row],[Normalised weighted population 2026/27]]</f>
        <v>4182.7748416083514</v>
      </c>
      <c r="X3959" s="118">
        <f>$O$1*gp_need_index[[#This Row],[Normalised travel time adjusted wp 2026/27]]</f>
        <v>6185.7496221873362</v>
      </c>
      <c r="Y3959" s="46">
        <v>10368.5244637957</v>
      </c>
      <c r="Z3959" s="43">
        <f>gp_need_index[[#This Row],[Combined weighted population 2026/27]]/gp_need_index[[#This Row],[Registered population 2026/27]]</f>
        <v>1.0801266070686446</v>
      </c>
      <c r="AA3959" s="73">
        <v>9642.9147673772895</v>
      </c>
      <c r="AB3959" s="4">
        <v>4423.0079466751304</v>
      </c>
      <c r="AC3959" s="46">
        <v>10420.0664370287</v>
      </c>
      <c r="AD3959" s="107">
        <v>10511.9477052332</v>
      </c>
      <c r="AE3959" s="99">
        <v>10542.2747554449</v>
      </c>
      <c r="AF3959" s="122">
        <f>$N$1*gp_need_index[[#This Row],[Normalised weighted population 2027/28]]</f>
        <v>4233.114477803736</v>
      </c>
      <c r="AG3959" s="118">
        <f>$O$1*gp_need_index[[#This Row],[Normalised travel time adjusted wp 2027/28]]</f>
        <v>6259.5135882345285</v>
      </c>
      <c r="AH3959" s="46">
        <v>10492.6280660383</v>
      </c>
      <c r="AI3959" s="43">
        <f>gp_need_index[[#This Row],[Combined weighted population 2027/28]]/gp_need_index[[#This Row],[Registered population 2027/28]]</f>
        <v>1.0881178895758423</v>
      </c>
      <c r="AJ3959" s="73">
        <v>9689.2519632408003</v>
      </c>
      <c r="AK3959" s="4">
        <v>4554.9700579965202</v>
      </c>
      <c r="AL3959" s="46">
        <v>10523.0981308593</v>
      </c>
      <c r="AM3959" s="107">
        <v>10615.887904086399</v>
      </c>
      <c r="AN3959" s="99">
        <v>10645.412635308199</v>
      </c>
      <c r="AO3959" s="122">
        <f>$N$1*gp_need_index[[#This Row],[Normalised weighted population 2028/29]]</f>
        <v>4274.97073250832</v>
      </c>
      <c r="AP3959" s="118">
        <f>$O$1*gp_need_index[[#This Row],[Normalised travel time adjusted wp 2028/29]]</f>
        <v>6320.7520756997301</v>
      </c>
      <c r="AQ3959" s="46">
        <v>10595.722808208</v>
      </c>
      <c r="AR3959" s="43">
        <f>gp_need_index[[#This Row],[Combined weighted population 2028/29]]/gp_need_index[[#This Row],[Registered population 2028/29]]</f>
        <v>1.0935542649119023</v>
      </c>
    </row>
    <row r="3960" spans="1:44" ht="12.75">
      <c r="A3960" s="8" t="s">
        <v>4495</v>
      </c>
      <c r="B3960" s="3" t="s">
        <v>8894</v>
      </c>
      <c r="C3960" s="70" t="s">
        <v>6345</v>
      </c>
      <c r="D3960" s="70" t="s">
        <v>6345</v>
      </c>
      <c r="E3960" s="70" t="s">
        <v>6732</v>
      </c>
      <c r="F3960" s="70" t="s">
        <v>6525</v>
      </c>
      <c r="G3960" s="70" t="s">
        <v>6525</v>
      </c>
      <c r="H3960" s="125">
        <v>1.00881772383696</v>
      </c>
      <c r="I3960" s="73">
        <v>5602.4166666666697</v>
      </c>
      <c r="J3960" s="4">
        <v>2107.3207913726401</v>
      </c>
      <c r="K3960" s="46">
        <v>5118.8324599546804</v>
      </c>
      <c r="L3960" s="107">
        <v>5163.9689109542196</v>
      </c>
      <c r="M3960" s="46">
        <v>5179.8937232919598</v>
      </c>
      <c r="N3960" s="117">
        <f>$N$1*gp_need_index[[#This Row],[Normalised weighted population (base year)]]</f>
        <v>2079.5072590597333</v>
      </c>
      <c r="O3960" s="118">
        <f>$O$1*gp_need_index[[#This Row],[Normalised travel time adjusted wp (base year)]]</f>
        <v>3075.5805458220048</v>
      </c>
      <c r="P3960" s="46">
        <v>5155.0878048817403</v>
      </c>
      <c r="Q3960" s="43">
        <f>gp_need_index[[#This Row],[Combined weighted population (base year)]]/gp_need_index[[#This Row],[Registered population (base year)]]</f>
        <v>0.92015430333012316</v>
      </c>
      <c r="R3960" s="73">
        <v>5632.1171117224903</v>
      </c>
      <c r="S3960" s="4">
        <v>2145.94586119305</v>
      </c>
      <c r="T3960" s="46">
        <v>5155.5036459990997</v>
      </c>
      <c r="U3960" s="107">
        <v>5200.9634533899398</v>
      </c>
      <c r="V3960" s="99">
        <v>5216.5361106403197</v>
      </c>
      <c r="W3960" s="122">
        <f>$N$1*gp_need_index[[#This Row],[Normalised weighted population 2026/27]]</f>
        <v>2094.4047963740086</v>
      </c>
      <c r="X3960" s="118">
        <f>$O$1*gp_need_index[[#This Row],[Normalised travel time adjusted wp 2026/27]]</f>
        <v>3097.3370952226883</v>
      </c>
      <c r="Y3960" s="46">
        <v>5191.7418915967</v>
      </c>
      <c r="Z3960" s="43">
        <f>gp_need_index[[#This Row],[Combined weighted population 2026/27]]/gp_need_index[[#This Row],[Registered population 2026/27]]</f>
        <v>0.92181000298995752</v>
      </c>
      <c r="AA3960" s="73">
        <v>5662.3215961974402</v>
      </c>
      <c r="AB3960" s="4">
        <v>2214.4864319655399</v>
      </c>
      <c r="AC3960" s="46">
        <v>5217.0595267244998</v>
      </c>
      <c r="AD3960" s="107">
        <v>5263.06211687213</v>
      </c>
      <c r="AE3960" s="99">
        <v>5278.2460916750297</v>
      </c>
      <c r="AF3960" s="122">
        <f>$N$1*gp_need_index[[#This Row],[Normalised weighted population 2027/28]]</f>
        <v>2119.4116513175318</v>
      </c>
      <c r="AG3960" s="118">
        <f>$O$1*gp_need_index[[#This Row],[Normalised travel time adjusted wp 2027/28]]</f>
        <v>3133.9776186179788</v>
      </c>
      <c r="AH3960" s="46">
        <v>5253.3892699355101</v>
      </c>
      <c r="AI3960" s="43">
        <f>gp_need_index[[#This Row],[Combined weighted population 2027/28]]/gp_need_index[[#This Row],[Registered population 2027/28]]</f>
        <v>0.92778009526400784</v>
      </c>
      <c r="AJ3960" s="73">
        <v>5696.7129945987199</v>
      </c>
      <c r="AK3960" s="4">
        <v>2286.4613891015401</v>
      </c>
      <c r="AL3960" s="46">
        <v>5282.2866590959002</v>
      </c>
      <c r="AM3960" s="107">
        <v>5328.8644040834497</v>
      </c>
      <c r="AN3960" s="99">
        <v>5343.6849533083196</v>
      </c>
      <c r="AO3960" s="122">
        <f>$N$1*gp_need_index[[#This Row],[Normalised weighted population 2028/29]]</f>
        <v>2145.9099390257365</v>
      </c>
      <c r="AP3960" s="118">
        <f>$O$1*gp_need_index[[#This Row],[Normalised travel time adjusted wp 2028/29]]</f>
        <v>3172.8321782926464</v>
      </c>
      <c r="AQ3960" s="46">
        <v>5318.7421173183802</v>
      </c>
      <c r="AR3960" s="43">
        <f>gp_need_index[[#This Row],[Combined weighted population 2028/29]]/gp_need_index[[#This Row],[Registered population 2028/29]]</f>
        <v>0.93365105848956953</v>
      </c>
    </row>
    <row r="3961" spans="1:44" ht="12.75">
      <c r="A3961" s="8" t="s">
        <v>4472</v>
      </c>
      <c r="B3961" s="3" t="s">
        <v>8893</v>
      </c>
      <c r="C3961" s="70" t="s">
        <v>6345</v>
      </c>
      <c r="D3961" s="70" t="s">
        <v>6345</v>
      </c>
      <c r="E3961" s="70" t="s">
        <v>6732</v>
      </c>
      <c r="F3961" s="70" t="s">
        <v>6525</v>
      </c>
      <c r="G3961" s="70" t="s">
        <v>6525</v>
      </c>
      <c r="H3961" s="125">
        <v>1.00881772383696</v>
      </c>
      <c r="I3961" s="73">
        <v>1797.1666666666699</v>
      </c>
      <c r="J3961" s="4">
        <v>641.20932837038004</v>
      </c>
      <c r="K3961" s="46">
        <v>1557.54317858274</v>
      </c>
      <c r="L3961" s="107">
        <v>1571.2771641956199</v>
      </c>
      <c r="M3961" s="46">
        <v>1576.12271892337</v>
      </c>
      <c r="N3961" s="117">
        <f>$N$1*gp_need_index[[#This Row],[Normalised weighted population (base year)]]</f>
        <v>632.7463091437952</v>
      </c>
      <c r="O3961" s="118">
        <f>$O$1*gp_need_index[[#This Row],[Normalised travel time adjusted wp (base year)]]</f>
        <v>935.82853840253904</v>
      </c>
      <c r="P3961" s="46">
        <v>1568.5748475463299</v>
      </c>
      <c r="Q3961" s="43">
        <f>gp_need_index[[#This Row],[Combined weighted population (base year)]]/gp_need_index[[#This Row],[Registered population (base year)]]</f>
        <v>0.87280432952591691</v>
      </c>
      <c r="R3961" s="73">
        <v>1804.8346868004101</v>
      </c>
      <c r="S3961" s="4">
        <v>652.24727694684998</v>
      </c>
      <c r="T3961" s="46">
        <v>1566.98417942519</v>
      </c>
      <c r="U3961" s="107">
        <v>1580.80141317624</v>
      </c>
      <c r="V3961" s="99">
        <v>1585.5346282447399</v>
      </c>
      <c r="W3961" s="122">
        <f>$N$1*gp_need_index[[#This Row],[Normalised weighted population 2026/27]]</f>
        <v>636.58168174843752</v>
      </c>
      <c r="X3961" s="118">
        <f>$O$1*gp_need_index[[#This Row],[Normalised travel time adjusted wp 2026/27]]</f>
        <v>941.41689344497604</v>
      </c>
      <c r="Y3961" s="46">
        <v>1577.99857519341</v>
      </c>
      <c r="Z3961" s="43">
        <f>gp_need_index[[#This Row],[Combined weighted population 2026/27]]/gp_need_index[[#This Row],[Registered population 2026/27]]</f>
        <v>0.87431751325151419</v>
      </c>
      <c r="AA3961" s="73">
        <v>1811.3774165939101</v>
      </c>
      <c r="AB3961" s="4">
        <v>668.51014282963502</v>
      </c>
      <c r="AC3961" s="46">
        <v>1574.92823573803</v>
      </c>
      <c r="AD3961" s="107">
        <v>1588.8155179838</v>
      </c>
      <c r="AE3961" s="99">
        <v>1593.39926300824</v>
      </c>
      <c r="AF3961" s="122">
        <f>$N$1*gp_need_index[[#This Row],[Normalised weighted population 2027/28]]</f>
        <v>639.80892602692609</v>
      </c>
      <c r="AG3961" s="118">
        <f>$O$1*gp_need_index[[#This Row],[Normalised travel time adjusted wp 2027/28]]</f>
        <v>946.08654864848938</v>
      </c>
      <c r="AH3961" s="46">
        <v>1585.89547467541</v>
      </c>
      <c r="AI3961" s="43">
        <f>gp_need_index[[#This Row],[Combined weighted population 2027/28]]/gp_need_index[[#This Row],[Registered population 2027/28]]</f>
        <v>0.87551907192124911</v>
      </c>
      <c r="AJ3961" s="73">
        <v>1818.91597718445</v>
      </c>
      <c r="AK3961" s="4">
        <v>685.81878371661003</v>
      </c>
      <c r="AL3961" s="46">
        <v>1584.4096161217699</v>
      </c>
      <c r="AM3961" s="107">
        <v>1598.3805025613501</v>
      </c>
      <c r="AN3961" s="99">
        <v>1602.8258918829699</v>
      </c>
      <c r="AO3961" s="122">
        <f>$N$1*gp_need_index[[#This Row],[Normalised weighted population 2028/29]]</f>
        <v>643.660702674851</v>
      </c>
      <c r="AP3961" s="118">
        <f>$O$1*gp_need_index[[#This Row],[Normalised travel time adjusted wp 2028/29]]</f>
        <v>951.68364347872421</v>
      </c>
      <c r="AQ3961" s="46">
        <v>1595.3443461535801</v>
      </c>
      <c r="AR3961" s="43">
        <f>gp_need_index[[#This Row],[Combined weighted population 2028/29]]/gp_need_index[[#This Row],[Registered population 2028/29]]</f>
        <v>0.87708523437297936</v>
      </c>
    </row>
    <row r="3962" spans="1:44" ht="12.75">
      <c r="A3962" s="8" t="s">
        <v>4491</v>
      </c>
      <c r="B3962" s="3" t="s">
        <v>8892</v>
      </c>
      <c r="C3962" s="70" t="s">
        <v>6345</v>
      </c>
      <c r="D3962" s="70" t="s">
        <v>6345</v>
      </c>
      <c r="E3962" s="70" t="s">
        <v>6732</v>
      </c>
      <c r="F3962" s="70" t="s">
        <v>6525</v>
      </c>
      <c r="G3962" s="70" t="s">
        <v>6525</v>
      </c>
      <c r="H3962" s="125">
        <v>1.00881772383696</v>
      </c>
      <c r="I3962" s="73">
        <v>8645.4166666666697</v>
      </c>
      <c r="J3962" s="4">
        <v>2862.0904598233401</v>
      </c>
      <c r="K3962" s="46">
        <v>6952.2218017539899</v>
      </c>
      <c r="L3962" s="107">
        <v>7013.5245736551296</v>
      </c>
      <c r="M3962" s="46">
        <v>7035.1531048464503</v>
      </c>
      <c r="N3962" s="117">
        <f>$N$1*gp_need_index[[#This Row],[Normalised weighted population (base year)]]</f>
        <v>2824.3150789640722</v>
      </c>
      <c r="O3962" s="118">
        <f>$O$1*gp_need_index[[#This Row],[Normalised travel time adjusted wp (base year)]]</f>
        <v>4177.1474825537571</v>
      </c>
      <c r="P3962" s="46">
        <v>7001.4625615178302</v>
      </c>
      <c r="Q3962" s="43">
        <f>gp_need_index[[#This Row],[Combined weighted population (base year)]]/gp_need_index[[#This Row],[Registered population (base year)]]</f>
        <v>0.80984674671756651</v>
      </c>
      <c r="R3962" s="73">
        <v>8696.4789487644393</v>
      </c>
      <c r="S3962" s="4">
        <v>2919.9563458502898</v>
      </c>
      <c r="T3962" s="46">
        <v>7015.0164826712398</v>
      </c>
      <c r="U3962" s="107">
        <v>7076.8729607271398</v>
      </c>
      <c r="V3962" s="99">
        <v>7098.0624418703101</v>
      </c>
      <c r="W3962" s="122">
        <f>$N$1*gp_need_index[[#This Row],[Normalised weighted population 2026/27]]</f>
        <v>2849.8251920258535</v>
      </c>
      <c r="X3962" s="118">
        <f>$O$1*gp_need_index[[#This Row],[Normalised travel time adjusted wp 2026/27]]</f>
        <v>4214.5001278852869</v>
      </c>
      <c r="Y3962" s="46">
        <v>7064.3253199111396</v>
      </c>
      <c r="Z3962" s="43">
        <f>gp_need_index[[#This Row],[Combined weighted population 2026/27]]/gp_need_index[[#This Row],[Registered population 2026/27]]</f>
        <v>0.81232017711200355</v>
      </c>
      <c r="AA3962" s="73">
        <v>8744.1949870682802</v>
      </c>
      <c r="AB3962" s="4">
        <v>3011.6440447221098</v>
      </c>
      <c r="AC3962" s="46">
        <v>7095.0654868880601</v>
      </c>
      <c r="AD3962" s="107">
        <v>7157.6278149565696</v>
      </c>
      <c r="AE3962" s="99">
        <v>7178.2776264118502</v>
      </c>
      <c r="AF3962" s="122">
        <f>$N$1*gp_need_index[[#This Row],[Normalised weighted population 2027/28]]</f>
        <v>2882.3448118125216</v>
      </c>
      <c r="AG3962" s="118">
        <f>$O$1*gp_need_index[[#This Row],[Normalised travel time adjusted wp 2027/28]]</f>
        <v>4262.1281824814914</v>
      </c>
      <c r="AH3962" s="46">
        <v>7144.4729942940103</v>
      </c>
      <c r="AI3962" s="43">
        <f>gp_need_index[[#This Row],[Combined weighted population 2027/28]]/gp_need_index[[#This Row],[Registered population 2027/28]]</f>
        <v>0.81705325703051157</v>
      </c>
      <c r="AJ3962" s="73">
        <v>8793.8766160120194</v>
      </c>
      <c r="AK3962" s="4">
        <v>3100.3855704535299</v>
      </c>
      <c r="AL3962" s="46">
        <v>7162.6511669613201</v>
      </c>
      <c r="AM3962" s="107">
        <v>7225.8094468920399</v>
      </c>
      <c r="AN3962" s="99">
        <v>7245.90574818188</v>
      </c>
      <c r="AO3962" s="122">
        <f>$N$1*gp_need_index[[#This Row],[Normalised weighted population 2028/29]]</f>
        <v>2909.8012510338353</v>
      </c>
      <c r="AP3962" s="118">
        <f>$O$1*gp_need_index[[#This Row],[Normalised travel time adjusted wp 2028/29]]</f>
        <v>4302.2826232436846</v>
      </c>
      <c r="AQ3962" s="46">
        <v>7212.0838742775204</v>
      </c>
      <c r="AR3962" s="43">
        <f>gp_need_index[[#This Row],[Combined weighted population 2028/29]]/gp_need_index[[#This Row],[Registered population 2028/29]]</f>
        <v>0.82012566120675978</v>
      </c>
    </row>
    <row r="3963" spans="1:44" ht="12.75">
      <c r="A3963" s="8" t="s">
        <v>4490</v>
      </c>
      <c r="B3963" s="3" t="s">
        <v>8891</v>
      </c>
      <c r="C3963" s="70" t="s">
        <v>6345</v>
      </c>
      <c r="D3963" s="70" t="s">
        <v>6345</v>
      </c>
      <c r="E3963" s="70" t="s">
        <v>6732</v>
      </c>
      <c r="F3963" s="70" t="s">
        <v>6583</v>
      </c>
      <c r="G3963" s="70" t="s">
        <v>6583</v>
      </c>
      <c r="H3963" s="125">
        <v>1.00881772383696</v>
      </c>
      <c r="I3963" s="73">
        <v>11556.333333333299</v>
      </c>
      <c r="J3963" s="4">
        <v>2781.7090257782602</v>
      </c>
      <c r="K3963" s="46">
        <v>6756.9695670433703</v>
      </c>
      <c r="L3963" s="107">
        <v>6816.5506586602896</v>
      </c>
      <c r="M3963" s="46">
        <v>6837.5717553984196</v>
      </c>
      <c r="N3963" s="117">
        <f>$N$1*gp_need_index[[#This Row],[Normalised weighted population (base year)]]</f>
        <v>2744.9945615209281</v>
      </c>
      <c r="O3963" s="118">
        <f>$O$1*gp_need_index[[#This Row],[Normalised travel time adjusted wp (base year)]]</f>
        <v>4059.8328450261311</v>
      </c>
      <c r="P3963" s="46">
        <v>6804.8274065470596</v>
      </c>
      <c r="Q3963" s="43">
        <f>gp_need_index[[#This Row],[Combined weighted population (base year)]]/gp_need_index[[#This Row],[Registered population (base year)]]</f>
        <v>0.58883966135859811</v>
      </c>
      <c r="R3963" s="73">
        <v>11597.0079768593</v>
      </c>
      <c r="S3963" s="4">
        <v>2830.2395261122101</v>
      </c>
      <c r="T3963" s="46">
        <v>6799.4773119812598</v>
      </c>
      <c r="U3963" s="107">
        <v>6859.4332251539699</v>
      </c>
      <c r="V3963" s="99">
        <v>6879.9716510638</v>
      </c>
      <c r="W3963" s="122">
        <f>$N$1*gp_need_index[[#This Row],[Normalised weighted population 2026/27]]</f>
        <v>2762.2631798740636</v>
      </c>
      <c r="X3963" s="118">
        <f>$O$1*gp_need_index[[#This Row],[Normalised travel time adjusted wp 2026/27]]</f>
        <v>4085.0079357170748</v>
      </c>
      <c r="Y3963" s="46">
        <v>6847.2711155911402</v>
      </c>
      <c r="Z3963" s="43">
        <f>gp_need_index[[#This Row],[Combined weighted population 2026/27]]/gp_need_index[[#This Row],[Registered population 2026/27]]</f>
        <v>0.59043428522720709</v>
      </c>
      <c r="AA3963" s="73">
        <v>11630.6893483196</v>
      </c>
      <c r="AB3963" s="4">
        <v>2898.3606552291199</v>
      </c>
      <c r="AC3963" s="46">
        <v>6828.1836591906604</v>
      </c>
      <c r="AD3963" s="107">
        <v>6888.3926970054299</v>
      </c>
      <c r="AE3963" s="99">
        <v>6908.2657630687199</v>
      </c>
      <c r="AF3963" s="122">
        <f>$N$1*gp_need_index[[#This Row],[Normalised weighted population 2027/28]]</f>
        <v>2773.9250300850326</v>
      </c>
      <c r="AG3963" s="118">
        <f>$O$1*gp_need_index[[#This Row],[Normalised travel time adjusted wp 2027/28]]</f>
        <v>4101.8076665787994</v>
      </c>
      <c r="AH3963" s="46">
        <v>6875.7326966638302</v>
      </c>
      <c r="AI3963" s="43">
        <f>gp_need_index[[#This Row],[Combined weighted population 2027/28]]/gp_need_index[[#This Row],[Registered population 2027/28]]</f>
        <v>0.59117155404526689</v>
      </c>
      <c r="AJ3963" s="73">
        <v>11669.397289890099</v>
      </c>
      <c r="AK3963" s="4">
        <v>2966.5076386205601</v>
      </c>
      <c r="AL3963" s="46">
        <v>6853.36030526582</v>
      </c>
      <c r="AM3963" s="107">
        <v>6913.79134379282</v>
      </c>
      <c r="AN3963" s="99">
        <v>6933.0198655136301</v>
      </c>
      <c r="AO3963" s="122">
        <f>$N$1*gp_need_index[[#This Row],[Normalised weighted population 2028/29]]</f>
        <v>2784.1529519171404</v>
      </c>
      <c r="AP3963" s="118">
        <f>$O$1*gp_need_index[[#This Row],[Normalised travel time adjusted wp 2028/29]]</f>
        <v>4116.5055040202333</v>
      </c>
      <c r="AQ3963" s="46">
        <v>6900.6584559373696</v>
      </c>
      <c r="AR3963" s="43">
        <f>gp_need_index[[#This Row],[Combined weighted population 2028/29]]/gp_need_index[[#This Row],[Registered population 2028/29]]</f>
        <v>0.59134660381439108</v>
      </c>
    </row>
    <row r="3964" spans="1:44" ht="12.75">
      <c r="A3964" s="8" t="s">
        <v>4685</v>
      </c>
      <c r="B3964" s="3" t="s">
        <v>12572</v>
      </c>
      <c r="C3964" s="70" t="s">
        <v>6345</v>
      </c>
      <c r="D3964" s="70" t="s">
        <v>6345</v>
      </c>
      <c r="E3964" s="70" t="s">
        <v>6732</v>
      </c>
      <c r="F3964" s="70" t="s">
        <v>6525</v>
      </c>
      <c r="G3964" s="70" t="s">
        <v>6525</v>
      </c>
      <c r="H3964" s="125">
        <v>1.00881772383696</v>
      </c>
      <c r="I3964" s="73">
        <v>8338</v>
      </c>
      <c r="J3964" s="4">
        <v>3398.5274574025898</v>
      </c>
      <c r="K3964" s="46">
        <v>8255.2655182926101</v>
      </c>
      <c r="L3964" s="107">
        <v>8328.05816983367</v>
      </c>
      <c r="M3964" s="46">
        <v>8353.7405017336605</v>
      </c>
      <c r="N3964" s="117">
        <f>$N$1*gp_need_index[[#This Row],[Normalised weighted population (base year)]]</f>
        <v>3353.6718978505069</v>
      </c>
      <c r="O3964" s="118">
        <f>$O$1*gp_need_index[[#This Row],[Normalised travel time adjusted wp (base year)]]</f>
        <v>4960.0634963701668</v>
      </c>
      <c r="P3964" s="46">
        <v>8313.7353942206701</v>
      </c>
      <c r="Q3964" s="43">
        <f>gp_need_index[[#This Row],[Combined weighted population (base year)]]/gp_need_index[[#This Row],[Registered population (base year)]]</f>
        <v>0.99708987697537421</v>
      </c>
      <c r="R3964" s="73">
        <v>8387.3216138453608</v>
      </c>
      <c r="S3964" s="4">
        <v>3466.74932243587</v>
      </c>
      <c r="T3964" s="46">
        <v>8328.6531570030002</v>
      </c>
      <c r="U3964" s="107">
        <v>8402.0929204752501</v>
      </c>
      <c r="V3964" s="99">
        <v>8427.2503580171597</v>
      </c>
      <c r="W3964" s="122">
        <f>$N$1*gp_need_index[[#This Row],[Normalised weighted population 2026/27]]</f>
        <v>3383.4853618811035</v>
      </c>
      <c r="X3964" s="118">
        <f>$O$1*gp_need_index[[#This Row],[Normalised travel time adjusted wp 2026/27]]</f>
        <v>5003.7102381739769</v>
      </c>
      <c r="Y3964" s="46">
        <v>8387.1956000550799</v>
      </c>
      <c r="Z3964" s="43">
        <f>gp_need_index[[#This Row],[Combined weighted population 2026/27]]/gp_need_index[[#This Row],[Registered population 2026/27]]</f>
        <v>0.99998497568162015</v>
      </c>
      <c r="AA3964" s="73">
        <v>8431.3950210661606</v>
      </c>
      <c r="AB3964" s="4">
        <v>3571.36858984937</v>
      </c>
      <c r="AC3964" s="46">
        <v>8413.7081429669597</v>
      </c>
      <c r="AD3964" s="107">
        <v>8487.8978978163996</v>
      </c>
      <c r="AE3964" s="99">
        <v>8512.3855487215405</v>
      </c>
      <c r="AF3964" s="122">
        <f>$N$1*gp_need_index[[#This Row],[Normalised weighted population 2027/28]]</f>
        <v>3418.0386437310126</v>
      </c>
      <c r="AG3964" s="118">
        <f>$O$1*gp_need_index[[#This Row],[Normalised travel time adjusted wp 2027/28]]</f>
        <v>5054.25956414139</v>
      </c>
      <c r="AH3964" s="46">
        <v>8472.2982078723999</v>
      </c>
      <c r="AI3964" s="43">
        <f>gp_need_index[[#This Row],[Combined weighted population 2027/28]]/gp_need_index[[#This Row],[Registered population 2027/28]]</f>
        <v>1.0048512952724953</v>
      </c>
      <c r="AJ3964" s="73">
        <v>8474.9784698032399</v>
      </c>
      <c r="AK3964" s="4">
        <v>3674.0489681690501</v>
      </c>
      <c r="AL3964" s="46">
        <v>8487.9543306220094</v>
      </c>
      <c r="AM3964" s="107">
        <v>8562.7987678501395</v>
      </c>
      <c r="AN3964" s="99">
        <v>8586.61348164626</v>
      </c>
      <c r="AO3964" s="122">
        <f>$N$1*gp_need_index[[#This Row],[Normalised weighted population 2028/29]]</f>
        <v>3448.2008901796012</v>
      </c>
      <c r="AP3964" s="118">
        <f>$O$1*gp_need_index[[#This Row],[Normalised travel time adjusted wp 2028/29]]</f>
        <v>5098.3326665360009</v>
      </c>
      <c r="AQ3964" s="46">
        <v>8546.5335567156108</v>
      </c>
      <c r="AR3964" s="43">
        <f>gp_need_index[[#This Row],[Combined weighted population 2028/29]]/gp_need_index[[#This Row],[Registered population 2028/29]]</f>
        <v>1.0084430995509104</v>
      </c>
    </row>
    <row r="3965" spans="1:44" ht="12.75">
      <c r="A3965" s="8" t="s">
        <v>4493</v>
      </c>
      <c r="B3965" s="3" t="s">
        <v>8478</v>
      </c>
      <c r="C3965" s="70" t="s">
        <v>6345</v>
      </c>
      <c r="D3965" s="70" t="s">
        <v>6345</v>
      </c>
      <c r="E3965" s="70" t="s">
        <v>6732</v>
      </c>
      <c r="F3965" s="70" t="s">
        <v>6525</v>
      </c>
      <c r="G3965" s="70" t="s">
        <v>6525</v>
      </c>
      <c r="H3965" s="125">
        <v>1.00881772383696</v>
      </c>
      <c r="I3965" s="73">
        <v>5989.9166666666697</v>
      </c>
      <c r="J3965" s="4">
        <v>1662.3196875235301</v>
      </c>
      <c r="K3965" s="46">
        <v>4037.8930489147901</v>
      </c>
      <c r="L3965" s="107">
        <v>4073.4980747032901</v>
      </c>
      <c r="M3965" s="46">
        <v>4086.0600582311499</v>
      </c>
      <c r="N3965" s="117">
        <f>$N$1*gp_need_index[[#This Row],[Normalised weighted population (base year)]]</f>
        <v>1640.3795147066573</v>
      </c>
      <c r="O3965" s="118">
        <f>$O$1*gp_need_index[[#This Row],[Normalised travel time adjusted wp (base year)]]</f>
        <v>2426.112869390955</v>
      </c>
      <c r="P3965" s="46">
        <v>4066.4923840976098</v>
      </c>
      <c r="Q3965" s="43">
        <f>gp_need_index[[#This Row],[Combined weighted population (base year)]]/gp_need_index[[#This Row],[Registered population (base year)]]</f>
        <v>0.67888964244315164</v>
      </c>
      <c r="R3965" s="73">
        <v>6015.9605443486998</v>
      </c>
      <c r="S3965" s="4">
        <v>1693.4114549748101</v>
      </c>
      <c r="T3965" s="46">
        <v>4068.3174203870799</v>
      </c>
      <c r="U3965" s="107">
        <v>4104.1907198811396</v>
      </c>
      <c r="V3965" s="99">
        <v>4116.4794344517504</v>
      </c>
      <c r="W3965" s="122">
        <f>$N$1*gp_need_index[[#This Row],[Normalised weighted population 2026/27]]</f>
        <v>1652.7393060895379</v>
      </c>
      <c r="X3965" s="118">
        <f>$O$1*gp_need_index[[#This Row],[Normalised travel time adjusted wp 2026/27]]</f>
        <v>2444.1744835316908</v>
      </c>
      <c r="Y3965" s="46">
        <v>4096.9137896212296</v>
      </c>
      <c r="Z3965" s="43">
        <f>gp_need_index[[#This Row],[Combined weighted population 2026/27]]/gp_need_index[[#This Row],[Registered population 2026/27]]</f>
        <v>0.68100742340635978</v>
      </c>
      <c r="AA3965" s="73">
        <v>6038.0952240031402</v>
      </c>
      <c r="AB3965" s="4">
        <v>1741.3219012725699</v>
      </c>
      <c r="AC3965" s="46">
        <v>4102.3416910550905</v>
      </c>
      <c r="AD3965" s="107">
        <v>4138.5150071716498</v>
      </c>
      <c r="AE3965" s="99">
        <v>4150.4546548890703</v>
      </c>
      <c r="AF3965" s="122">
        <f>$N$1*gp_need_index[[#This Row],[Normalised weighted population 2027/28]]</f>
        <v>1666.5615435610428</v>
      </c>
      <c r="AG3965" s="118">
        <f>$O$1*gp_need_index[[#This Row],[Normalised travel time adjusted wp 2027/28]]</f>
        <v>2464.347392977143</v>
      </c>
      <c r="AH3965" s="46">
        <v>4130.9089365381797</v>
      </c>
      <c r="AI3965" s="43">
        <f>gp_need_index[[#This Row],[Combined weighted population 2027/28]]/gp_need_index[[#This Row],[Registered population 2027/28]]</f>
        <v>0.68414107152809478</v>
      </c>
      <c r="AJ3965" s="73">
        <v>6062.5642683306396</v>
      </c>
      <c r="AK3965" s="4">
        <v>1789.58199071236</v>
      </c>
      <c r="AL3965" s="46">
        <v>4134.3733683658502</v>
      </c>
      <c r="AM3965" s="107">
        <v>4170.8291309669703</v>
      </c>
      <c r="AN3965" s="99">
        <v>4182.4289717129004</v>
      </c>
      <c r="AO3965" s="122">
        <f>$N$1*gp_need_index[[#This Row],[Normalised weighted population 2028/29]]</f>
        <v>1679.5742971545005</v>
      </c>
      <c r="AP3965" s="118">
        <f>$O$1*gp_need_index[[#This Row],[Normalised travel time adjusted wp 2028/29]]</f>
        <v>2483.3322586988329</v>
      </c>
      <c r="AQ3965" s="46">
        <v>4162.9065558533302</v>
      </c>
      <c r="AR3965" s="43">
        <f>gp_need_index[[#This Row],[Combined weighted population 2028/29]]/gp_need_index[[#This Row],[Registered population 2028/29]]</f>
        <v>0.68665771967141709</v>
      </c>
    </row>
    <row r="3966" spans="1:44" ht="12.75">
      <c r="A3966" s="8" t="s">
        <v>4469</v>
      </c>
      <c r="B3966" s="3" t="s">
        <v>8890</v>
      </c>
      <c r="C3966" s="70" t="s">
        <v>6345</v>
      </c>
      <c r="D3966" s="70" t="s">
        <v>6345</v>
      </c>
      <c r="E3966" s="70" t="s">
        <v>6732</v>
      </c>
      <c r="F3966" s="70" t="s">
        <v>6583</v>
      </c>
      <c r="G3966" s="70" t="s">
        <v>6583</v>
      </c>
      <c r="H3966" s="125">
        <v>1.00881772383696</v>
      </c>
      <c r="I3966" s="73">
        <v>12680</v>
      </c>
      <c r="J3966" s="4">
        <v>3302.9222403290801</v>
      </c>
      <c r="K3966" s="46">
        <v>8023.0336291087597</v>
      </c>
      <c r="L3966" s="107">
        <v>8093.7785239848599</v>
      </c>
      <c r="M3966" s="46">
        <v>8118.73837682679</v>
      </c>
      <c r="N3966" s="117">
        <f>$N$1*gp_need_index[[#This Row],[Normalised weighted population (base year)]]</f>
        <v>3259.3285289043688</v>
      </c>
      <c r="O3966" s="118">
        <f>$O$1*gp_need_index[[#This Row],[Normalised travel time adjusted wp (base year)]]</f>
        <v>4820.5301386990632</v>
      </c>
      <c r="P3966" s="46">
        <v>8079.8586676034301</v>
      </c>
      <c r="Q3966" s="43">
        <f>gp_need_index[[#This Row],[Combined weighted population (base year)]]/gp_need_index[[#This Row],[Registered population (base year)]]</f>
        <v>0.63721282867534934</v>
      </c>
      <c r="R3966" s="73">
        <v>12718.110543558199</v>
      </c>
      <c r="S3966" s="4">
        <v>3356.7048724504298</v>
      </c>
      <c r="T3966" s="46">
        <v>8064.2780982554796</v>
      </c>
      <c r="U3966" s="107">
        <v>8135.3866754703204</v>
      </c>
      <c r="V3966" s="99">
        <v>8159.74554463597</v>
      </c>
      <c r="W3966" s="122">
        <f>$N$1*gp_need_index[[#This Row],[Normalised weighted population 2026/27]]</f>
        <v>3276.0839460151351</v>
      </c>
      <c r="X3966" s="118">
        <f>$O$1*gp_need_index[[#This Row],[Normalised travel time adjusted wp 2026/27]]</f>
        <v>4844.8782922115679</v>
      </c>
      <c r="Y3966" s="46">
        <v>8120.9622382266998</v>
      </c>
      <c r="Z3966" s="43">
        <f>gp_need_index[[#This Row],[Combined weighted population 2026/27]]/gp_need_index[[#This Row],[Registered population 2026/27]]</f>
        <v>0.63853527695118339</v>
      </c>
      <c r="AA3966" s="73">
        <v>12749.890274216699</v>
      </c>
      <c r="AB3966" s="4">
        <v>3430.9939685787099</v>
      </c>
      <c r="AC3966" s="46">
        <v>8083.00268248669</v>
      </c>
      <c r="AD3966" s="107">
        <v>8154.2763679142399</v>
      </c>
      <c r="AE3966" s="99">
        <v>8177.8015181322799</v>
      </c>
      <c r="AF3966" s="122">
        <f>$N$1*gp_need_index[[#This Row],[Normalised weighted population 2027/28]]</f>
        <v>3283.6907409505611</v>
      </c>
      <c r="AG3966" s="118">
        <f>$O$1*gp_need_index[[#This Row],[Normalised travel time adjusted wp 2027/28]]</f>
        <v>4855.5990914765061</v>
      </c>
      <c r="AH3966" s="46">
        <v>8139.28983242707</v>
      </c>
      <c r="AI3966" s="43">
        <f>gp_need_index[[#This Row],[Combined weighted population 2027/28]]/gp_need_index[[#This Row],[Registered population 2027/28]]</f>
        <v>0.63838116700397363</v>
      </c>
      <c r="AJ3966" s="73">
        <v>12784.6439244967</v>
      </c>
      <c r="AK3966" s="4">
        <v>3502.1842848862202</v>
      </c>
      <c r="AL3966" s="46">
        <v>8090.9047552380198</v>
      </c>
      <c r="AM3966" s="107">
        <v>8162.2481189608297</v>
      </c>
      <c r="AN3966" s="99">
        <v>8184.9488279411498</v>
      </c>
      <c r="AO3966" s="122">
        <f>$N$1*gp_need_index[[#This Row],[Normalised weighted population 2028/29]]</f>
        <v>3286.9009295583269</v>
      </c>
      <c r="AP3966" s="118">
        <f>$O$1*gp_need_index[[#This Row],[Normalised travel time adjusted wp 2028/29]]</f>
        <v>4859.8428324058386</v>
      </c>
      <c r="AQ3966" s="46">
        <v>8146.7437619641596</v>
      </c>
      <c r="AR3966" s="43">
        <f>gp_need_index[[#This Row],[Combined weighted population 2028/29]]/gp_need_index[[#This Row],[Registered population 2028/29]]</f>
        <v>0.63722883563101473</v>
      </c>
    </row>
    <row r="3967" spans="1:44" ht="12.75">
      <c r="A3967" s="8" t="s">
        <v>4500</v>
      </c>
      <c r="B3967" s="3" t="s">
        <v>8889</v>
      </c>
      <c r="C3967" s="70" t="s">
        <v>6345</v>
      </c>
      <c r="D3967" s="70" t="s">
        <v>6345</v>
      </c>
      <c r="E3967" s="70" t="s">
        <v>6732</v>
      </c>
      <c r="F3967" s="70" t="s">
        <v>6583</v>
      </c>
      <c r="G3967" s="70" t="s">
        <v>6583</v>
      </c>
      <c r="H3967" s="125">
        <v>1.00881772383696</v>
      </c>
      <c r="I3967" s="73">
        <v>8983.6666666666697</v>
      </c>
      <c r="J3967" s="4">
        <v>3025.7787313553399</v>
      </c>
      <c r="K3967" s="46">
        <v>7349.8322847247</v>
      </c>
      <c r="L3967" s="107">
        <v>7414.6410760593499</v>
      </c>
      <c r="M3967" s="46">
        <v>7437.5065831381198</v>
      </c>
      <c r="N3967" s="117">
        <f>$N$1*gp_need_index[[#This Row],[Normalised weighted population (base year)]]</f>
        <v>2985.8429062731843</v>
      </c>
      <c r="O3967" s="118">
        <f>$O$1*gp_need_index[[#This Row],[Normalised travel time adjusted wp (base year)]]</f>
        <v>4416.0463087619582</v>
      </c>
      <c r="P3967" s="46">
        <v>7401.8892150351403</v>
      </c>
      <c r="Q3967" s="43">
        <f>gp_need_index[[#This Row],[Combined weighted population (base year)]]/gp_need_index[[#This Row],[Registered population (base year)]]</f>
        <v>0.82392741067512942</v>
      </c>
      <c r="R3967" s="73">
        <v>9030.0663545790194</v>
      </c>
      <c r="S3967" s="4">
        <v>3086.5491428304699</v>
      </c>
      <c r="T3967" s="46">
        <v>7415.2454855366695</v>
      </c>
      <c r="U3967" s="107">
        <v>7480.63107241137</v>
      </c>
      <c r="V3967" s="99">
        <v>7503.0294808507297</v>
      </c>
      <c r="W3967" s="122">
        <f>$N$1*gp_need_index[[#This Row],[Normalised weighted population 2026/27]]</f>
        <v>3012.4167836155243</v>
      </c>
      <c r="X3967" s="118">
        <f>$O$1*gp_need_index[[#This Row],[Normalised travel time adjusted wp 2026/27]]</f>
        <v>4454.9507651612521</v>
      </c>
      <c r="Y3967" s="46">
        <v>7467.3675487767796</v>
      </c>
      <c r="Z3967" s="43">
        <f>gp_need_index[[#This Row],[Combined weighted population 2026/27]]/gp_need_index[[#This Row],[Registered population 2026/27]]</f>
        <v>0.82694492549217902</v>
      </c>
      <c r="AA3967" s="73">
        <v>9067.2519275419909</v>
      </c>
      <c r="AB3967" s="4">
        <v>3173.0750029478399</v>
      </c>
      <c r="AC3967" s="46">
        <v>7475.3771051318899</v>
      </c>
      <c r="AD3967" s="107">
        <v>7541.2929160220501</v>
      </c>
      <c r="AE3967" s="99">
        <v>7563.0496042532404</v>
      </c>
      <c r="AF3967" s="122">
        <f>$N$1*gp_need_index[[#This Row],[Normalised weighted population 2027/28]]</f>
        <v>3036.845037602252</v>
      </c>
      <c r="AG3967" s="118">
        <f>$O$1*gp_need_index[[#This Row],[Normalised travel time adjusted wp 2027/28]]</f>
        <v>4490.5879295039367</v>
      </c>
      <c r="AH3967" s="46">
        <v>7527.4329671061896</v>
      </c>
      <c r="AI3967" s="43">
        <f>gp_need_index[[#This Row],[Combined weighted population 2027/28]]/gp_need_index[[#This Row],[Registered population 2027/28]]</f>
        <v>0.83017798857462366</v>
      </c>
      <c r="AJ3967" s="73">
        <v>9108.5186237165108</v>
      </c>
      <c r="AK3967" s="4">
        <v>3259.0590237480601</v>
      </c>
      <c r="AL3967" s="46">
        <v>7529.2257653715196</v>
      </c>
      <c r="AM3967" s="107">
        <v>7595.6163988766702</v>
      </c>
      <c r="AN3967" s="99">
        <v>7616.7412011228098</v>
      </c>
      <c r="AO3967" s="122">
        <f>$N$1*gp_need_index[[#This Row],[Normalised weighted population 2028/29]]</f>
        <v>3058.7208619694247</v>
      </c>
      <c r="AP3967" s="118">
        <f>$O$1*gp_need_index[[#This Row],[Normalised travel time adjusted wp 2028/29]]</f>
        <v>4522.4675084349919</v>
      </c>
      <c r="AQ3967" s="46">
        <v>7581.1883704044203</v>
      </c>
      <c r="AR3967" s="43">
        <f>gp_need_index[[#This Row],[Combined weighted population 2028/29]]/gp_need_index[[#This Row],[Registered population 2028/29]]</f>
        <v>0.83231847939188819</v>
      </c>
    </row>
    <row r="3968" spans="1:44" ht="12.75">
      <c r="A3968" s="8" t="s">
        <v>4485</v>
      </c>
      <c r="B3968" s="3" t="s">
        <v>8888</v>
      </c>
      <c r="C3968" s="70" t="s">
        <v>6345</v>
      </c>
      <c r="D3968" s="70" t="s">
        <v>6345</v>
      </c>
      <c r="E3968" s="70" t="s">
        <v>6732</v>
      </c>
      <c r="F3968" s="70" t="s">
        <v>6583</v>
      </c>
      <c r="G3968" s="70" t="s">
        <v>6583</v>
      </c>
      <c r="H3968" s="125">
        <v>1.00881772383696</v>
      </c>
      <c r="I3968" s="73">
        <v>15066.333333333299</v>
      </c>
      <c r="J3968" s="4">
        <v>2350.0821905408302</v>
      </c>
      <c r="K3968" s="46">
        <v>5708.5172080830098</v>
      </c>
      <c r="L3968" s="107">
        <v>5758.8533363424103</v>
      </c>
      <c r="M3968" s="46">
        <v>5776.61267228017</v>
      </c>
      <c r="N3968" s="117">
        <f>$N$1*gp_need_index[[#This Row],[Normalised weighted population (base year)]]</f>
        <v>2319.0645651217737</v>
      </c>
      <c r="O3968" s="118">
        <f>$O$1*gp_need_index[[#This Row],[Normalised travel time adjusted wp (base year)]]</f>
        <v>3429.8845699719709</v>
      </c>
      <c r="P3968" s="46">
        <v>5748.9491350937496</v>
      </c>
      <c r="Q3968" s="43">
        <f>gp_need_index[[#This Row],[Combined weighted population (base year)]]/gp_need_index[[#This Row],[Registered population (base year)]]</f>
        <v>0.38157586241468366</v>
      </c>
      <c r="R3968" s="73">
        <v>15075.2208384972</v>
      </c>
      <c r="S3968" s="4">
        <v>2372.6927410171502</v>
      </c>
      <c r="T3968" s="46">
        <v>5700.2491527669799</v>
      </c>
      <c r="U3968" s="107">
        <v>5750.5123755979303</v>
      </c>
      <c r="V3968" s="99">
        <v>5767.7304850966402</v>
      </c>
      <c r="W3968" s="122">
        <f>$N$1*gp_need_index[[#This Row],[Normalised weighted population 2026/27]]</f>
        <v>2315.7056974146358</v>
      </c>
      <c r="X3968" s="118">
        <f>$O$1*gp_need_index[[#This Row],[Normalised travel time adjusted wp 2026/27]]</f>
        <v>3424.6107393558764</v>
      </c>
      <c r="Y3968" s="46">
        <v>5740.3164367705203</v>
      </c>
      <c r="Z3968" s="43">
        <f>gp_need_index[[#This Row],[Combined weighted population 2026/27]]/gp_need_index[[#This Row],[Registered population 2026/27]]</f>
        <v>0.38077826509258317</v>
      </c>
      <c r="AA3968" s="73">
        <v>15082.084631003199</v>
      </c>
      <c r="AB3968" s="4">
        <v>2407.0164101407099</v>
      </c>
      <c r="AC3968" s="46">
        <v>5670.6366371190297</v>
      </c>
      <c r="AD3968" s="107">
        <v>5720.6387449648801</v>
      </c>
      <c r="AE3968" s="99">
        <v>5737.1428318692597</v>
      </c>
      <c r="AF3968" s="122">
        <f>$N$1*gp_need_index[[#This Row],[Normalised weighted population 2027/28]]</f>
        <v>2303.6757195377122</v>
      </c>
      <c r="AG3968" s="118">
        <f>$O$1*gp_need_index[[#This Row],[Normalised travel time adjusted wp 2027/28]]</f>
        <v>3406.4492101365677</v>
      </c>
      <c r="AH3968" s="46">
        <v>5710.1249296742799</v>
      </c>
      <c r="AI3968" s="43">
        <f>gp_need_index[[#This Row],[Combined weighted population 2027/28]]/gp_need_index[[#This Row],[Registered population 2027/28]]</f>
        <v>0.3786031619220841</v>
      </c>
      <c r="AJ3968" s="73">
        <v>15102.033357034799</v>
      </c>
      <c r="AK3968" s="4">
        <v>2442.3565977457401</v>
      </c>
      <c r="AL3968" s="46">
        <v>5642.4428308831802</v>
      </c>
      <c r="AM3968" s="107">
        <v>5692.1963335317296</v>
      </c>
      <c r="AN3968" s="99">
        <v>5708.0273754876998</v>
      </c>
      <c r="AO3968" s="122">
        <f>$N$1*gp_need_index[[#This Row],[Normalised weighted population 2028/29]]</f>
        <v>2292.2220872521007</v>
      </c>
      <c r="AP3968" s="118">
        <f>$O$1*gp_need_index[[#This Row],[Normalised travel time adjusted wp 2028/29]]</f>
        <v>3389.1618030943737</v>
      </c>
      <c r="AQ3968" s="46">
        <v>5681.3838903464703</v>
      </c>
      <c r="AR3968" s="43">
        <f>gp_need_index[[#This Row],[Combined weighted population 2028/29]]/gp_need_index[[#This Row],[Registered population 2028/29]]</f>
        <v>0.37619992990546397</v>
      </c>
    </row>
    <row r="3969" spans="1:44" ht="12.75">
      <c r="A3969" s="8" t="s">
        <v>4687</v>
      </c>
      <c r="B3969" s="3" t="s">
        <v>8887</v>
      </c>
      <c r="C3969" s="70" t="s">
        <v>6345</v>
      </c>
      <c r="D3969" s="70" t="s">
        <v>6345</v>
      </c>
      <c r="E3969" s="70" t="s">
        <v>6732</v>
      </c>
      <c r="F3969" s="70" t="s">
        <v>6525</v>
      </c>
      <c r="G3969" s="70" t="s">
        <v>6525</v>
      </c>
      <c r="H3969" s="125">
        <v>1.00881772383696</v>
      </c>
      <c r="I3969" s="73">
        <v>15361.333333333299</v>
      </c>
      <c r="J3969" s="4">
        <v>3771.4136541757298</v>
      </c>
      <c r="K3969" s="46">
        <v>9161.0326780557407</v>
      </c>
      <c r="L3969" s="107">
        <v>9241.8121342721806</v>
      </c>
      <c r="M3969" s="46">
        <v>9270.3123298459195</v>
      </c>
      <c r="N3969" s="117">
        <f>$N$1*gp_need_index[[#This Row],[Normalised weighted population (base year)]]</f>
        <v>3721.6365457425036</v>
      </c>
      <c r="O3969" s="118">
        <f>$O$1*gp_need_index[[#This Row],[Normalised travel time adjusted wp (base year)]]</f>
        <v>5504.281318970402</v>
      </c>
      <c r="P3969" s="46">
        <v>9225.9178647128992</v>
      </c>
      <c r="Q3969" s="43">
        <f>gp_need_index[[#This Row],[Combined weighted population (base year)]]/gp_need_index[[#This Row],[Registered population (base year)]]</f>
        <v>0.60059355945965542</v>
      </c>
      <c r="R3969" s="73">
        <v>15437.247783186</v>
      </c>
      <c r="S3969" s="4">
        <v>3837.2434157384901</v>
      </c>
      <c r="T3969" s="46">
        <v>9218.7425499296605</v>
      </c>
      <c r="U3969" s="107">
        <v>9300.0308758589508</v>
      </c>
      <c r="V3969" s="99">
        <v>9327.8769075693508</v>
      </c>
      <c r="W3969" s="122">
        <f>$N$1*gp_need_index[[#This Row],[Normalised weighted population 2026/27]]</f>
        <v>3745.0809734357449</v>
      </c>
      <c r="X3969" s="118">
        <f>$O$1*gp_need_index[[#This Row],[Normalised travel time adjusted wp 2026/27]]</f>
        <v>5538.4604942261694</v>
      </c>
      <c r="Y3969" s="46">
        <v>9283.5414676619093</v>
      </c>
      <c r="Z3969" s="43">
        <f>gp_need_index[[#This Row],[Combined weighted population 2026/27]]/gp_need_index[[#This Row],[Registered population 2026/27]]</f>
        <v>0.60137283523902441</v>
      </c>
      <c r="AA3969" s="73">
        <v>15504.102740222599</v>
      </c>
      <c r="AB3969" s="4">
        <v>3926.24617806999</v>
      </c>
      <c r="AC3969" s="46">
        <v>9249.7563913204503</v>
      </c>
      <c r="AD3969" s="107">
        <v>9331.3181887382507</v>
      </c>
      <c r="AE3969" s="99">
        <v>9358.2391136882707</v>
      </c>
      <c r="AF3969" s="122">
        <f>$N$1*gp_need_index[[#This Row],[Normalised weighted population 2027/28]]</f>
        <v>3757.6802348509241</v>
      </c>
      <c r="AG3969" s="118">
        <f>$O$1*gp_need_index[[#This Row],[Normalised travel time adjusted wp 2027/28]]</f>
        <v>5556.4881634132198</v>
      </c>
      <c r="AH3969" s="46">
        <v>9314.1683982641407</v>
      </c>
      <c r="AI3969" s="43">
        <f>gp_need_index[[#This Row],[Combined weighted population 2027/28]]/gp_need_index[[#This Row],[Registered population 2027/28]]</f>
        <v>0.60075507459713939</v>
      </c>
      <c r="AJ3969" s="73">
        <v>15576.4215111049</v>
      </c>
      <c r="AK3969" s="4">
        <v>4016.8134591896901</v>
      </c>
      <c r="AL3969" s="46">
        <v>9279.8243822049008</v>
      </c>
      <c r="AM3969" s="107">
        <v>9361.6513108626496</v>
      </c>
      <c r="AN3969" s="99">
        <v>9387.6877800909497</v>
      </c>
      <c r="AO3969" s="122">
        <f>$N$1*gp_need_index[[#This Row],[Normalised weighted population 2028/29]]</f>
        <v>3769.8952479029649</v>
      </c>
      <c r="AP3969" s="118">
        <f>$O$1*gp_need_index[[#This Row],[Normalised travel time adjusted wp 2028/29]]</f>
        <v>5573.9734151050097</v>
      </c>
      <c r="AQ3969" s="46">
        <v>9343.8686630079701</v>
      </c>
      <c r="AR3969" s="43">
        <f>gp_need_index[[#This Row],[Combined weighted population 2028/29]]/gp_need_index[[#This Row],[Registered population 2028/29]]</f>
        <v>0.59987261235492662</v>
      </c>
    </row>
    <row r="3970" spans="1:44" ht="12.75">
      <c r="A3970" s="8" t="s">
        <v>4470</v>
      </c>
      <c r="B3970" s="3" t="s">
        <v>12573</v>
      </c>
      <c r="C3970" s="70" t="s">
        <v>6345</v>
      </c>
      <c r="D3970" s="70" t="s">
        <v>6345</v>
      </c>
      <c r="E3970" s="70" t="s">
        <v>6732</v>
      </c>
      <c r="F3970" s="70" t="s">
        <v>6525</v>
      </c>
      <c r="G3970" s="70" t="s">
        <v>6525</v>
      </c>
      <c r="H3970" s="125">
        <v>1.00881772383696</v>
      </c>
      <c r="I3970" s="73">
        <v>490.25</v>
      </c>
      <c r="J3970" s="4">
        <v>143.43379109965301</v>
      </c>
      <c r="K3970" s="46">
        <v>348.41090580092498</v>
      </c>
      <c r="L3970" s="107">
        <v>351.483096950061</v>
      </c>
      <c r="M3970" s="46">
        <v>352.56701175577302</v>
      </c>
      <c r="N3970" s="117">
        <f>$N$1*gp_need_index[[#This Row],[Normalised weighted population (base year)]]</f>
        <v>141.54067620236489</v>
      </c>
      <c r="O3970" s="118">
        <f>$O$1*gp_need_index[[#This Row],[Normalised travel time adjusted wp (base year)]]</f>
        <v>209.33793247123256</v>
      </c>
      <c r="P3970" s="46">
        <v>350.878608673597</v>
      </c>
      <c r="Q3970" s="43">
        <f>gp_need_index[[#This Row],[Combined weighted population (base year)]]/gp_need_index[[#This Row],[Registered population (base year)]]</f>
        <v>0.71571363319448644</v>
      </c>
      <c r="R3970" s="73">
        <v>492.39893679747797</v>
      </c>
      <c r="S3970" s="4">
        <v>145.84777538508999</v>
      </c>
      <c r="T3970" s="46">
        <v>350.39035763029699</v>
      </c>
      <c r="U3970" s="107">
        <v>353.48000303901398</v>
      </c>
      <c r="V3970" s="99">
        <v>354.538388275042</v>
      </c>
      <c r="W3970" s="122">
        <f>$N$1*gp_need_index[[#This Row],[Normalised weighted population 2026/27]]</f>
        <v>142.34482138202068</v>
      </c>
      <c r="X3970" s="118">
        <f>$O$1*gp_need_index[[#This Row],[Normalised travel time adjusted wp 2026/27]]</f>
        <v>210.50844437650397</v>
      </c>
      <c r="Y3970" s="46">
        <v>352.85326575852503</v>
      </c>
      <c r="Z3970" s="43">
        <f>gp_need_index[[#This Row],[Combined weighted population 2026/27]]/gp_need_index[[#This Row],[Registered population 2026/27]]</f>
        <v>0.71660038109231816</v>
      </c>
      <c r="AA3970" s="73">
        <v>494.26577232611203</v>
      </c>
      <c r="AB3970" s="4">
        <v>149.41350412360799</v>
      </c>
      <c r="AC3970" s="46">
        <v>351.99996435177599</v>
      </c>
      <c r="AD3970" s="107">
        <v>355.103802828048</v>
      </c>
      <c r="AE3970" s="99">
        <v>356.12828003823898</v>
      </c>
      <c r="AF3970" s="122">
        <f>$N$1*gp_need_index[[#This Row],[Normalised weighted population 2027/28]]</f>
        <v>142.99871831803733</v>
      </c>
      <c r="AG3970" s="118">
        <f>$O$1*gp_need_index[[#This Row],[Normalised travel time adjusted wp 2027/28]]</f>
        <v>211.45244833451252</v>
      </c>
      <c r="AH3970" s="46">
        <v>354.45116665255</v>
      </c>
      <c r="AI3970" s="43">
        <f>gp_need_index[[#This Row],[Combined weighted population 2027/28]]/gp_need_index[[#This Row],[Registered population 2027/28]]</f>
        <v>0.71712666848127682</v>
      </c>
      <c r="AJ3970" s="73">
        <v>496.40257961495797</v>
      </c>
      <c r="AK3970" s="4">
        <v>153.175102137659</v>
      </c>
      <c r="AL3970" s="46">
        <v>353.87205853729699</v>
      </c>
      <c r="AM3970" s="107">
        <v>356.99240462309399</v>
      </c>
      <c r="AN3970" s="99">
        <v>357.98526597298502</v>
      </c>
      <c r="AO3970" s="122">
        <f>$N$1*gp_need_index[[#This Row],[Normalised weighted population 2028/29]]</f>
        <v>143.75924984136617</v>
      </c>
      <c r="AP3970" s="118">
        <f>$O$1*gp_need_index[[#This Row],[Normalised travel time adjusted wp 2028/29]]</f>
        <v>212.55504041841735</v>
      </c>
      <c r="AQ3970" s="46">
        <v>356.31429025978298</v>
      </c>
      <c r="AR3970" s="43">
        <f>gp_need_index[[#This Row],[Combined weighted population 2028/29]]/gp_need_index[[#This Row],[Registered population 2028/29]]</f>
        <v>0.71779298676522485</v>
      </c>
    </row>
    <row r="3971" spans="1:44" ht="12.75">
      <c r="A3971" s="8" t="s">
        <v>1498</v>
      </c>
      <c r="B3971" s="3" t="s">
        <v>8886</v>
      </c>
      <c r="C3971" s="70" t="s">
        <v>6338</v>
      </c>
      <c r="D3971" s="70" t="s">
        <v>12802</v>
      </c>
      <c r="E3971" s="70" t="s">
        <v>6734</v>
      </c>
      <c r="F3971" s="70" t="s">
        <v>6578</v>
      </c>
      <c r="G3971" s="70" t="s">
        <v>6578</v>
      </c>
      <c r="H3971" s="125">
        <v>1.0133816384429</v>
      </c>
      <c r="I3971" s="73">
        <v>10578.833333333299</v>
      </c>
      <c r="J3971" s="4">
        <v>5293.9575092719097</v>
      </c>
      <c r="K3971" s="46">
        <v>12859.400263607</v>
      </c>
      <c r="L3971" s="107">
        <v>13031.480108527099</v>
      </c>
      <c r="M3971" s="46">
        <v>13071.667003295401</v>
      </c>
      <c r="N3971" s="117">
        <f>$N$1*gp_need_index[[#This Row],[Normalised weighted population (base year)]]</f>
        <v>5224.0850632493948</v>
      </c>
      <c r="O3971" s="118">
        <f>$O$1*gp_need_index[[#This Row],[Normalised travel time adjusted wp (base year)]]</f>
        <v>7761.349341207856</v>
      </c>
      <c r="P3971" s="46">
        <v>12985.434404457301</v>
      </c>
      <c r="Q3971" s="43">
        <f>gp_need_index[[#This Row],[Combined weighted population (base year)]]/gp_need_index[[#This Row],[Registered population (base year)]]</f>
        <v>1.2274921057259631</v>
      </c>
      <c r="R3971" s="73">
        <v>10694.066194221599</v>
      </c>
      <c r="S3971" s="4">
        <v>5445.1277396551304</v>
      </c>
      <c r="T3971" s="46">
        <v>13081.5862703619</v>
      </c>
      <c r="U3971" s="107">
        <v>13256.6393280914</v>
      </c>
      <c r="V3971" s="99">
        <v>13296.332185462599</v>
      </c>
      <c r="W3971" s="122">
        <f>$N$1*gp_need_index[[#This Row],[Normalised weighted population 2026/27]]</f>
        <v>5314.3473286239487</v>
      </c>
      <c r="X3971" s="118">
        <f>$O$1*gp_need_index[[#This Row],[Normalised travel time adjusted wp 2026/27]]</f>
        <v>7894.7451019142854</v>
      </c>
      <c r="Y3971" s="46">
        <v>13209.0924305382</v>
      </c>
      <c r="Z3971" s="43">
        <f>gp_need_index[[#This Row],[Combined weighted population 2026/27]]/gp_need_index[[#This Row],[Registered population 2026/27]]</f>
        <v>1.2351796024673536</v>
      </c>
      <c r="AA3971" s="73">
        <v>10800.3667579292</v>
      </c>
      <c r="AB3971" s="4">
        <v>5633.1843006959998</v>
      </c>
      <c r="AC3971" s="46">
        <v>13271.0940999788</v>
      </c>
      <c r="AD3971" s="107">
        <v>13448.6830829664</v>
      </c>
      <c r="AE3971" s="99">
        <v>13487.4826373948</v>
      </c>
      <c r="AF3971" s="122">
        <f>$N$1*gp_need_index[[#This Row],[Normalised weighted population 2027/28]]</f>
        <v>5391.334202177628</v>
      </c>
      <c r="AG3971" s="118">
        <f>$O$1*gp_need_index[[#This Row],[Normalised travel time adjusted wp 2027/28]]</f>
        <v>8008.241370890657</v>
      </c>
      <c r="AH3971" s="46">
        <v>13399.575573068299</v>
      </c>
      <c r="AI3971" s="43">
        <f>gp_need_index[[#This Row],[Combined weighted population 2027/28]]/gp_need_index[[#This Row],[Registered population 2027/28]]</f>
        <v>1.2406593103174819</v>
      </c>
      <c r="AJ3971" s="73">
        <v>10909.8815125654</v>
      </c>
      <c r="AK3971" s="4">
        <v>5860.0257572842802</v>
      </c>
      <c r="AL3971" s="46">
        <v>13538.0969156993</v>
      </c>
      <c r="AM3971" s="107">
        <v>13719.258833830099</v>
      </c>
      <c r="AN3971" s="99">
        <v>13757.4146087678</v>
      </c>
      <c r="AO3971" s="122">
        <f>$N$1*gp_need_index[[#This Row],[Normalised weighted population 2028/29]]</f>
        <v>5499.8031348539444</v>
      </c>
      <c r="AP3971" s="118">
        <f>$O$1*gp_need_index[[#This Row],[Normalised travel time adjusted wp 2028/29]]</f>
        <v>8168.514450648473</v>
      </c>
      <c r="AQ3971" s="46">
        <v>13668.3175855024</v>
      </c>
      <c r="AR3971" s="43">
        <f>gp_need_index[[#This Row],[Combined weighted population 2028/29]]/gp_need_index[[#This Row],[Registered population 2028/29]]</f>
        <v>1.252838316324516</v>
      </c>
    </row>
    <row r="3972" spans="1:44" ht="12.75">
      <c r="A3972" s="8" t="s">
        <v>1527</v>
      </c>
      <c r="B3972" s="3" t="s">
        <v>8885</v>
      </c>
      <c r="C3972" s="70" t="s">
        <v>6338</v>
      </c>
      <c r="D3972" s="70" t="s">
        <v>12802</v>
      </c>
      <c r="E3972" s="70" t="s">
        <v>6734</v>
      </c>
      <c r="F3972" s="70" t="s">
        <v>6578</v>
      </c>
      <c r="G3972" s="70" t="s">
        <v>6578</v>
      </c>
      <c r="H3972" s="125">
        <v>1.0133816384429</v>
      </c>
      <c r="I3972" s="73">
        <v>19231.666666666701</v>
      </c>
      <c r="J3972" s="4">
        <v>5687.4529414040999</v>
      </c>
      <c r="K3972" s="46">
        <v>13815.2287255519</v>
      </c>
      <c r="L3972" s="107">
        <v>14000.099121363201</v>
      </c>
      <c r="M3972" s="46">
        <v>14043.273074394599</v>
      </c>
      <c r="N3972" s="117">
        <f>$N$1*gp_need_index[[#This Row],[Normalised weighted population (base year)]]</f>
        <v>5612.3869349320476</v>
      </c>
      <c r="O3972" s="118">
        <f>$O$1*gp_need_index[[#This Row],[Normalised travel time adjusted wp (base year)]]</f>
        <v>8338.2439437048615</v>
      </c>
      <c r="P3972" s="46">
        <v>13950.630878636901</v>
      </c>
      <c r="Q3972" s="43">
        <f>gp_need_index[[#This Row],[Combined weighted population (base year)]]/gp_need_index[[#This Row],[Registered population (base year)]]</f>
        <v>0.72539895373794316</v>
      </c>
      <c r="R3972" s="73">
        <v>19407.062987880199</v>
      </c>
      <c r="S3972" s="4">
        <v>5836.5322803929303</v>
      </c>
      <c r="T3972" s="46">
        <v>14021.911733984</v>
      </c>
      <c r="U3972" s="107">
        <v>14209.547887086401</v>
      </c>
      <c r="V3972" s="99">
        <v>14252.0939308937</v>
      </c>
      <c r="W3972" s="122">
        <f>$N$1*gp_need_index[[#This Row],[Normalised weighted population 2026/27]]</f>
        <v>5696.3511630487574</v>
      </c>
      <c r="X3972" s="118">
        <f>$O$1*gp_need_index[[#This Row],[Normalised travel time adjusted wp 2026/27]]</f>
        <v>8462.2320790062859</v>
      </c>
      <c r="Y3972" s="46">
        <v>14158.5832420551</v>
      </c>
      <c r="Z3972" s="43">
        <f>gp_need_index[[#This Row],[Combined weighted population 2026/27]]/gp_need_index[[#This Row],[Registered population 2026/27]]</f>
        <v>0.72955826705448423</v>
      </c>
      <c r="AA3972" s="73">
        <v>19569.1536901529</v>
      </c>
      <c r="AB3972" s="4">
        <v>6011.5895735430804</v>
      </c>
      <c r="AC3972" s="46">
        <v>14162.570699326199</v>
      </c>
      <c r="AD3972" s="107">
        <v>14352.0890998465</v>
      </c>
      <c r="AE3972" s="99">
        <v>14393.494987602</v>
      </c>
      <c r="AF3972" s="122">
        <f>$N$1*gp_need_index[[#This Row],[Normalised weighted population 2027/28]]</f>
        <v>5753.493361346751</v>
      </c>
      <c r="AG3972" s="118">
        <f>$O$1*gp_need_index[[#This Row],[Normalised travel time adjusted wp 2027/28]]</f>
        <v>8546.189465470643</v>
      </c>
      <c r="AH3972" s="46">
        <v>14299.682826817399</v>
      </c>
      <c r="AI3972" s="43">
        <f>gp_need_index[[#This Row],[Combined weighted population 2027/28]]/gp_need_index[[#This Row],[Registered population 2027/28]]</f>
        <v>0.73072566413604945</v>
      </c>
      <c r="AJ3972" s="73">
        <v>19728.112791520402</v>
      </c>
      <c r="AK3972" s="4">
        <v>6212.7763164320704</v>
      </c>
      <c r="AL3972" s="46">
        <v>14353.0372341567</v>
      </c>
      <c r="AM3972" s="107">
        <v>14545.104388981599</v>
      </c>
      <c r="AN3972" s="99">
        <v>14585.5569918688</v>
      </c>
      <c r="AO3972" s="122">
        <f>$N$1*gp_need_index[[#This Row],[Normalised weighted population 2028/29]]</f>
        <v>5830.8697054421164</v>
      </c>
      <c r="AP3972" s="118">
        <f>$O$1*gp_need_index[[#This Row],[Normalised travel time adjusted wp 2028/29]]</f>
        <v>8660.2269719272699</v>
      </c>
      <c r="AQ3972" s="46">
        <v>14491.0966773694</v>
      </c>
      <c r="AR3972" s="43">
        <f>gp_need_index[[#This Row],[Combined weighted population 2028/29]]/gp_need_index[[#This Row],[Registered population 2028/29]]</f>
        <v>0.73454044137450425</v>
      </c>
    </row>
    <row r="3973" spans="1:44" ht="12.75">
      <c r="A3973" s="8" t="s">
        <v>1540</v>
      </c>
      <c r="B3973" s="3" t="s">
        <v>8884</v>
      </c>
      <c r="C3973" s="70" t="s">
        <v>6338</v>
      </c>
      <c r="D3973" s="70" t="s">
        <v>12802</v>
      </c>
      <c r="E3973" s="70" t="s">
        <v>6734</v>
      </c>
      <c r="F3973" s="70" t="s">
        <v>6580</v>
      </c>
      <c r="G3973" s="70" t="s">
        <v>6580</v>
      </c>
      <c r="H3973" s="125">
        <v>1.0133816384429</v>
      </c>
      <c r="I3973" s="73">
        <v>6923.75</v>
      </c>
      <c r="J3973" s="4">
        <v>2984.43820592458</v>
      </c>
      <c r="K3973" s="46">
        <v>7249.4132007613598</v>
      </c>
      <c r="L3973" s="107">
        <v>7346.42222713711</v>
      </c>
      <c r="M3973" s="46">
        <v>7369.0773587496897</v>
      </c>
      <c r="N3973" s="117">
        <f>$N$1*gp_need_index[[#This Row],[Normalised weighted population (base year)]]</f>
        <v>2945.0480149217797</v>
      </c>
      <c r="O3973" s="118">
        <f>$O$1*gp_need_index[[#This Row],[Normalised travel time adjusted wp (base year)]]</f>
        <v>4375.4162104361194</v>
      </c>
      <c r="P3973" s="46">
        <v>7320.4642253579004</v>
      </c>
      <c r="Q3973" s="43">
        <f>gp_need_index[[#This Row],[Combined weighted population (base year)]]/gp_need_index[[#This Row],[Registered population (base year)]]</f>
        <v>1.0572975952854884</v>
      </c>
      <c r="R3973" s="73">
        <v>7012.2423629389004</v>
      </c>
      <c r="S3973" s="4">
        <v>3055.0927430073298</v>
      </c>
      <c r="T3973" s="46">
        <v>7339.67340941355</v>
      </c>
      <c r="U3973" s="107">
        <v>7437.8902652672696</v>
      </c>
      <c r="V3973" s="99">
        <v>7460.1606997367599</v>
      </c>
      <c r="W3973" s="122">
        <f>$N$1*gp_need_index[[#This Row],[Normalised weighted population 2026/27]]</f>
        <v>2981.715899749981</v>
      </c>
      <c r="X3973" s="118">
        <f>$O$1*gp_need_index[[#This Row],[Normalised travel time adjusted wp 2026/27]]</f>
        <v>4429.4972720472206</v>
      </c>
      <c r="Y3973" s="46">
        <v>7411.2131717971997</v>
      </c>
      <c r="Z3973" s="43">
        <f>gp_need_index[[#This Row],[Combined weighted population 2026/27]]/gp_need_index[[#This Row],[Registered population 2026/27]]</f>
        <v>1.0568963233454307</v>
      </c>
      <c r="AA3973" s="73">
        <v>7097.0106488659903</v>
      </c>
      <c r="AB3973" s="4">
        <v>3152.6909519042301</v>
      </c>
      <c r="AC3973" s="46">
        <v>7427.3547708537199</v>
      </c>
      <c r="AD3973" s="107">
        <v>7526.7449469844196</v>
      </c>
      <c r="AE3973" s="99">
        <v>7548.4596642127199</v>
      </c>
      <c r="AF3973" s="122">
        <f>$N$1*gp_need_index[[#This Row],[Normalised weighted population 2027/28]]</f>
        <v>3017.3361371821488</v>
      </c>
      <c r="AG3973" s="118">
        <f>$O$1*gp_need_index[[#This Row],[Normalised travel time adjusted wp 2027/28]]</f>
        <v>4481.9251000810937</v>
      </c>
      <c r="AH3973" s="46">
        <v>7499.2612372632402</v>
      </c>
      <c r="AI3973" s="43">
        <f>gp_need_index[[#This Row],[Combined weighted population 2027/28]]/gp_need_index[[#This Row],[Registered population 2027/28]]</f>
        <v>1.056678876262011</v>
      </c>
      <c r="AJ3973" s="73">
        <v>7180.2546984554801</v>
      </c>
      <c r="AK3973" s="4">
        <v>3265.9619505127298</v>
      </c>
      <c r="AL3973" s="46">
        <v>7545.17321942938</v>
      </c>
      <c r="AM3973" s="107">
        <v>7646.1399994408102</v>
      </c>
      <c r="AN3973" s="99">
        <v>7667.4053170861898</v>
      </c>
      <c r="AO3973" s="122">
        <f>$N$1*gp_need_index[[#This Row],[Normalised weighted population 2028/29]]</f>
        <v>3065.1994577695959</v>
      </c>
      <c r="AP3973" s="118">
        <f>$O$1*gp_need_index[[#This Row],[Normalised travel time adjusted wp 2028/29]]</f>
        <v>4552.5495096790664</v>
      </c>
      <c r="AQ3973" s="46">
        <v>7617.7489674486596</v>
      </c>
      <c r="AR3973" s="43">
        <f>gp_need_index[[#This Row],[Combined weighted population 2028/29]]/gp_need_index[[#This Row],[Registered population 2028/29]]</f>
        <v>1.0609301880457371</v>
      </c>
    </row>
    <row r="3974" spans="1:44" ht="12.75">
      <c r="A3974" s="8" t="s">
        <v>1534</v>
      </c>
      <c r="B3974" s="3" t="s">
        <v>8883</v>
      </c>
      <c r="C3974" s="70" t="s">
        <v>6338</v>
      </c>
      <c r="D3974" s="70" t="s">
        <v>12802</v>
      </c>
      <c r="E3974" s="70" t="s">
        <v>6734</v>
      </c>
      <c r="F3974" s="70" t="s">
        <v>6581</v>
      </c>
      <c r="G3974" s="70" t="s">
        <v>6581</v>
      </c>
      <c r="H3974" s="125">
        <v>1.0133816384429</v>
      </c>
      <c r="I3974" s="73">
        <v>13503.5</v>
      </c>
      <c r="J3974" s="4">
        <v>4954.9545671836004</v>
      </c>
      <c r="K3974" s="46">
        <v>12035.937945441699</v>
      </c>
      <c r="L3974" s="107">
        <v>12196.9985153487</v>
      </c>
      <c r="M3974" s="46">
        <v>12234.6120091148</v>
      </c>
      <c r="N3974" s="117">
        <f>$N$1*gp_need_index[[#This Row],[Normalised weighted population (base year)]]</f>
        <v>4889.5564609590865</v>
      </c>
      <c r="O3974" s="118">
        <f>$O$1*gp_need_index[[#This Row],[Normalised travel time adjusted wp (base year)]]</f>
        <v>7264.3449250151452</v>
      </c>
      <c r="P3974" s="46">
        <v>12153.901385974201</v>
      </c>
      <c r="Q3974" s="43">
        <f>gp_need_index[[#This Row],[Combined weighted population (base year)]]/gp_need_index[[#This Row],[Registered population (base year)]]</f>
        <v>0.90005564379414227</v>
      </c>
      <c r="R3974" s="73">
        <v>13438.0599243908</v>
      </c>
      <c r="S3974" s="4">
        <v>5013.4578938296099</v>
      </c>
      <c r="T3974" s="46">
        <v>12044.5258746331</v>
      </c>
      <c r="U3974" s="107">
        <v>12205.7013651036</v>
      </c>
      <c r="V3974" s="99">
        <v>12242.247517669801</v>
      </c>
      <c r="W3974" s="122">
        <f>$N$1*gp_need_index[[#This Row],[Normalised weighted population 2026/27]]</f>
        <v>4893.0452762765481</v>
      </c>
      <c r="X3974" s="118">
        <f>$O$1*gp_need_index[[#This Row],[Normalised travel time adjusted wp 2026/27]]</f>
        <v>7268.8785357075076</v>
      </c>
      <c r="Y3974" s="46">
        <v>12161.923811984099</v>
      </c>
      <c r="Z3974" s="43">
        <f>gp_need_index[[#This Row],[Combined weighted population 2026/27]]/gp_need_index[[#This Row],[Registered population 2026/27]]</f>
        <v>0.90503568821787694</v>
      </c>
      <c r="AA3974" s="73">
        <v>13396.334531271301</v>
      </c>
      <c r="AB3974" s="4">
        <v>5124.9867522296199</v>
      </c>
      <c r="AC3974" s="46">
        <v>12073.842753836499</v>
      </c>
      <c r="AD3974" s="107">
        <v>12235.4105521847</v>
      </c>
      <c r="AE3974" s="99">
        <v>12270.7098060035</v>
      </c>
      <c r="AF3974" s="122">
        <f>$N$1*gp_need_index[[#This Row],[Normalised weighted population 2027/28]]</f>
        <v>4904.9551529121645</v>
      </c>
      <c r="AG3974" s="118">
        <f>$O$1*gp_need_index[[#This Row],[Normalised travel time adjusted wp 2027/28]]</f>
        <v>7285.7781218698801</v>
      </c>
      <c r="AH3974" s="46">
        <v>12190.7332747821</v>
      </c>
      <c r="AI3974" s="43">
        <f>gp_need_index[[#This Row],[Combined weighted population 2027/28]]/gp_need_index[[#This Row],[Registered population 2027/28]]</f>
        <v>0.91000513956448725</v>
      </c>
      <c r="AJ3974" s="73">
        <v>13380.6278326062</v>
      </c>
      <c r="AK3974" s="4">
        <v>5234.0754613593299</v>
      </c>
      <c r="AL3974" s="46">
        <v>12091.998191626501</v>
      </c>
      <c r="AM3974" s="107">
        <v>12253.808939479</v>
      </c>
      <c r="AN3974" s="99">
        <v>12287.889029496</v>
      </c>
      <c r="AO3974" s="122">
        <f>$N$1*gp_need_index[[#This Row],[Normalised weighted population 2028/29]]</f>
        <v>4912.3307341547761</v>
      </c>
      <c r="AP3974" s="118">
        <f>$O$1*gp_need_index[[#This Row],[Normalised travel time adjusted wp 2028/29]]</f>
        <v>7295.9783476637558</v>
      </c>
      <c r="AQ3974" s="46">
        <v>12208.309081818499</v>
      </c>
      <c r="AR3974" s="43">
        <f>gp_need_index[[#This Row],[Combined weighted population 2028/29]]/gp_need_index[[#This Row],[Registered population 2028/29]]</f>
        <v>0.91238686514163636</v>
      </c>
    </row>
    <row r="3975" spans="1:44" ht="12.75">
      <c r="A3975" s="8" t="s">
        <v>1491</v>
      </c>
      <c r="B3975" s="3" t="s">
        <v>8882</v>
      </c>
      <c r="C3975" s="70" t="s">
        <v>6338</v>
      </c>
      <c r="D3975" s="70" t="s">
        <v>12802</v>
      </c>
      <c r="E3975" s="70" t="s">
        <v>6734</v>
      </c>
      <c r="F3975" s="70" t="s">
        <v>6579</v>
      </c>
      <c r="G3975" s="70" t="s">
        <v>6579</v>
      </c>
      <c r="H3975" s="125">
        <v>1.0133816384429</v>
      </c>
      <c r="I3975" s="73">
        <v>16295.833333333299</v>
      </c>
      <c r="J3975" s="4">
        <v>7114.8990891310495</v>
      </c>
      <c r="K3975" s="46">
        <v>17282.597199177799</v>
      </c>
      <c r="L3975" s="107">
        <v>17513.866666251499</v>
      </c>
      <c r="M3975" s="46">
        <v>17567.876487917201</v>
      </c>
      <c r="N3975" s="117">
        <f>$N$1*gp_need_index[[#This Row],[Normalised weighted population (base year)]]</f>
        <v>7020.9928948160641</v>
      </c>
      <c r="O3975" s="118">
        <f>$O$1*gp_need_index[[#This Row],[Normalised travel time adjusted wp (base year)]]</f>
        <v>10430.989909056194</v>
      </c>
      <c r="P3975" s="46">
        <v>17451.982803872299</v>
      </c>
      <c r="Q3975" s="43">
        <f>gp_need_index[[#This Row],[Combined weighted population (base year)]]/gp_need_index[[#This Row],[Registered population (base year)]]</f>
        <v>1.0709475512475992</v>
      </c>
      <c r="R3975" s="73">
        <v>16440.8353018895</v>
      </c>
      <c r="S3975" s="4">
        <v>7315.6502743248802</v>
      </c>
      <c r="T3975" s="46">
        <v>17575.402224345002</v>
      </c>
      <c r="U3975" s="107">
        <v>17810.589902399701</v>
      </c>
      <c r="V3975" s="99">
        <v>17863.918139458601</v>
      </c>
      <c r="W3975" s="122">
        <f>$N$1*gp_need_index[[#This Row],[Normalised weighted population 2026/27]]</f>
        <v>7139.9438821921494</v>
      </c>
      <c r="X3975" s="118">
        <f>$O$1*gp_need_index[[#This Row],[Normalised travel time adjusted wp 2026/27]]</f>
        <v>10606.765705408847</v>
      </c>
      <c r="Y3975" s="46">
        <v>17746.709587600999</v>
      </c>
      <c r="Z3975" s="43">
        <f>gp_need_index[[#This Row],[Combined weighted population 2026/27]]/gp_need_index[[#This Row],[Registered population 2026/27]]</f>
        <v>1.0794287067373893</v>
      </c>
      <c r="AA3975" s="73">
        <v>16584.1708085682</v>
      </c>
      <c r="AB3975" s="4">
        <v>7560.9071405553595</v>
      </c>
      <c r="AC3975" s="46">
        <v>17812.573632840998</v>
      </c>
      <c r="AD3975" s="107">
        <v>18050.9350529332</v>
      </c>
      <c r="AE3975" s="99">
        <v>18103.0121397937</v>
      </c>
      <c r="AF3975" s="122">
        <f>$N$1*gp_need_index[[#This Row],[Normalised weighted population 2027/28]]</f>
        <v>7236.2939130765772</v>
      </c>
      <c r="AG3975" s="118">
        <f>$O$1*gp_need_index[[#This Row],[Normalised travel time adjusted wp 2027/28]]</f>
        <v>10748.728628846213</v>
      </c>
      <c r="AH3975" s="46">
        <v>17985.022541922801</v>
      </c>
      <c r="AI3975" s="43">
        <f>gp_need_index[[#This Row],[Combined weighted population 2027/28]]/gp_need_index[[#This Row],[Registered population 2027/28]]</f>
        <v>1.0844692055770948</v>
      </c>
      <c r="AJ3975" s="73">
        <v>16726.6473991282</v>
      </c>
      <c r="AK3975" s="4">
        <v>7858.7621034051899</v>
      </c>
      <c r="AL3975" s="46">
        <v>18155.668148911001</v>
      </c>
      <c r="AM3975" s="107">
        <v>18398.620735769</v>
      </c>
      <c r="AN3975" s="99">
        <v>18449.790674353899</v>
      </c>
      <c r="AO3975" s="122">
        <f>$N$1*gp_need_index[[#This Row],[Normalised weighted population 2028/29]]</f>
        <v>7375.6748250897581</v>
      </c>
      <c r="AP3975" s="118">
        <f>$O$1*gp_need_index[[#This Row],[Normalised travel time adjusted wp 2028/29]]</f>
        <v>10954.629632144055</v>
      </c>
      <c r="AQ3975" s="46">
        <v>18330.3044572338</v>
      </c>
      <c r="AR3975" s="43">
        <f>gp_need_index[[#This Row],[Combined weighted population 2028/29]]/gp_need_index[[#This Row],[Registered population 2028/29]]</f>
        <v>1.0958743865306315</v>
      </c>
    </row>
    <row r="3976" spans="1:44" ht="12.75">
      <c r="A3976" s="8" t="s">
        <v>1501</v>
      </c>
      <c r="B3976" s="3" t="s">
        <v>8881</v>
      </c>
      <c r="C3976" s="70" t="s">
        <v>6338</v>
      </c>
      <c r="D3976" s="70" t="s">
        <v>12802</v>
      </c>
      <c r="E3976" s="70" t="s">
        <v>6734</v>
      </c>
      <c r="F3976" s="70" t="s">
        <v>6581</v>
      </c>
      <c r="G3976" s="70" t="s">
        <v>6581</v>
      </c>
      <c r="H3976" s="125">
        <v>1.0133816384429</v>
      </c>
      <c r="I3976" s="73">
        <v>8290.8333333333303</v>
      </c>
      <c r="J3976" s="4">
        <v>3512.6204644306199</v>
      </c>
      <c r="K3976" s="46">
        <v>8532.4055675057607</v>
      </c>
      <c r="L3976" s="107">
        <v>8646.5831338582902</v>
      </c>
      <c r="M3976" s="46">
        <v>8673.2477432205305</v>
      </c>
      <c r="N3976" s="117">
        <f>$N$1*gp_need_index[[#This Row],[Normalised weighted population (base year)]]</f>
        <v>3466.2590451391725</v>
      </c>
      <c r="O3976" s="118">
        <f>$O$1*gp_need_index[[#This Row],[Normalised travel time adjusted wp (base year)]]</f>
        <v>5149.7720712290657</v>
      </c>
      <c r="P3976" s="46">
        <v>8616.03111636824</v>
      </c>
      <c r="Q3976" s="43">
        <f>gp_need_index[[#This Row],[Combined weighted population (base year)]]/gp_need_index[[#This Row],[Registered population (base year)]]</f>
        <v>1.0392237752178</v>
      </c>
      <c r="R3976" s="73">
        <v>8244.6776277283607</v>
      </c>
      <c r="S3976" s="4">
        <v>3550.8519070544198</v>
      </c>
      <c r="T3976" s="46">
        <v>8530.7044712881707</v>
      </c>
      <c r="U3976" s="107">
        <v>8644.8592741861503</v>
      </c>
      <c r="V3976" s="99">
        <v>8670.7435995926207</v>
      </c>
      <c r="W3976" s="122">
        <f>$N$1*gp_need_index[[#This Row],[Normalised weighted population 2026/27]]</f>
        <v>3465.5679809247226</v>
      </c>
      <c r="X3976" s="118">
        <f>$O$1*gp_need_index[[#This Row],[Normalised travel time adjusted wp 2026/27]]</f>
        <v>5148.2852269350769</v>
      </c>
      <c r="Y3976" s="46">
        <v>8613.8532078598</v>
      </c>
      <c r="Z3976" s="43">
        <f>gp_need_index[[#This Row],[Combined weighted population 2026/27]]/gp_need_index[[#This Row],[Registered population 2026/27]]</f>
        <v>1.0447774427092011</v>
      </c>
      <c r="AA3976" s="73">
        <v>8217.7454516890102</v>
      </c>
      <c r="AB3976" s="4">
        <v>3638.3955142360801</v>
      </c>
      <c r="AC3976" s="46">
        <v>8571.6153892571692</v>
      </c>
      <c r="AD3976" s="107">
        <v>8686.3176472677806</v>
      </c>
      <c r="AE3976" s="99">
        <v>8711.3777406805602</v>
      </c>
      <c r="AF3976" s="122">
        <f>$N$1*gp_need_index[[#This Row],[Normalised weighted population 2027/28]]</f>
        <v>3482.1878940703236</v>
      </c>
      <c r="AG3976" s="118">
        <f>$O$1*gp_need_index[[#This Row],[Normalised travel time adjusted wp 2027/28]]</f>
        <v>5172.4118944889487</v>
      </c>
      <c r="AH3976" s="46">
        <v>8654.5997885592697</v>
      </c>
      <c r="AI3976" s="43">
        <f>gp_need_index[[#This Row],[Combined weighted population 2027/28]]/gp_need_index[[#This Row],[Registered population 2027/28]]</f>
        <v>1.0531598769319963</v>
      </c>
      <c r="AJ3976" s="73">
        <v>8211.0983328642706</v>
      </c>
      <c r="AK3976" s="4">
        <v>3723.0367924288098</v>
      </c>
      <c r="AL3976" s="46">
        <v>8601.1282209745295</v>
      </c>
      <c r="AM3976" s="107">
        <v>8716.2254090286096</v>
      </c>
      <c r="AN3976" s="99">
        <v>8740.4668304523893</v>
      </c>
      <c r="AO3976" s="122">
        <f>$N$1*gp_need_index[[#This Row],[Normalised weighted population 2028/29]]</f>
        <v>3494.1773757093074</v>
      </c>
      <c r="AP3976" s="118">
        <f>$O$1*gp_need_index[[#This Row],[Normalised travel time adjusted wp 2028/29]]</f>
        <v>5189.6836462616957</v>
      </c>
      <c r="AQ3976" s="46">
        <v>8683.8610219710008</v>
      </c>
      <c r="AR3976" s="43">
        <f>gp_need_index[[#This Row],[Combined weighted population 2028/29]]/gp_need_index[[#This Row],[Registered population 2028/29]]</f>
        <v>1.0575760598572466</v>
      </c>
    </row>
    <row r="3977" spans="1:44" ht="12.75">
      <c r="A3977" s="8" t="s">
        <v>1515</v>
      </c>
      <c r="B3977" s="3" t="s">
        <v>8880</v>
      </c>
      <c r="C3977" s="70" t="s">
        <v>6338</v>
      </c>
      <c r="D3977" s="70" t="s">
        <v>12802</v>
      </c>
      <c r="E3977" s="70" t="s">
        <v>6734</v>
      </c>
      <c r="F3977" s="70" t="s">
        <v>6578</v>
      </c>
      <c r="G3977" s="70" t="s">
        <v>6578</v>
      </c>
      <c r="H3977" s="125">
        <v>1.0133816384429</v>
      </c>
      <c r="I3977" s="73">
        <v>7862.4166666666697</v>
      </c>
      <c r="J3977" s="4">
        <v>3360.0235235078799</v>
      </c>
      <c r="K3977" s="46">
        <v>8161.7367174270403</v>
      </c>
      <c r="L3977" s="107">
        <v>8270.9541272457609</v>
      </c>
      <c r="M3977" s="46">
        <v>8296.4603598745107</v>
      </c>
      <c r="N3977" s="117">
        <f>$N$1*gp_need_index[[#This Row],[Normalised weighted population (base year)]]</f>
        <v>3315.6761592025523</v>
      </c>
      <c r="O3977" s="118">
        <f>$O$1*gp_need_index[[#This Row],[Normalised travel time adjusted wp (base year)]]</f>
        <v>4926.0532059327861</v>
      </c>
      <c r="P3977" s="46">
        <v>8241.7293651353393</v>
      </c>
      <c r="Q3977" s="43">
        <f>gp_need_index[[#This Row],[Combined weighted population (base year)]]/gp_need_index[[#This Row],[Registered population (base year)]]</f>
        <v>1.0482437798135014</v>
      </c>
      <c r="R3977" s="73">
        <v>7945.3464255839899</v>
      </c>
      <c r="S3977" s="4">
        <v>3455.3387346608702</v>
      </c>
      <c r="T3977" s="46">
        <v>8301.2399179549702</v>
      </c>
      <c r="U3977" s="107">
        <v>8412.3241091647906</v>
      </c>
      <c r="V3977" s="99">
        <v>8437.5121807990508</v>
      </c>
      <c r="W3977" s="122">
        <f>$N$1*gp_need_index[[#This Row],[Normalised weighted population 2026/27]]</f>
        <v>3372.3488322055023</v>
      </c>
      <c r="X3977" s="118">
        <f>$O$1*gp_need_index[[#This Row],[Normalised travel time adjusted wp 2026/27]]</f>
        <v>5009.8032323932875</v>
      </c>
      <c r="Y3977" s="46">
        <v>8382.1520645987894</v>
      </c>
      <c r="Z3977" s="43">
        <f>gp_need_index[[#This Row],[Combined weighted population 2026/27]]/gp_need_index[[#This Row],[Registered population 2026/27]]</f>
        <v>1.0549762861954373</v>
      </c>
      <c r="AA3977" s="73">
        <v>8020.2515024629201</v>
      </c>
      <c r="AB3977" s="4">
        <v>3569.32940654187</v>
      </c>
      <c r="AC3977" s="46">
        <v>8408.9040761876004</v>
      </c>
      <c r="AD3977" s="107">
        <v>8521.4289902361506</v>
      </c>
      <c r="AE3977" s="99">
        <v>8546.0133786015595</v>
      </c>
      <c r="AF3977" s="122">
        <f>$N$1*gp_need_index[[#This Row],[Normalised weighted population 2027/28]]</f>
        <v>3416.0870088965385</v>
      </c>
      <c r="AG3977" s="118">
        <f>$O$1*gp_need_index[[#This Row],[Normalised travel time adjusted wp 2027/28]]</f>
        <v>5074.2262091928387</v>
      </c>
      <c r="AH3977" s="46">
        <v>8490.3132180893808</v>
      </c>
      <c r="AI3977" s="43">
        <f>gp_need_index[[#This Row],[Combined weighted population 2027/28]]/gp_need_index[[#This Row],[Registered population 2027/28]]</f>
        <v>1.0586093485325381</v>
      </c>
      <c r="AJ3977" s="73">
        <v>8094.1831743222501</v>
      </c>
      <c r="AK3977" s="4">
        <v>3700.8827013792802</v>
      </c>
      <c r="AL3977" s="46">
        <v>8549.9468364328404</v>
      </c>
      <c r="AM3977" s="107">
        <v>8664.3591337039707</v>
      </c>
      <c r="AN3977" s="99">
        <v>8688.4563055037706</v>
      </c>
      <c r="AO3977" s="122">
        <f>$N$1*gp_need_index[[#This Row],[Normalised weighted population 2028/29]]</f>
        <v>3473.3851224922305</v>
      </c>
      <c r="AP3977" s="118">
        <f>$O$1*gp_need_index[[#This Row],[Normalised travel time adjusted wp 2028/29]]</f>
        <v>5158.8022098355632</v>
      </c>
      <c r="AQ3977" s="46">
        <v>8632.1873323277905</v>
      </c>
      <c r="AR3977" s="43">
        <f>gp_need_index[[#This Row],[Combined weighted population 2028/29]]/gp_need_index[[#This Row],[Registered population 2028/29]]</f>
        <v>1.0664679988602543</v>
      </c>
    </row>
    <row r="3978" spans="1:44" ht="12.75">
      <c r="A3978" s="8" t="s">
        <v>1548</v>
      </c>
      <c r="B3978" s="3" t="s">
        <v>8879</v>
      </c>
      <c r="C3978" s="70" t="s">
        <v>6338</v>
      </c>
      <c r="D3978" s="70" t="s">
        <v>12802</v>
      </c>
      <c r="E3978" s="70" t="s">
        <v>6734</v>
      </c>
      <c r="F3978" s="70" t="s">
        <v>6581</v>
      </c>
      <c r="G3978" s="70" t="s">
        <v>6581</v>
      </c>
      <c r="H3978" s="125">
        <v>1.0133816384429</v>
      </c>
      <c r="I3978" s="73">
        <v>26461.083333333299</v>
      </c>
      <c r="J3978" s="4">
        <v>5910.3569693784902</v>
      </c>
      <c r="K3978" s="46">
        <v>14356.6785031659</v>
      </c>
      <c r="L3978" s="107">
        <v>14548.794384136099</v>
      </c>
      <c r="M3978" s="46">
        <v>14593.660421152001</v>
      </c>
      <c r="N3978" s="117">
        <f>$N$1*gp_need_index[[#This Row],[Normalised weighted population (base year)]]</f>
        <v>5832.3489578685358</v>
      </c>
      <c r="O3978" s="118">
        <f>$O$1*gp_need_index[[#This Row],[Normalised travel time adjusted wp (base year)]]</f>
        <v>8665.0384122365158</v>
      </c>
      <c r="P3978" s="46">
        <v>14497.387370105</v>
      </c>
      <c r="Q3978" s="43">
        <f>gp_need_index[[#This Row],[Combined weighted population (base year)]]/gp_need_index[[#This Row],[Registered population (base year)]]</f>
        <v>0.54787580642408895</v>
      </c>
      <c r="R3978" s="73">
        <v>26303.319012254899</v>
      </c>
      <c r="S3978" s="4">
        <v>5963.6687406667897</v>
      </c>
      <c r="T3978" s="46">
        <v>14327.349301787701</v>
      </c>
      <c r="U3978" s="107">
        <v>14519.072709989299</v>
      </c>
      <c r="V3978" s="99">
        <v>14562.545529003</v>
      </c>
      <c r="W3978" s="122">
        <f>$N$1*gp_need_index[[#This Row],[Normalised weighted population 2026/27]]</f>
        <v>5820.4340753937668</v>
      </c>
      <c r="X3978" s="118">
        <f>$O$1*gp_need_index[[#This Row],[Normalised travel time adjusted wp 2026/27]]</f>
        <v>8646.5638330094353</v>
      </c>
      <c r="Y3978" s="46">
        <v>14466.9979084032</v>
      </c>
      <c r="Z3978" s="43">
        <f>gp_need_index[[#This Row],[Combined weighted population 2026/27]]/gp_need_index[[#This Row],[Registered population 2026/27]]</f>
        <v>0.55000655627006334</v>
      </c>
      <c r="AA3978" s="73">
        <v>26195.929955021202</v>
      </c>
      <c r="AB3978" s="4">
        <v>6076.8110055134603</v>
      </c>
      <c r="AC3978" s="46">
        <v>14316.2244260305</v>
      </c>
      <c r="AD3978" s="107">
        <v>14507.798965167</v>
      </c>
      <c r="AE3978" s="99">
        <v>14549.654077085001</v>
      </c>
      <c r="AF3978" s="122">
        <f>$N$1*gp_need_index[[#This Row],[Normalised weighted population 2027/28]]</f>
        <v>5815.9146346669568</v>
      </c>
      <c r="AG3978" s="118">
        <f>$O$1*gp_need_index[[#This Row],[Normalised travel time adjusted wp 2027/28]]</f>
        <v>8638.9094870238969</v>
      </c>
      <c r="AH3978" s="46">
        <v>14454.824121690801</v>
      </c>
      <c r="AI3978" s="43">
        <f>gp_need_index[[#This Row],[Combined weighted population 2027/28]]/gp_need_index[[#This Row],[Registered population 2027/28]]</f>
        <v>0.5517965633023888</v>
      </c>
      <c r="AJ3978" s="73">
        <v>26149.598528559301</v>
      </c>
      <c r="AK3978" s="4">
        <v>6190.3139618764199</v>
      </c>
      <c r="AL3978" s="46">
        <v>14301.1436853014</v>
      </c>
      <c r="AM3978" s="107">
        <v>14492.516419418</v>
      </c>
      <c r="AN3978" s="99">
        <v>14532.822765517099</v>
      </c>
      <c r="AO3978" s="122">
        <f>$N$1*gp_need_index[[#This Row],[Normalised weighted population 2028/29]]</f>
        <v>5809.788138036427</v>
      </c>
      <c r="AP3978" s="118">
        <f>$O$1*gp_need_index[[#This Row],[Normalised travel time adjusted wp 2028/29]]</f>
        <v>8628.915835187734</v>
      </c>
      <c r="AQ3978" s="46">
        <v>14438.703973224099</v>
      </c>
      <c r="AR3978" s="43">
        <f>gp_need_index[[#This Row],[Combined weighted population 2028/29]]/gp_need_index[[#This Row],[Registered population 2028/29]]</f>
        <v>0.55215776859651822</v>
      </c>
    </row>
    <row r="3979" spans="1:44" ht="12.75">
      <c r="A3979" s="8" t="s">
        <v>1500</v>
      </c>
      <c r="B3979" s="3" t="s">
        <v>8878</v>
      </c>
      <c r="C3979" s="70" t="s">
        <v>6338</v>
      </c>
      <c r="D3979" s="70" t="s">
        <v>12802</v>
      </c>
      <c r="E3979" s="70" t="s">
        <v>6734</v>
      </c>
      <c r="F3979" s="70" t="s">
        <v>6579</v>
      </c>
      <c r="G3979" s="70" t="s">
        <v>6579</v>
      </c>
      <c r="H3979" s="125">
        <v>1.0133816384429</v>
      </c>
      <c r="I3979" s="73">
        <v>9208</v>
      </c>
      <c r="J3979" s="4">
        <v>4161.48572454225</v>
      </c>
      <c r="K3979" s="46">
        <v>10108.545550176799</v>
      </c>
      <c r="L3979" s="107">
        <v>10243.8144519128</v>
      </c>
      <c r="M3979" s="46">
        <v>10275.404654251801</v>
      </c>
      <c r="N3979" s="117">
        <f>$N$1*gp_need_index[[#This Row],[Normalised weighted population (base year)]]</f>
        <v>4106.5602389953438</v>
      </c>
      <c r="O3979" s="118">
        <f>$O$1*gp_need_index[[#This Row],[Normalised travel time adjusted wp (base year)]]</f>
        <v>6101.0585049187621</v>
      </c>
      <c r="P3979" s="46">
        <v>10207.618743914099</v>
      </c>
      <c r="Q3979" s="43">
        <f>gp_need_index[[#This Row],[Combined weighted population (base year)]]/gp_need_index[[#This Row],[Registered population (base year)]]</f>
        <v>1.1085598114589594</v>
      </c>
      <c r="R3979" s="73">
        <v>9293.1020406124408</v>
      </c>
      <c r="S3979" s="4">
        <v>4279.1840990334304</v>
      </c>
      <c r="T3979" s="46">
        <v>10280.4780043254</v>
      </c>
      <c r="U3979" s="107">
        <v>10418.0476439994</v>
      </c>
      <c r="V3979" s="99">
        <v>10449.2412270023</v>
      </c>
      <c r="W3979" s="122">
        <f>$N$1*gp_need_index[[#This Row],[Normalised weighted population 2026/27]]</f>
        <v>4176.407179536378</v>
      </c>
      <c r="X3979" s="118">
        <f>$O$1*gp_need_index[[#This Row],[Normalised travel time adjusted wp 2026/27]]</f>
        <v>6204.2745958010328</v>
      </c>
      <c r="Y3979" s="46">
        <v>10380.6817753374</v>
      </c>
      <c r="Z3979" s="43">
        <f>gp_need_index[[#This Row],[Combined weighted population 2026/27]]/gp_need_index[[#This Row],[Registered population 2026/27]]</f>
        <v>1.1170308611669226</v>
      </c>
      <c r="AA3979" s="73">
        <v>9373.7486549050609</v>
      </c>
      <c r="AB3979" s="4">
        <v>4417.8652942777999</v>
      </c>
      <c r="AC3979" s="46">
        <v>10407.9509761729</v>
      </c>
      <c r="AD3979" s="107">
        <v>10547.226413067499</v>
      </c>
      <c r="AE3979" s="99">
        <v>10577.655242623399</v>
      </c>
      <c r="AF3979" s="122">
        <f>$N$1*gp_need_index[[#This Row],[Normalised weighted population 2027/28]]</f>
        <v>4228.1926154467264</v>
      </c>
      <c r="AG3979" s="118">
        <f>$O$1*gp_need_index[[#This Row],[Normalised travel time adjusted wp 2027/28]]</f>
        <v>6280.5208798665171</v>
      </c>
      <c r="AH3979" s="46">
        <v>10508.713495313301</v>
      </c>
      <c r="AI3979" s="43">
        <f>gp_need_index[[#This Row],[Combined weighted population 2027/28]]/gp_need_index[[#This Row],[Registered population 2027/28]]</f>
        <v>1.1210790775592581</v>
      </c>
      <c r="AJ3979" s="73">
        <v>9454.7057797090401</v>
      </c>
      <c r="AK3979" s="4">
        <v>4588.0517463421602</v>
      </c>
      <c r="AL3979" s="46">
        <v>10599.524945605201</v>
      </c>
      <c r="AM3979" s="107">
        <v>10741.363956093701</v>
      </c>
      <c r="AN3979" s="99">
        <v>10771.2376592286</v>
      </c>
      <c r="AO3979" s="122">
        <f>$N$1*gp_need_index[[#This Row],[Normalised weighted population 2028/29]]</f>
        <v>4306.0188508623087</v>
      </c>
      <c r="AP3979" s="118">
        <f>$O$1*gp_need_index[[#This Row],[Normalised travel time adjusted wp 2028/29]]</f>
        <v>6395.4611366225545</v>
      </c>
      <c r="AQ3979" s="46">
        <v>10701.4799874849</v>
      </c>
      <c r="AR3979" s="43">
        <f>gp_need_index[[#This Row],[Combined weighted population 2028/29]]/gp_need_index[[#This Row],[Registered population 2028/29]]</f>
        <v>1.131868112749906</v>
      </c>
    </row>
    <row r="3980" spans="1:44" ht="12.75">
      <c r="A3980" s="8" t="s">
        <v>1542</v>
      </c>
      <c r="B3980" s="3" t="s">
        <v>8877</v>
      </c>
      <c r="C3980" s="70" t="s">
        <v>6338</v>
      </c>
      <c r="D3980" s="70" t="s">
        <v>12802</v>
      </c>
      <c r="E3980" s="70" t="s">
        <v>6734</v>
      </c>
      <c r="F3980" s="70" t="s">
        <v>6581</v>
      </c>
      <c r="G3980" s="70" t="s">
        <v>6581</v>
      </c>
      <c r="H3980" s="125">
        <v>1.0133816384429</v>
      </c>
      <c r="I3980" s="73">
        <v>18803.5</v>
      </c>
      <c r="J3980" s="4">
        <v>5160.0940107257802</v>
      </c>
      <c r="K3980" s="46">
        <v>12534.236280806501</v>
      </c>
      <c r="L3980" s="107">
        <v>12701.964898874099</v>
      </c>
      <c r="M3980" s="46">
        <v>12741.1356241095</v>
      </c>
      <c r="N3980" s="117">
        <f>$N$1*gp_need_index[[#This Row],[Normalised weighted population (base year)]]</f>
        <v>5091.9883658270301</v>
      </c>
      <c r="O3980" s="118">
        <f>$O$1*gp_need_index[[#This Row],[Normalised travel time adjusted wp (base year)]]</f>
        <v>7565.0951449032627</v>
      </c>
      <c r="P3980" s="46">
        <v>12657.083510730299</v>
      </c>
      <c r="Q3980" s="43">
        <f>gp_need_index[[#This Row],[Combined weighted population (base year)]]/gp_need_index[[#This Row],[Registered population (base year)]]</f>
        <v>0.67312380730876165</v>
      </c>
      <c r="R3980" s="73">
        <v>18681.899785060399</v>
      </c>
      <c r="S3980" s="4">
        <v>5211.4558114690299</v>
      </c>
      <c r="T3980" s="46">
        <v>12520.203758567601</v>
      </c>
      <c r="U3980" s="107">
        <v>12687.7445984961</v>
      </c>
      <c r="V3980" s="99">
        <v>12725.734078653701</v>
      </c>
      <c r="W3980" s="122">
        <f>$N$1*gp_need_index[[#This Row],[Normalised weighted population 2026/27]]</f>
        <v>5086.2877041845568</v>
      </c>
      <c r="X3980" s="118">
        <f>$O$1*gp_need_index[[#This Row],[Normalised travel time adjusted wp 2026/27]]</f>
        <v>7555.9504218433176</v>
      </c>
      <c r="Y3980" s="46">
        <v>12642.2381260279</v>
      </c>
      <c r="Z3980" s="43">
        <f>gp_need_index[[#This Row],[Combined weighted population 2026/27]]/gp_need_index[[#This Row],[Registered population 2026/27]]</f>
        <v>0.67671052042242963</v>
      </c>
      <c r="AA3980" s="73">
        <v>18603.489892966802</v>
      </c>
      <c r="AB3980" s="4">
        <v>5330.7641141822996</v>
      </c>
      <c r="AC3980" s="46">
        <v>12558.6290821982</v>
      </c>
      <c r="AD3980" s="107">
        <v>12726.684115914701</v>
      </c>
      <c r="AE3980" s="99">
        <v>12763.400697754199</v>
      </c>
      <c r="AF3980" s="122">
        <f>$N$1*gp_need_index[[#This Row],[Normalised weighted population 2027/28]]</f>
        <v>5101.8978535783226</v>
      </c>
      <c r="AG3980" s="118">
        <f>$O$1*gp_need_index[[#This Row],[Normalised travel time adjusted wp 2027/28]]</f>
        <v>7578.3151125340673</v>
      </c>
      <c r="AH3980" s="46">
        <v>12680.2129661124</v>
      </c>
      <c r="AI3980" s="43">
        <f>gp_need_index[[#This Row],[Combined weighted population 2027/28]]/gp_need_index[[#This Row],[Registered population 2027/28]]</f>
        <v>0.68160399145894968</v>
      </c>
      <c r="AJ3980" s="73">
        <v>18582.922292167801</v>
      </c>
      <c r="AK3980" s="4">
        <v>5449.6336523629298</v>
      </c>
      <c r="AL3980" s="46">
        <v>12589.9904875054</v>
      </c>
      <c r="AM3980" s="107">
        <v>12758.4651882087</v>
      </c>
      <c r="AN3980" s="99">
        <v>12793.9488198077</v>
      </c>
      <c r="AO3980" s="122">
        <f>$N$1*gp_need_index[[#This Row],[Normalised weighted population 2028/29]]</f>
        <v>5114.6383115833141</v>
      </c>
      <c r="AP3980" s="118">
        <f>$O$1*gp_need_index[[#This Row],[Normalised travel time adjusted wp 2028/29]]</f>
        <v>7596.453169976573</v>
      </c>
      <c r="AQ3980" s="46">
        <v>12711.091481559901</v>
      </c>
      <c r="AR3980" s="43">
        <f>gp_need_index[[#This Row],[Combined weighted population 2028/29]]/gp_need_index[[#This Row],[Registered population 2028/29]]</f>
        <v>0.68402005248212672</v>
      </c>
    </row>
    <row r="3981" spans="1:44" ht="12.75">
      <c r="A3981" s="8" t="s">
        <v>1103</v>
      </c>
      <c r="B3981" s="3" t="s">
        <v>8876</v>
      </c>
      <c r="C3981" s="70" t="s">
        <v>6346</v>
      </c>
      <c r="D3981" s="70" t="s">
        <v>6346</v>
      </c>
      <c r="E3981" s="70" t="s">
        <v>6728</v>
      </c>
      <c r="F3981" s="70" t="s">
        <v>6582</v>
      </c>
      <c r="G3981" s="70" t="s">
        <v>6582</v>
      </c>
      <c r="H3981" s="125">
        <v>1.02752698247522</v>
      </c>
      <c r="I3981" s="73">
        <v>8660.1666666666697</v>
      </c>
      <c r="J3981" s="4">
        <v>2435.12086424261</v>
      </c>
      <c r="K3981" s="46">
        <v>5915.0822099936304</v>
      </c>
      <c r="L3981" s="107">
        <v>6077.9065743275896</v>
      </c>
      <c r="M3981" s="46">
        <v>6096.6498168357202</v>
      </c>
      <c r="N3981" s="117">
        <f>$N$1*gp_need_index[[#This Row],[Normalised weighted population (base year)]]</f>
        <v>2402.9808535139564</v>
      </c>
      <c r="O3981" s="118">
        <f>$O$1*gp_need_index[[#This Row],[Normalised travel time adjusted wp (base year)]]</f>
        <v>3619.9077766855494</v>
      </c>
      <c r="P3981" s="46">
        <v>6022.8886301995099</v>
      </c>
      <c r="Q3981" s="43">
        <f>gp_need_index[[#This Row],[Combined weighted population (base year)]]/gp_need_index[[#This Row],[Registered population (base year)]]</f>
        <v>0.69547029081805678</v>
      </c>
      <c r="R3981" s="73">
        <v>8766.5858806450906</v>
      </c>
      <c r="S3981" s="4">
        <v>2497.20964859886</v>
      </c>
      <c r="T3981" s="46">
        <v>5999.39340548785</v>
      </c>
      <c r="U3981" s="107">
        <v>6164.5386026226397</v>
      </c>
      <c r="V3981" s="99">
        <v>6182.9963840751998</v>
      </c>
      <c r="W3981" s="122">
        <f>$N$1*gp_need_index[[#This Row],[Normalised weighted population 2026/27]]</f>
        <v>2437.2319731631792</v>
      </c>
      <c r="X3981" s="118">
        <f>$O$1*gp_need_index[[#This Row],[Normalised travel time adjusted wp 2026/27]]</f>
        <v>3671.1763618316327</v>
      </c>
      <c r="Y3981" s="46">
        <v>6108.4083349948096</v>
      </c>
      <c r="Z3981" s="43">
        <f>gp_need_index[[#This Row],[Combined weighted population 2026/27]]/gp_need_index[[#This Row],[Registered population 2026/27]]</f>
        <v>0.69678303710923339</v>
      </c>
      <c r="AA3981" s="73">
        <v>8862.8307194079498</v>
      </c>
      <c r="AB3981" s="4">
        <v>2582.47348497242</v>
      </c>
      <c r="AC3981" s="46">
        <v>6083.9920727491099</v>
      </c>
      <c r="AD3981" s="107">
        <v>6251.4660159150199</v>
      </c>
      <c r="AE3981" s="99">
        <v>6269.5015435905398</v>
      </c>
      <c r="AF3981" s="122">
        <f>$N$1*gp_need_index[[#This Row],[Normalised weighted population 2027/28]]</f>
        <v>2471.599877182864</v>
      </c>
      <c r="AG3981" s="118">
        <f>$O$1*gp_need_index[[#This Row],[Normalised travel time adjusted wp 2027/28]]</f>
        <v>3722.53911171244</v>
      </c>
      <c r="AH3981" s="46">
        <v>6194.1389888953099</v>
      </c>
      <c r="AI3981" s="43">
        <f>gp_need_index[[#This Row],[Combined weighted population 2027/28]]/gp_need_index[[#This Row],[Registered population 2027/28]]</f>
        <v>0.69888946150481002</v>
      </c>
      <c r="AJ3981" s="73">
        <v>8955.6760335111194</v>
      </c>
      <c r="AK3981" s="4">
        <v>2664.6621924281399</v>
      </c>
      <c r="AL3981" s="46">
        <v>6156.0232843430204</v>
      </c>
      <c r="AM3981" s="107">
        <v>6325.4800294081497</v>
      </c>
      <c r="AN3981" s="99">
        <v>6343.0723494669901</v>
      </c>
      <c r="AO3981" s="122">
        <f>$N$1*gp_need_index[[#This Row],[Normalised weighted population 2028/29]]</f>
        <v>2500.8622975805283</v>
      </c>
      <c r="AP3981" s="118">
        <f>$O$1*gp_need_index[[#This Row],[Normalised travel time adjusted wp 2028/29]]</f>
        <v>3766.2220425564833</v>
      </c>
      <c r="AQ3981" s="46">
        <v>6267.0843401370103</v>
      </c>
      <c r="AR3981" s="43">
        <f>gp_need_index[[#This Row],[Combined weighted population 2028/29]]/gp_need_index[[#This Row],[Registered population 2028/29]]</f>
        <v>0.69978908534501416</v>
      </c>
    </row>
    <row r="3982" spans="1:44" ht="12.75">
      <c r="A3982" s="8" t="s">
        <v>1516</v>
      </c>
      <c r="B3982" s="3" t="s">
        <v>12574</v>
      </c>
      <c r="C3982" s="70" t="s">
        <v>6338</v>
      </c>
      <c r="D3982" s="70" t="s">
        <v>12802</v>
      </c>
      <c r="E3982" s="70" t="s">
        <v>6734</v>
      </c>
      <c r="F3982" s="70" t="s">
        <v>6581</v>
      </c>
      <c r="G3982" s="70" t="s">
        <v>6581</v>
      </c>
      <c r="H3982" s="125">
        <v>1.0133816384429</v>
      </c>
      <c r="I3982" s="73">
        <v>29515.833333333299</v>
      </c>
      <c r="J3982" s="4">
        <v>6056.6676160196303</v>
      </c>
      <c r="K3982" s="46">
        <v>14712.0774962047</v>
      </c>
      <c r="L3982" s="107">
        <v>14908.9491980028</v>
      </c>
      <c r="M3982" s="46">
        <v>14954.925891942101</v>
      </c>
      <c r="N3982" s="117">
        <f>$N$1*gp_need_index[[#This Row],[Normalised weighted population (base year)]]</f>
        <v>5976.7285193541729</v>
      </c>
      <c r="O3982" s="118">
        <f>$O$1*gp_need_index[[#This Row],[Normalised travel time adjusted wp (base year)]]</f>
        <v>8879.5410860738339</v>
      </c>
      <c r="P3982" s="46">
        <v>14856.269605428</v>
      </c>
      <c r="Q3982" s="43">
        <f>gp_need_index[[#This Row],[Combined weighted population (base year)]]/gp_need_index[[#This Row],[Registered population (base year)]]</f>
        <v>0.50333220945011492</v>
      </c>
      <c r="R3982" s="73">
        <v>29277.497947332799</v>
      </c>
      <c r="S3982" s="4">
        <v>6093.7990951780703</v>
      </c>
      <c r="T3982" s="46">
        <v>14639.979517335199</v>
      </c>
      <c r="U3982" s="107">
        <v>14835.8864300476</v>
      </c>
      <c r="V3982" s="99">
        <v>14880.3078485888</v>
      </c>
      <c r="W3982" s="122">
        <f>$N$1*gp_need_index[[#This Row],[Normalised weighted population 2026/27]]</f>
        <v>5947.4389749911625</v>
      </c>
      <c r="X3982" s="118">
        <f>$O$1*gp_need_index[[#This Row],[Normalised travel time adjusted wp 2026/27]]</f>
        <v>8835.2363542078547</v>
      </c>
      <c r="Y3982" s="46">
        <v>14782.675329199101</v>
      </c>
      <c r="Z3982" s="43">
        <f>gp_need_index[[#This Row],[Combined weighted population 2026/27]]/gp_need_index[[#This Row],[Registered population 2026/27]]</f>
        <v>0.50491593768673848</v>
      </c>
      <c r="AA3982" s="73">
        <v>29107.2027149805</v>
      </c>
      <c r="AB3982" s="4">
        <v>6186.44541152687</v>
      </c>
      <c r="AC3982" s="46">
        <v>14574.509694385701</v>
      </c>
      <c r="AD3982" s="107">
        <v>14769.5405135984</v>
      </c>
      <c r="AE3982" s="99">
        <v>14812.1507519025</v>
      </c>
      <c r="AF3982" s="122">
        <f>$N$1*gp_need_index[[#This Row],[Normalised weighted population 2027/28]]</f>
        <v>5920.8420951092912</v>
      </c>
      <c r="AG3982" s="118">
        <f>$O$1*gp_need_index[[#This Row],[Normalised travel time adjusted wp 2027/28]]</f>
        <v>8794.7678326848163</v>
      </c>
      <c r="AH3982" s="46">
        <v>14715.609927794099</v>
      </c>
      <c r="AI3982" s="43">
        <f>gp_need_index[[#This Row],[Combined weighted population 2027/28]]/gp_need_index[[#This Row],[Registered population 2027/28]]</f>
        <v>0.50556592716552828</v>
      </c>
      <c r="AJ3982" s="73">
        <v>29063.7044873745</v>
      </c>
      <c r="AK3982" s="4">
        <v>6287.2049727778003</v>
      </c>
      <c r="AL3982" s="46">
        <v>14524.9856870558</v>
      </c>
      <c r="AM3982" s="107">
        <v>14719.3537939082</v>
      </c>
      <c r="AN3982" s="99">
        <v>14760.291016347899</v>
      </c>
      <c r="AO3982" s="122">
        <f>$N$1*gp_need_index[[#This Row],[Normalised weighted population 2028/29]]</f>
        <v>5900.7231454179455</v>
      </c>
      <c r="AP3982" s="118">
        <f>$O$1*gp_need_index[[#This Row],[Normalised travel time adjusted wp 2028/29]]</f>
        <v>8763.9759280042235</v>
      </c>
      <c r="AQ3982" s="46">
        <v>14664.6990734222</v>
      </c>
      <c r="AR3982" s="43">
        <f>gp_need_index[[#This Row],[Combined weighted population 2028/29]]/gp_need_index[[#This Row],[Registered population 2028/29]]</f>
        <v>0.50457088427225993</v>
      </c>
    </row>
    <row r="3983" spans="1:44" ht="12.75">
      <c r="A3983" s="8" t="s">
        <v>1524</v>
      </c>
      <c r="B3983" s="3" t="s">
        <v>8875</v>
      </c>
      <c r="C3983" s="70" t="s">
        <v>6338</v>
      </c>
      <c r="D3983" s="70" t="s">
        <v>12802</v>
      </c>
      <c r="E3983" s="70" t="s">
        <v>6734</v>
      </c>
      <c r="F3983" s="70" t="s">
        <v>6578</v>
      </c>
      <c r="G3983" s="70" t="s">
        <v>6578</v>
      </c>
      <c r="H3983" s="125">
        <v>1.0133816384429</v>
      </c>
      <c r="I3983" s="73">
        <v>11299.25</v>
      </c>
      <c r="J3983" s="4">
        <v>4666.14859373728</v>
      </c>
      <c r="K3983" s="46">
        <v>11334.407643288299</v>
      </c>
      <c r="L3983" s="107">
        <v>11486.0805883352</v>
      </c>
      <c r="M3983" s="46">
        <v>11521.501730681201</v>
      </c>
      <c r="N3983" s="117">
        <f>$N$1*gp_need_index[[#This Row],[Normalised weighted population (base year)]]</f>
        <v>4604.562301218356</v>
      </c>
      <c r="O3983" s="118">
        <f>$O$1*gp_need_index[[#This Row],[Normalised travel time adjusted wp (base year)]]</f>
        <v>6840.9331299981932</v>
      </c>
      <c r="P3983" s="46">
        <v>11445.495431216499</v>
      </c>
      <c r="Q3983" s="43">
        <f>gp_need_index[[#This Row],[Combined weighted population (base year)]]/gp_need_index[[#This Row],[Registered population (base year)]]</f>
        <v>1.0129429326031816</v>
      </c>
      <c r="R3983" s="73">
        <v>11418.3753218684</v>
      </c>
      <c r="S3983" s="4">
        <v>4792.10899634615</v>
      </c>
      <c r="T3983" s="46">
        <v>11512.748690198699</v>
      </c>
      <c r="U3983" s="107">
        <v>11666.808130654899</v>
      </c>
      <c r="V3983" s="99">
        <v>11701.7407360948</v>
      </c>
      <c r="W3983" s="122">
        <f>$N$1*gp_need_index[[#This Row],[Normalised weighted population 2026/27]]</f>
        <v>4677.0127094979371</v>
      </c>
      <c r="X3983" s="118">
        <f>$O$1*gp_need_index[[#This Row],[Normalised travel time adjusted wp 2026/27]]</f>
        <v>6947.9506883229369</v>
      </c>
      <c r="Y3983" s="46">
        <v>11624.9633978209</v>
      </c>
      <c r="Z3983" s="43">
        <f>gp_need_index[[#This Row],[Combined weighted population 2026/27]]/gp_need_index[[#This Row],[Registered population 2026/27]]</f>
        <v>1.0180925981261839</v>
      </c>
      <c r="AA3983" s="73">
        <v>11525.9331999197</v>
      </c>
      <c r="AB3983" s="4">
        <v>4941.3016826715302</v>
      </c>
      <c r="AC3983" s="46">
        <v>11641.103167708399</v>
      </c>
      <c r="AD3983" s="107">
        <v>11796.880201375099</v>
      </c>
      <c r="AE3983" s="99">
        <v>11830.914291749301</v>
      </c>
      <c r="AF3983" s="122">
        <f>$N$1*gp_need_index[[#This Row],[Normalised weighted population 2027/28]]</f>
        <v>4729.1562539101333</v>
      </c>
      <c r="AG3983" s="118">
        <f>$O$1*gp_need_index[[#This Row],[Normalised travel time adjusted wp 2027/28]]</f>
        <v>7024.6479520175981</v>
      </c>
      <c r="AH3983" s="46">
        <v>11753.8042059277</v>
      </c>
      <c r="AI3983" s="43">
        <f>gp_need_index[[#This Row],[Combined weighted population 2027/28]]/gp_need_index[[#This Row],[Registered population 2027/28]]</f>
        <v>1.0197702868874501</v>
      </c>
      <c r="AJ3983" s="73">
        <v>11632.4862149113</v>
      </c>
      <c r="AK3983" s="4">
        <v>5114.6125863055204</v>
      </c>
      <c r="AL3983" s="46">
        <v>11816.0096469864</v>
      </c>
      <c r="AM3983" s="107">
        <v>11974.1272159201</v>
      </c>
      <c r="AN3983" s="99">
        <v>12007.429459770099</v>
      </c>
      <c r="AO3983" s="122">
        <f>$N$1*gp_need_index[[#This Row],[Normalised weighted population 2028/29]]</f>
        <v>4800.211381453496</v>
      </c>
      <c r="AP3983" s="118">
        <f>$O$1*gp_need_index[[#This Row],[Normalised travel time adjusted wp 2028/29]]</f>
        <v>7129.4544684845514</v>
      </c>
      <c r="AQ3983" s="46">
        <v>11929.665849938099</v>
      </c>
      <c r="AR3983" s="43">
        <f>gp_need_index[[#This Row],[Combined weighted population 2028/29]]/gp_need_index[[#This Row],[Registered population 2028/29]]</f>
        <v>1.0255473876810492</v>
      </c>
    </row>
    <row r="3984" spans="1:44" ht="12.75">
      <c r="A3984" s="8" t="s">
        <v>1513</v>
      </c>
      <c r="B3984" s="3" t="s">
        <v>8874</v>
      </c>
      <c r="C3984" s="70" t="s">
        <v>6338</v>
      </c>
      <c r="D3984" s="70" t="s">
        <v>12802</v>
      </c>
      <c r="E3984" s="70" t="s">
        <v>6734</v>
      </c>
      <c r="F3984" s="70" t="s">
        <v>6578</v>
      </c>
      <c r="G3984" s="70" t="s">
        <v>6578</v>
      </c>
      <c r="H3984" s="125">
        <v>1.0133816384429</v>
      </c>
      <c r="I3984" s="73">
        <v>4083.0833333333298</v>
      </c>
      <c r="J3984" s="4">
        <v>2017.85200506706</v>
      </c>
      <c r="K3984" s="46">
        <v>4901.5063986503601</v>
      </c>
      <c r="L3984" s="107">
        <v>4967.0965851026504</v>
      </c>
      <c r="M3984" s="46">
        <v>4982.4142762710399</v>
      </c>
      <c r="N3984" s="117">
        <f>$N$1*gp_need_index[[#This Row],[Normalised weighted population (base year)]]</f>
        <v>1991.2193290286737</v>
      </c>
      <c r="O3984" s="118">
        <f>$O$1*gp_need_index[[#This Row],[Normalised travel time adjusted wp (base year)]]</f>
        <v>2958.3264132273243</v>
      </c>
      <c r="P3984" s="46">
        <v>4949.5457422560003</v>
      </c>
      <c r="Q3984" s="43">
        <f>gp_need_index[[#This Row],[Combined weighted population (base year)]]/gp_need_index[[#This Row],[Registered population (base year)]]</f>
        <v>1.2122078679729791</v>
      </c>
      <c r="R3984" s="73">
        <v>4128.6888897543404</v>
      </c>
      <c r="S3984" s="4">
        <v>2074.9104682018701</v>
      </c>
      <c r="T3984" s="46">
        <v>4984.84546016891</v>
      </c>
      <c r="U3984" s="107">
        <v>5051.5508598106098</v>
      </c>
      <c r="V3984" s="99">
        <v>5066.6761478130502</v>
      </c>
      <c r="W3984" s="122">
        <f>$N$1*gp_need_index[[#This Row],[Normalised weighted population 2026/27]]</f>
        <v>2025.0755227499631</v>
      </c>
      <c r="X3984" s="118">
        <f>$O$1*gp_need_index[[#This Row],[Normalised travel time adjusted wp 2026/27]]</f>
        <v>3008.3572027981309</v>
      </c>
      <c r="Y3984" s="46">
        <v>5033.4327255481003</v>
      </c>
      <c r="Z3984" s="43">
        <f>gp_need_index[[#This Row],[Combined weighted population 2026/27]]/gp_need_index[[#This Row],[Registered population 2026/27]]</f>
        <v>1.2191358709635283</v>
      </c>
      <c r="AA3984" s="73">
        <v>4170.16193321427</v>
      </c>
      <c r="AB3984" s="4">
        <v>2142.92187215785</v>
      </c>
      <c r="AC3984" s="46">
        <v>5048.4621656699201</v>
      </c>
      <c r="AD3984" s="107">
        <v>5116.0188610635596</v>
      </c>
      <c r="AE3984" s="99">
        <v>5130.7786149392596</v>
      </c>
      <c r="AF3984" s="122">
        <f>$N$1*gp_need_index[[#This Row],[Normalised weighted population 2027/28]]</f>
        <v>2050.9195803396087</v>
      </c>
      <c r="AG3984" s="118">
        <f>$O$1*gp_need_index[[#This Row],[Normalised travel time adjusted wp 2027/28]]</f>
        <v>3046.418273423199</v>
      </c>
      <c r="AH3984" s="46">
        <v>5097.3378537628096</v>
      </c>
      <c r="AI3984" s="43">
        <f>gp_need_index[[#This Row],[Combined weighted population 2027/28]]/gp_need_index[[#This Row],[Registered population 2027/28]]</f>
        <v>1.2223357115136995</v>
      </c>
      <c r="AJ3984" s="73">
        <v>4211.0946782628698</v>
      </c>
      <c r="AK3984" s="4">
        <v>2217.3938194524599</v>
      </c>
      <c r="AL3984" s="46">
        <v>5122.7236314967904</v>
      </c>
      <c r="AM3984" s="107">
        <v>5191.2740669763598</v>
      </c>
      <c r="AN3984" s="99">
        <v>5205.7119522395797</v>
      </c>
      <c r="AO3984" s="122">
        <f>$N$1*gp_need_index[[#This Row],[Normalised weighted population 2028/29]]</f>
        <v>2081.0880334904978</v>
      </c>
      <c r="AP3984" s="118">
        <f>$O$1*gp_need_index[[#This Row],[Normalised travel time adjusted wp 2028/29]]</f>
        <v>3090.9102122052786</v>
      </c>
      <c r="AQ3984" s="46">
        <v>5171.9982456957796</v>
      </c>
      <c r="AR3984" s="43">
        <f>gp_need_index[[#This Row],[Combined weighted population 2028/29]]/gp_need_index[[#This Row],[Registered population 2028/29]]</f>
        <v>1.228183795627529</v>
      </c>
    </row>
    <row r="3985" spans="1:44" ht="12.75">
      <c r="A3985" s="8" t="s">
        <v>1525</v>
      </c>
      <c r="B3985" s="3" t="s">
        <v>12575</v>
      </c>
      <c r="C3985" s="70" t="s">
        <v>6338</v>
      </c>
      <c r="D3985" s="70" t="s">
        <v>12802</v>
      </c>
      <c r="E3985" s="70" t="s">
        <v>6734</v>
      </c>
      <c r="F3985" s="70" t="s">
        <v>6581</v>
      </c>
      <c r="G3985" s="70" t="s">
        <v>6581</v>
      </c>
      <c r="H3985" s="125">
        <v>1.0133816384429</v>
      </c>
      <c r="I3985" s="73">
        <v>23694</v>
      </c>
      <c r="J3985" s="4">
        <v>6366.7677102431799</v>
      </c>
      <c r="K3985" s="46">
        <v>15465.332736054799</v>
      </c>
      <c r="L3985" s="107">
        <v>15672.2842271278</v>
      </c>
      <c r="M3985" s="46">
        <v>15720.6149180216</v>
      </c>
      <c r="N3985" s="117">
        <f>$N$1*gp_need_index[[#This Row],[Normalised weighted population (base year)]]</f>
        <v>6282.7357488244124</v>
      </c>
      <c r="O3985" s="118">
        <f>$O$1*gp_need_index[[#This Row],[Normalised travel time adjusted wp (base year)]]</f>
        <v>9334.1717017890296</v>
      </c>
      <c r="P3985" s="46">
        <v>15616.9074506134</v>
      </c>
      <c r="Q3985" s="43">
        <f>gp_need_index[[#This Row],[Combined weighted population (base year)]]/gp_need_index[[#This Row],[Registered population (base year)]]</f>
        <v>0.6591081054534228</v>
      </c>
      <c r="R3985" s="73">
        <v>23512.055390994399</v>
      </c>
      <c r="S3985" s="4">
        <v>6422.4958291319599</v>
      </c>
      <c r="T3985" s="46">
        <v>15429.653311521801</v>
      </c>
      <c r="U3985" s="107">
        <v>15636.127353435801</v>
      </c>
      <c r="V3985" s="99">
        <v>15682.9448429607</v>
      </c>
      <c r="W3985" s="122">
        <f>$N$1*gp_need_index[[#This Row],[Normalised weighted population 2026/27]]</f>
        <v>6268.2411110538105</v>
      </c>
      <c r="X3985" s="118">
        <f>$O$1*gp_need_index[[#This Row],[Normalised travel time adjusted wp 2026/27]]</f>
        <v>9311.8049591093495</v>
      </c>
      <c r="Y3985" s="46">
        <v>15580.0460701631</v>
      </c>
      <c r="Z3985" s="43">
        <f>gp_need_index[[#This Row],[Combined weighted population 2026/27]]/gp_need_index[[#This Row],[Registered population 2026/27]]</f>
        <v>0.66264075220452989</v>
      </c>
      <c r="AA3985" s="73">
        <v>23392.855481430699</v>
      </c>
      <c r="AB3985" s="4">
        <v>6555.8731300322697</v>
      </c>
      <c r="AC3985" s="46">
        <v>15444.8362723426</v>
      </c>
      <c r="AD3985" s="107">
        <v>15651.513487148901</v>
      </c>
      <c r="AE3985" s="99">
        <v>15696.6682242845</v>
      </c>
      <c r="AF3985" s="122">
        <f>$N$1*gp_need_index[[#This Row],[Normalised weighted population 2027/28]]</f>
        <v>6274.409134228601</v>
      </c>
      <c r="AG3985" s="118">
        <f>$O$1*gp_need_index[[#This Row],[Normalised travel time adjusted wp 2027/28]]</f>
        <v>9319.9532661745288</v>
      </c>
      <c r="AH3985" s="46">
        <v>15594.362400403201</v>
      </c>
      <c r="AI3985" s="43">
        <f>gp_need_index[[#This Row],[Combined weighted population 2027/28]]/gp_need_index[[#This Row],[Registered population 2027/28]]</f>
        <v>0.66662927972953279</v>
      </c>
      <c r="AJ3985" s="73">
        <v>23383.486211022901</v>
      </c>
      <c r="AK3985" s="4">
        <v>6692.7576986571103</v>
      </c>
      <c r="AL3985" s="46">
        <v>15461.9119626025</v>
      </c>
      <c r="AM3985" s="107">
        <v>15668.817678121901</v>
      </c>
      <c r="AN3985" s="99">
        <v>15712.3955337559</v>
      </c>
      <c r="AO3985" s="122">
        <f>$N$1*gp_need_index[[#This Row],[Normalised weighted population 2028/29]]</f>
        <v>6281.3460719242003</v>
      </c>
      <c r="AP3985" s="118">
        <f>$O$1*gp_need_index[[#This Row],[Normalised travel time adjusted wp 2028/29]]</f>
        <v>9329.2914127914864</v>
      </c>
      <c r="AQ3985" s="46">
        <v>15610.6374847157</v>
      </c>
      <c r="AR3985" s="43">
        <f>gp_need_index[[#This Row],[Combined weighted population 2028/29]]/gp_need_index[[#This Row],[Registered population 2028/29]]</f>
        <v>0.66759239164932116</v>
      </c>
    </row>
    <row r="3986" spans="1:44" ht="12.75">
      <c r="A3986" s="8" t="s">
        <v>1553</v>
      </c>
      <c r="B3986" s="3" t="s">
        <v>8873</v>
      </c>
      <c r="C3986" s="70" t="s">
        <v>6338</v>
      </c>
      <c r="D3986" s="70" t="s">
        <v>12802</v>
      </c>
      <c r="E3986" s="70" t="s">
        <v>6734</v>
      </c>
      <c r="F3986" s="70" t="s">
        <v>6579</v>
      </c>
      <c r="G3986" s="70" t="s">
        <v>6579</v>
      </c>
      <c r="H3986" s="125">
        <v>1.0133816384429</v>
      </c>
      <c r="I3986" s="73">
        <v>21300.083333333299</v>
      </c>
      <c r="J3986" s="4">
        <v>8450.2369882871408</v>
      </c>
      <c r="K3986" s="46">
        <v>20526.228169456299</v>
      </c>
      <c r="L3986" s="107">
        <v>20800.9027334163</v>
      </c>
      <c r="M3986" s="46">
        <v>20865.0492219404</v>
      </c>
      <c r="N3986" s="117">
        <f>$N$1*gp_need_index[[#This Row],[Normalised weighted population (base year)]]</f>
        <v>8338.7062994202115</v>
      </c>
      <c r="O3986" s="118">
        <f>$O$1*gp_need_index[[#This Row],[Normalised travel time adjusted wp (base year)]]</f>
        <v>12388.698089704312</v>
      </c>
      <c r="P3986" s="46">
        <v>20727.404389124498</v>
      </c>
      <c r="Q3986" s="43">
        <f>gp_need_index[[#This Row],[Combined weighted population (base year)]]/gp_need_index[[#This Row],[Registered population (base year)]]</f>
        <v>0.97311376977983022</v>
      </c>
      <c r="R3986" s="73">
        <v>21471.657725470999</v>
      </c>
      <c r="S3986" s="4">
        <v>8681.9661095804204</v>
      </c>
      <c r="T3986" s="46">
        <v>20857.8924295406</v>
      </c>
      <c r="U3986" s="107">
        <v>21137.0052047135</v>
      </c>
      <c r="V3986" s="99">
        <v>21200.293351285301</v>
      </c>
      <c r="W3986" s="122">
        <f>$N$1*gp_need_index[[#This Row],[Normalised weighted population 2026/27]]</f>
        <v>8473.4437110881227</v>
      </c>
      <c r="X3986" s="118">
        <f>$O$1*gp_need_index[[#This Row],[Normalised travel time adjusted wp 2026/27]]</f>
        <v>12587.750498381713</v>
      </c>
      <c r="Y3986" s="46">
        <v>21061.194209469799</v>
      </c>
      <c r="Z3986" s="43">
        <f>gp_need_index[[#This Row],[Combined weighted population 2026/27]]/gp_need_index[[#This Row],[Registered population 2026/27]]</f>
        <v>0.98088347340250848</v>
      </c>
      <c r="AA3986" s="73">
        <v>21637.708811917099</v>
      </c>
      <c r="AB3986" s="4">
        <v>8962.5107120250705</v>
      </c>
      <c r="AC3986" s="46">
        <v>21114.580436620301</v>
      </c>
      <c r="AD3986" s="107">
        <v>21397.128117896598</v>
      </c>
      <c r="AE3986" s="99">
        <v>21458.858997559801</v>
      </c>
      <c r="AF3986" s="122">
        <f>$N$1*gp_need_index[[#This Row],[Normalised weighted population 2027/28]]</f>
        <v>8577.7222898874261</v>
      </c>
      <c r="AG3986" s="118">
        <f>$O$1*gp_need_index[[#This Row],[Normalised travel time adjusted wp 2027/28]]</f>
        <v>12741.274781693523</v>
      </c>
      <c r="AH3986" s="46">
        <v>21318.997071581001</v>
      </c>
      <c r="AI3986" s="43">
        <f>gp_need_index[[#This Row],[Combined weighted population 2027/28]]/gp_need_index[[#This Row],[Registered population 2027/28]]</f>
        <v>0.98527054120625912</v>
      </c>
      <c r="AJ3986" s="73">
        <v>21807.1795441904</v>
      </c>
      <c r="AK3986" s="4">
        <v>9306.6116527986906</v>
      </c>
      <c r="AL3986" s="46">
        <v>21500.555753658398</v>
      </c>
      <c r="AM3986" s="107">
        <v>21788.2684170752</v>
      </c>
      <c r="AN3986" s="99">
        <v>21848.865587525401</v>
      </c>
      <c r="AO3986" s="122">
        <f>$N$1*gp_need_index[[#This Row],[Normalised weighted population 2028/29]]</f>
        <v>8734.5233729230113</v>
      </c>
      <c r="AP3986" s="118">
        <f>$O$1*gp_need_index[[#This Row],[Normalised travel time adjusted wp 2028/29]]</f>
        <v>12972.842598509322</v>
      </c>
      <c r="AQ3986" s="46">
        <v>21707.3659714323</v>
      </c>
      <c r="AR3986" s="43">
        <f>gp_need_index[[#This Row],[Combined weighted population 2028/29]]/gp_need_index[[#This Row],[Registered population 2028/29]]</f>
        <v>0.99542290315188009</v>
      </c>
    </row>
    <row r="3987" spans="1:44" ht="12.75">
      <c r="A3987" s="8" t="s">
        <v>1554</v>
      </c>
      <c r="B3987" s="3" t="s">
        <v>8872</v>
      </c>
      <c r="C3987" s="70" t="s">
        <v>6338</v>
      </c>
      <c r="D3987" s="70" t="s">
        <v>12802</v>
      </c>
      <c r="E3987" s="70" t="s">
        <v>6734</v>
      </c>
      <c r="F3987" s="70" t="s">
        <v>6582</v>
      </c>
      <c r="G3987" s="70" t="s">
        <v>6582</v>
      </c>
      <c r="H3987" s="125">
        <v>1.0133816384429</v>
      </c>
      <c r="I3987" s="73">
        <v>15910</v>
      </c>
      <c r="J3987" s="4">
        <v>6442.8324137186401</v>
      </c>
      <c r="K3987" s="46">
        <v>15650.0993244172</v>
      </c>
      <c r="L3987" s="107">
        <v>15859.523295171901</v>
      </c>
      <c r="M3987" s="46">
        <v>15908.4313998869</v>
      </c>
      <c r="N3987" s="117">
        <f>$N$1*gp_need_index[[#This Row],[Normalised weighted population (base year)]]</f>
        <v>6357.7965101869195</v>
      </c>
      <c r="O3987" s="118">
        <f>$O$1*gp_need_index[[#This Row],[Normalised travel time adjusted wp (base year)]]</f>
        <v>9445.688414035887</v>
      </c>
      <c r="P3987" s="46">
        <v>15803.484924222799</v>
      </c>
      <c r="Q3987" s="43">
        <f>gp_need_index[[#This Row],[Combined weighted population (base year)]]/gp_need_index[[#This Row],[Registered population (base year)]]</f>
        <v>0.99330514922833435</v>
      </c>
      <c r="R3987" s="73">
        <v>16128.489686098699</v>
      </c>
      <c r="S3987" s="4">
        <v>6602.3530213198801</v>
      </c>
      <c r="T3987" s="46">
        <v>15861.7492123795</v>
      </c>
      <c r="U3987" s="107">
        <v>16074.005405411401</v>
      </c>
      <c r="V3987" s="99">
        <v>16122.133983714801</v>
      </c>
      <c r="W3987" s="122">
        <f>$N$1*gp_need_index[[#This Row],[Normalised weighted population 2026/27]]</f>
        <v>6443.7785152320075</v>
      </c>
      <c r="X3987" s="118">
        <f>$O$1*gp_need_index[[#This Row],[Normalised travel time adjusted wp 2026/27]]</f>
        <v>9572.5750925130051</v>
      </c>
      <c r="Y3987" s="46">
        <v>16016.353607745001</v>
      </c>
      <c r="Z3987" s="43">
        <f>gp_need_index[[#This Row],[Combined weighted population 2026/27]]/gp_need_index[[#This Row],[Registered population 2026/27]]</f>
        <v>0.99304732925796835</v>
      </c>
      <c r="AA3987" s="73">
        <v>16330.424222227701</v>
      </c>
      <c r="AB3987" s="4">
        <v>6822.0720877414597</v>
      </c>
      <c r="AC3987" s="46">
        <v>16071.968499605</v>
      </c>
      <c r="AD3987" s="107">
        <v>16287.0377711324</v>
      </c>
      <c r="AE3987" s="99">
        <v>16334.0260007293</v>
      </c>
      <c r="AF3987" s="122">
        <f>$N$1*gp_need_index[[#This Row],[Normalised weighted population 2027/28]]</f>
        <v>6529.1793438779332</v>
      </c>
      <c r="AG3987" s="118">
        <f>$O$1*gp_need_index[[#This Row],[Normalised travel time adjusted wp 2027/28]]</f>
        <v>9698.3867404266239</v>
      </c>
      <c r="AH3987" s="46">
        <v>16227.566084304601</v>
      </c>
      <c r="AI3987" s="43">
        <f>gp_need_index[[#This Row],[Combined weighted population 2027/28]]/gp_need_index[[#This Row],[Registered population 2027/28]]</f>
        <v>0.99370144115527037</v>
      </c>
      <c r="AJ3987" s="73">
        <v>16531.388036909</v>
      </c>
      <c r="AK3987" s="4">
        <v>7054.9940493877502</v>
      </c>
      <c r="AL3987" s="46">
        <v>16298.766786403399</v>
      </c>
      <c r="AM3987" s="107">
        <v>16516.8709906041</v>
      </c>
      <c r="AN3987" s="99">
        <v>16562.8074380336</v>
      </c>
      <c r="AO3987" s="122">
        <f>$N$1*gp_need_index[[#This Row],[Normalised weighted population 2028/29]]</f>
        <v>6621.3153314159499</v>
      </c>
      <c r="AP3987" s="118">
        <f>$O$1*gp_need_index[[#This Row],[Normalised travel time adjusted wp 2028/29]]</f>
        <v>9834.2265424392263</v>
      </c>
      <c r="AQ3987" s="46">
        <v>16455.5418738552</v>
      </c>
      <c r="AR3987" s="43">
        <f>gp_need_index[[#This Row],[Combined weighted population 2028/29]]/gp_need_index[[#This Row],[Registered population 2028/29]]</f>
        <v>0.99541199063959651</v>
      </c>
    </row>
    <row r="3988" spans="1:44" ht="12.75">
      <c r="A3988" s="8" t="s">
        <v>1531</v>
      </c>
      <c r="B3988" s="3" t="s">
        <v>8871</v>
      </c>
      <c r="C3988" s="70" t="s">
        <v>6338</v>
      </c>
      <c r="D3988" s="70" t="s">
        <v>12802</v>
      </c>
      <c r="E3988" s="70" t="s">
        <v>6734</v>
      </c>
      <c r="F3988" s="70" t="s">
        <v>6578</v>
      </c>
      <c r="G3988" s="70" t="s">
        <v>6578</v>
      </c>
      <c r="H3988" s="125">
        <v>1.0133816384429</v>
      </c>
      <c r="I3988" s="73">
        <v>9820.4166666666697</v>
      </c>
      <c r="J3988" s="4">
        <v>4396.2134299683803</v>
      </c>
      <c r="K3988" s="46">
        <v>10678.715883381399</v>
      </c>
      <c r="L3988" s="107">
        <v>10821.6145983672</v>
      </c>
      <c r="M3988" s="46">
        <v>10854.986639261</v>
      </c>
      <c r="N3988" s="117">
        <f>$N$1*gp_need_index[[#This Row],[Normalised weighted population (base year)]]</f>
        <v>4338.1898842465134</v>
      </c>
      <c r="O3988" s="118">
        <f>$O$1*gp_need_index[[#This Row],[Normalised travel time adjusted wp (base year)]]</f>
        <v>6445.1873950131203</v>
      </c>
      <c r="P3988" s="46">
        <v>10783.377279259599</v>
      </c>
      <c r="Q3988" s="43">
        <f>gp_need_index[[#This Row],[Combined weighted population (base year)]]/gp_need_index[[#This Row],[Registered population (base year)]]</f>
        <v>1.0980570015793216</v>
      </c>
      <c r="R3988" s="73">
        <v>9928.1496632794006</v>
      </c>
      <c r="S3988" s="4">
        <v>4521.6241433380301</v>
      </c>
      <c r="T3988" s="46">
        <v>10862.9253786751</v>
      </c>
      <c r="U3988" s="107">
        <v>11008.289118524701</v>
      </c>
      <c r="V3988" s="99">
        <v>11041.249994887699</v>
      </c>
      <c r="W3988" s="122">
        <f>$N$1*gp_need_index[[#This Row],[Normalised weighted population 2026/27]]</f>
        <v>4413.0243285553961</v>
      </c>
      <c r="X3988" s="118">
        <f>$O$1*gp_need_index[[#This Row],[Normalised travel time adjusted wp 2026/27]]</f>
        <v>6555.7819329645527</v>
      </c>
      <c r="Y3988" s="46">
        <v>10968.80626152</v>
      </c>
      <c r="Z3988" s="43">
        <f>gp_need_index[[#This Row],[Combined weighted population 2026/27]]/gp_need_index[[#This Row],[Registered population 2026/27]]</f>
        <v>1.1048187863333294</v>
      </c>
      <c r="AA3988" s="73">
        <v>10024.6074305655</v>
      </c>
      <c r="AB3988" s="4">
        <v>4672.2723695568702</v>
      </c>
      <c r="AC3988" s="46">
        <v>11007.3029688482</v>
      </c>
      <c r="AD3988" s="107">
        <v>11154.5987174087</v>
      </c>
      <c r="AE3988" s="99">
        <v>11186.779820747501</v>
      </c>
      <c r="AF3988" s="122">
        <f>$N$1*gp_need_index[[#This Row],[Normalised weighted population 2027/28]]</f>
        <v>4471.6772048038938</v>
      </c>
      <c r="AG3988" s="118">
        <f>$O$1*gp_need_index[[#This Row],[Normalised travel time adjusted wp 2027/28]]</f>
        <v>6642.1907909761831</v>
      </c>
      <c r="AH3988" s="46">
        <v>11113.8679957801</v>
      </c>
      <c r="AI3988" s="43">
        <f>gp_need_index[[#This Row],[Combined weighted population 2027/28]]/gp_need_index[[#This Row],[Registered population 2027/28]]</f>
        <v>1.1086586754403362</v>
      </c>
      <c r="AJ3988" s="73">
        <v>10123.1549797553</v>
      </c>
      <c r="AK3988" s="4">
        <v>4853.0657109182303</v>
      </c>
      <c r="AL3988" s="46">
        <v>11211.772209533099</v>
      </c>
      <c r="AM3988" s="107">
        <v>11361.8040915452</v>
      </c>
      <c r="AN3988" s="99">
        <v>11393.403352485901</v>
      </c>
      <c r="AO3988" s="122">
        <f>$N$1*gp_need_index[[#This Row],[Normalised weighted population 2028/29]]</f>
        <v>4554.7420977428674</v>
      </c>
      <c r="AP3988" s="118">
        <f>$O$1*gp_need_index[[#This Row],[Normalised travel time adjusted wp 2028/29]]</f>
        <v>6764.874256790572</v>
      </c>
      <c r="AQ3988" s="46">
        <v>11319.6163545334</v>
      </c>
      <c r="AR3988" s="43">
        <f>gp_need_index[[#This Row],[Combined weighted population 2028/29]]/gp_need_index[[#This Row],[Registered population 2028/29]]</f>
        <v>1.1181905618525878</v>
      </c>
    </row>
    <row r="3989" spans="1:44" ht="12.75">
      <c r="A3989" s="8" t="s">
        <v>1497</v>
      </c>
      <c r="B3989" s="3" t="s">
        <v>8870</v>
      </c>
      <c r="C3989" s="70" t="s">
        <v>6338</v>
      </c>
      <c r="D3989" s="70" t="s">
        <v>12802</v>
      </c>
      <c r="E3989" s="70" t="s">
        <v>6734</v>
      </c>
      <c r="F3989" s="70" t="s">
        <v>6581</v>
      </c>
      <c r="G3989" s="70" t="s">
        <v>6581</v>
      </c>
      <c r="H3989" s="125">
        <v>1.0133816384429</v>
      </c>
      <c r="I3989" s="73">
        <v>10234.416666666701</v>
      </c>
      <c r="J3989" s="4">
        <v>2476.62846743922</v>
      </c>
      <c r="K3989" s="46">
        <v>6015.90713776332</v>
      </c>
      <c r="L3989" s="107">
        <v>6096.4098319869099</v>
      </c>
      <c r="M3989" s="46">
        <v>6115.2101354322704</v>
      </c>
      <c r="N3989" s="117">
        <f>$N$1*gp_need_index[[#This Row],[Normalised weighted population (base year)]]</f>
        <v>2443.940617450653</v>
      </c>
      <c r="O3989" s="118">
        <f>$O$1*gp_need_index[[#This Row],[Normalised travel time adjusted wp (base year)]]</f>
        <v>3630.9280326693979</v>
      </c>
      <c r="P3989" s="46">
        <v>6074.86865012005</v>
      </c>
      <c r="Q3989" s="43">
        <f>gp_need_index[[#This Row],[Combined weighted population (base year)]]/gp_need_index[[#This Row],[Registered population (base year)]]</f>
        <v>0.59357253549249966</v>
      </c>
      <c r="R3989" s="73">
        <v>10163.653564393901</v>
      </c>
      <c r="S3989" s="4">
        <v>2496.8557446936802</v>
      </c>
      <c r="T3989" s="46">
        <v>5998.5431730069304</v>
      </c>
      <c r="U3989" s="107">
        <v>6078.8135089322104</v>
      </c>
      <c r="V3989" s="99">
        <v>6097.0146134221704</v>
      </c>
      <c r="W3989" s="122">
        <f>$N$1*gp_need_index[[#This Row],[Normalised weighted population 2026/27]]</f>
        <v>2436.8865692786426</v>
      </c>
      <c r="X3989" s="118">
        <f>$O$1*gp_need_index[[#This Row],[Normalised travel time adjusted wp 2026/27]]</f>
        <v>3620.1243759720219</v>
      </c>
      <c r="Y3989" s="46">
        <v>6057.0109452506604</v>
      </c>
      <c r="Z3989" s="43">
        <f>gp_need_index[[#This Row],[Combined weighted population 2026/27]]/gp_need_index[[#This Row],[Registered population 2026/27]]</f>
        <v>0.59594818997668819</v>
      </c>
      <c r="AA3989" s="73">
        <v>10118.856998462001</v>
      </c>
      <c r="AB3989" s="4">
        <v>2549.1693992427599</v>
      </c>
      <c r="AC3989" s="46">
        <v>6005.5317149763996</v>
      </c>
      <c r="AD3989" s="107">
        <v>6085.8955690435696</v>
      </c>
      <c r="AE3989" s="99">
        <v>6103.4534247027595</v>
      </c>
      <c r="AF3989" s="122">
        <f>$N$1*gp_need_index[[#This Row],[Normalised weighted population 2027/28]]</f>
        <v>2439.7256392949885</v>
      </c>
      <c r="AG3989" s="118">
        <f>$O$1*gp_need_index[[#This Row],[Normalised travel time adjusted wp 2027/28]]</f>
        <v>3623.9474433495925</v>
      </c>
      <c r="AH3989" s="46">
        <v>6063.6730826445801</v>
      </c>
      <c r="AI3989" s="43">
        <f>gp_need_index[[#This Row],[Combined weighted population 2027/28]]/gp_need_index[[#This Row],[Registered population 2027/28]]</f>
        <v>0.59924486368037599</v>
      </c>
      <c r="AJ3989" s="73">
        <v>10109.3976915414</v>
      </c>
      <c r="AK3989" s="4">
        <v>2601.9834119798102</v>
      </c>
      <c r="AL3989" s="46">
        <v>6011.2199269153698</v>
      </c>
      <c r="AM3989" s="107">
        <v>6091.6598985780902</v>
      </c>
      <c r="AN3989" s="99">
        <v>6108.6019219703303</v>
      </c>
      <c r="AO3989" s="122">
        <f>$N$1*gp_need_index[[#This Row],[Normalised weighted population 2028/29]]</f>
        <v>2442.036454917632</v>
      </c>
      <c r="AP3989" s="118">
        <f>$O$1*gp_need_index[[#This Row],[Normalised travel time adjusted wp 2028/29]]</f>
        <v>3627.0043821368026</v>
      </c>
      <c r="AQ3989" s="46">
        <v>6069.0408370544401</v>
      </c>
      <c r="AR3989" s="43">
        <f>gp_need_index[[#This Row],[Combined weighted population 2028/29]]/gp_need_index[[#This Row],[Registered population 2028/29]]</f>
        <v>0.60033654053717234</v>
      </c>
    </row>
    <row r="3990" spans="1:44" ht="12.75">
      <c r="A3990" s="8" t="s">
        <v>1496</v>
      </c>
      <c r="B3990" s="3" t="s">
        <v>8869</v>
      </c>
      <c r="C3990" s="70" t="s">
        <v>6338</v>
      </c>
      <c r="D3990" s="70" t="s">
        <v>12802</v>
      </c>
      <c r="E3990" s="70" t="s">
        <v>6734</v>
      </c>
      <c r="F3990" s="70" t="s">
        <v>6578</v>
      </c>
      <c r="G3990" s="70" t="s">
        <v>6578</v>
      </c>
      <c r="H3990" s="125">
        <v>1.0133816384429</v>
      </c>
      <c r="I3990" s="73">
        <v>6127.3333333333303</v>
      </c>
      <c r="J3990" s="4">
        <v>2915.8317081001201</v>
      </c>
      <c r="K3990" s="46">
        <v>7082.7631257156399</v>
      </c>
      <c r="L3990" s="107">
        <v>7177.5421010406499</v>
      </c>
      <c r="M3990" s="46">
        <v>7199.6764347239596</v>
      </c>
      <c r="N3990" s="117">
        <f>$N$1*gp_need_index[[#This Row],[Normalised weighted population (base year)]]</f>
        <v>2877.3470218747261</v>
      </c>
      <c r="O3990" s="118">
        <f>$O$1*gp_need_index[[#This Row],[Normalised travel time adjusted wp (base year)]]</f>
        <v>4274.8338019525163</v>
      </c>
      <c r="P3990" s="46">
        <v>7152.1808238272397</v>
      </c>
      <c r="Q3990" s="43">
        <f>gp_need_index[[#This Row],[Combined weighted population (base year)]]/gp_need_index[[#This Row],[Registered population (base year)]]</f>
        <v>1.1672583218083847</v>
      </c>
      <c r="R3990" s="73">
        <v>6191.3633990914304</v>
      </c>
      <c r="S3990" s="4">
        <v>2995.5337159027199</v>
      </c>
      <c r="T3990" s="46">
        <v>7196.5864905202197</v>
      </c>
      <c r="U3990" s="107">
        <v>7292.8886089593998</v>
      </c>
      <c r="V3990" s="99">
        <v>7314.72488135207</v>
      </c>
      <c r="W3990" s="122">
        <f>$N$1*gp_need_index[[#This Row],[Normalised weighted population 2026/27]]</f>
        <v>2923.5873540624734</v>
      </c>
      <c r="X3990" s="118">
        <f>$O$1*gp_need_index[[#This Row],[Normalised travel time adjusted wp 2026/27]]</f>
        <v>4343.1442313123644</v>
      </c>
      <c r="Y3990" s="46">
        <v>7266.7315853748396</v>
      </c>
      <c r="Z3990" s="43">
        <f>gp_need_index[[#This Row],[Combined weighted population 2026/27]]/gp_need_index[[#This Row],[Registered population 2026/27]]</f>
        <v>1.1736884296665928</v>
      </c>
      <c r="AA3990" s="73">
        <v>6249.8927607618298</v>
      </c>
      <c r="AB3990" s="4">
        <v>3093.5095827551199</v>
      </c>
      <c r="AC3990" s="46">
        <v>7287.9306943422598</v>
      </c>
      <c r="AD3990" s="107">
        <v>7385.4551478908397</v>
      </c>
      <c r="AE3990" s="99">
        <v>7406.7622429589401</v>
      </c>
      <c r="AF3990" s="122">
        <f>$N$1*gp_need_index[[#This Row],[Normalised weighted population 2027/28]]</f>
        <v>2960.6956080260434</v>
      </c>
      <c r="AG3990" s="118">
        <f>$O$1*gp_need_index[[#This Row],[Normalised travel time adjusted wp 2027/28]]</f>
        <v>4397.7917461009456</v>
      </c>
      <c r="AH3990" s="46">
        <v>7358.4873541269899</v>
      </c>
      <c r="AI3990" s="43">
        <f>gp_need_index[[#This Row],[Combined weighted population 2027/28]]/gp_need_index[[#This Row],[Registered population 2027/28]]</f>
        <v>1.1773781784425414</v>
      </c>
      <c r="AJ3990" s="73">
        <v>6309.54507040311</v>
      </c>
      <c r="AK3990" s="4">
        <v>3207.26881848119</v>
      </c>
      <c r="AL3990" s="46">
        <v>7409.57768749144</v>
      </c>
      <c r="AM3990" s="107">
        <v>7508.7299771200096</v>
      </c>
      <c r="AN3990" s="99">
        <v>7529.6131322922201</v>
      </c>
      <c r="AO3990" s="122">
        <f>$N$1*gp_need_index[[#This Row],[Normalised weighted population 2028/29]]</f>
        <v>3010.1142610637226</v>
      </c>
      <c r="AP3990" s="118">
        <f>$O$1*gp_need_index[[#This Row],[Normalised travel time adjusted wp 2028/29]]</f>
        <v>4470.7349039057817</v>
      </c>
      <c r="AQ3990" s="46">
        <v>7480.8491649695097</v>
      </c>
      <c r="AR3990" s="43">
        <f>gp_need_index[[#This Row],[Combined weighted population 2028/29]]/gp_need_index[[#This Row],[Registered population 2028/29]]</f>
        <v>1.1856400234084652</v>
      </c>
    </row>
    <row r="3991" spans="1:44" ht="12.75">
      <c r="A3991" s="8" t="s">
        <v>1502</v>
      </c>
      <c r="B3991" s="3" t="s">
        <v>8868</v>
      </c>
      <c r="C3991" s="70" t="s">
        <v>6338</v>
      </c>
      <c r="D3991" s="70" t="s">
        <v>12802</v>
      </c>
      <c r="E3991" s="70" t="s">
        <v>6734</v>
      </c>
      <c r="F3991" s="70" t="s">
        <v>6580</v>
      </c>
      <c r="G3991" s="70" t="s">
        <v>6580</v>
      </c>
      <c r="H3991" s="125">
        <v>1.0133816384429</v>
      </c>
      <c r="I3991" s="73">
        <v>8969.6666666666697</v>
      </c>
      <c r="J3991" s="4">
        <v>4048.3203927865702</v>
      </c>
      <c r="K3991" s="46">
        <v>9833.6588903459397</v>
      </c>
      <c r="L3991" s="107">
        <v>9965.2493581873296</v>
      </c>
      <c r="M3991" s="46">
        <v>9995.9805125889907</v>
      </c>
      <c r="N3991" s="117">
        <f>$N$1*gp_need_index[[#This Row],[Normalised weighted population (base year)]]</f>
        <v>3994.8885230310329</v>
      </c>
      <c r="O3991" s="118">
        <f>$O$1*gp_need_index[[#This Row],[Normalised travel time adjusted wp (base year)]]</f>
        <v>5935.1494148795582</v>
      </c>
      <c r="P3991" s="46">
        <v>9930.0379379105907</v>
      </c>
      <c r="Q3991" s="43">
        <f>gp_need_index[[#This Row],[Combined weighted population (base year)]]/gp_need_index[[#This Row],[Registered population (base year)]]</f>
        <v>1.1070687804723982</v>
      </c>
      <c r="R3991" s="73">
        <v>9067.9125823268405</v>
      </c>
      <c r="S3991" s="4">
        <v>4139.4628785594396</v>
      </c>
      <c r="T3991" s="46">
        <v>9944.8063200561992</v>
      </c>
      <c r="U3991" s="107">
        <v>10077.8841226158</v>
      </c>
      <c r="V3991" s="99">
        <v>10108.059192419199</v>
      </c>
      <c r="W3991" s="122">
        <f>$N$1*gp_need_index[[#This Row],[Normalised weighted population 2026/27]]</f>
        <v>4040.0417662200789</v>
      </c>
      <c r="X3991" s="118">
        <f>$O$1*gp_need_index[[#This Row],[Normalised travel time adjusted wp 2026/27]]</f>
        <v>6001.6965345119925</v>
      </c>
      <c r="Y3991" s="46">
        <v>10041.738300732</v>
      </c>
      <c r="Z3991" s="43">
        <f>gp_need_index[[#This Row],[Combined weighted population 2026/27]]/gp_need_index[[#This Row],[Registered population 2026/27]]</f>
        <v>1.1073924907815196</v>
      </c>
      <c r="AA3991" s="73">
        <v>9160.9089484985798</v>
      </c>
      <c r="AB3991" s="4">
        <v>4270.2606671763197</v>
      </c>
      <c r="AC3991" s="46">
        <v>10060.2125051249</v>
      </c>
      <c r="AD3991" s="107">
        <v>10194.834631527199</v>
      </c>
      <c r="AE3991" s="99">
        <v>10224.246808075201</v>
      </c>
      <c r="AF3991" s="122">
        <f>$N$1*gp_need_index[[#This Row],[Normalised weighted population 2027/28]]</f>
        <v>4086.9251134419724</v>
      </c>
      <c r="AG3991" s="118">
        <f>$O$1*gp_need_index[[#This Row],[Normalised travel time adjusted wp 2027/28]]</f>
        <v>6070.6833495831597</v>
      </c>
      <c r="AH3991" s="46">
        <v>10157.608463025101</v>
      </c>
      <c r="AI3991" s="43">
        <f>gp_need_index[[#This Row],[Combined weighted population 2027/28]]/gp_need_index[[#This Row],[Registered population 2027/28]]</f>
        <v>1.1087991945045883</v>
      </c>
      <c r="AJ3991" s="73">
        <v>9254.6932307542302</v>
      </c>
      <c r="AK3991" s="4">
        <v>4429.2723088139001</v>
      </c>
      <c r="AL3991" s="46">
        <v>10232.705497618001</v>
      </c>
      <c r="AM3991" s="107">
        <v>10369.635862879701</v>
      </c>
      <c r="AN3991" s="99">
        <v>10398.475722012199</v>
      </c>
      <c r="AO3991" s="122">
        <f>$N$1*gp_need_index[[#This Row],[Normalised weighted population 2028/29]]</f>
        <v>4156.9997706675213</v>
      </c>
      <c r="AP3991" s="118">
        <f>$O$1*gp_need_index[[#This Row],[Normalised travel time adjusted wp 2028/29]]</f>
        <v>6174.1323944573423</v>
      </c>
      <c r="AQ3991" s="46">
        <v>10331.1321651249</v>
      </c>
      <c r="AR3991" s="43">
        <f>gp_need_index[[#This Row],[Combined weighted population 2028/29]]/gp_need_index[[#This Row],[Registered population 2028/29]]</f>
        <v>1.1163127623499782</v>
      </c>
    </row>
    <row r="3992" spans="1:44" ht="12.75">
      <c r="A3992" s="8" t="s">
        <v>1509</v>
      </c>
      <c r="B3992" s="3" t="s">
        <v>8867</v>
      </c>
      <c r="C3992" s="70" t="s">
        <v>6338</v>
      </c>
      <c r="D3992" s="70" t="s">
        <v>12802</v>
      </c>
      <c r="E3992" s="70" t="s">
        <v>6734</v>
      </c>
      <c r="F3992" s="70" t="s">
        <v>6582</v>
      </c>
      <c r="G3992" s="70" t="s">
        <v>6582</v>
      </c>
      <c r="H3992" s="125">
        <v>1.0133816384429</v>
      </c>
      <c r="I3992" s="73">
        <v>5.75</v>
      </c>
      <c r="J3992" s="4">
        <v>1.5180988940299101</v>
      </c>
      <c r="K3992" s="46">
        <v>3.6875704581834898</v>
      </c>
      <c r="L3992" s="107">
        <v>3.7369161927876098</v>
      </c>
      <c r="M3992" s="46">
        <v>3.7484402143528399</v>
      </c>
      <c r="N3992" s="117">
        <f>$N$1*gp_need_index[[#This Row],[Normalised weighted population (base year)]]</f>
        <v>1.4980622233833933</v>
      </c>
      <c r="O3992" s="118">
        <f>$O$1*gp_need_index[[#This Row],[Normalised travel time adjusted wp (base year)]]</f>
        <v>2.2256498716567705</v>
      </c>
      <c r="P3992" s="46">
        <v>3.7237120950401601</v>
      </c>
      <c r="Q3992" s="43">
        <f>gp_need_index[[#This Row],[Combined weighted population (base year)]]/gp_need_index[[#This Row],[Registered population (base year)]]</f>
        <v>0.64760210348524527</v>
      </c>
      <c r="R3992" s="73">
        <v>5.8679837225922098</v>
      </c>
      <c r="S3992" s="4">
        <v>1.5614955581321801</v>
      </c>
      <c r="T3992" s="46">
        <v>3.7513975486251399</v>
      </c>
      <c r="U3992" s="107">
        <v>3.8015973942764099</v>
      </c>
      <c r="V3992" s="99">
        <v>3.81298008783993</v>
      </c>
      <c r="W3992" s="122">
        <f>$N$1*gp_need_index[[#This Row],[Normalised weighted population 2026/27]]</f>
        <v>1.5239917490977881</v>
      </c>
      <c r="X3992" s="118">
        <f>$O$1*gp_need_index[[#This Row],[Normalised travel time adjusted wp 2026/27]]</f>
        <v>2.2639706538832747</v>
      </c>
      <c r="Y3992" s="46">
        <v>3.7879624029810599</v>
      </c>
      <c r="Z3992" s="43">
        <f>gp_need_index[[#This Row],[Combined weighted population 2026/27]]/gp_need_index[[#This Row],[Registered population 2026/27]]</f>
        <v>0.64553048918610656</v>
      </c>
      <c r="AA3992" s="73">
        <v>5.9654836266678997</v>
      </c>
      <c r="AB3992" s="4">
        <v>1.6226931351313401</v>
      </c>
      <c r="AC3992" s="46">
        <v>3.8228668089302298</v>
      </c>
      <c r="AD3992" s="107">
        <v>3.8740230303826899</v>
      </c>
      <c r="AE3992" s="99">
        <v>3.88519961670695</v>
      </c>
      <c r="AF3992" s="122">
        <f>$N$1*gp_need_index[[#This Row],[Normalised weighted population 2027/28]]</f>
        <v>1.5530258788073936</v>
      </c>
      <c r="AG3992" s="118">
        <f>$O$1*gp_need_index[[#This Row],[Normalised travel time adjusted wp 2027/28]]</f>
        <v>2.3068512591383716</v>
      </c>
      <c r="AH3992" s="46">
        <v>3.8598771379457699</v>
      </c>
      <c r="AI3992" s="43">
        <f>gp_need_index[[#This Row],[Combined weighted population 2027/28]]/gp_need_index[[#This Row],[Registered population 2027/28]]</f>
        <v>0.64703507368467217</v>
      </c>
      <c r="AJ3992" s="73">
        <v>6.0470590529257997</v>
      </c>
      <c r="AK3992" s="4">
        <v>1.66204295168657</v>
      </c>
      <c r="AL3992" s="46">
        <v>3.8397269039334998</v>
      </c>
      <c r="AM3992" s="107">
        <v>3.8911087410813998</v>
      </c>
      <c r="AN3992" s="99">
        <v>3.9019306281221602</v>
      </c>
      <c r="AO3992" s="122">
        <f>$N$1*gp_need_index[[#This Row],[Normalised weighted population 2028/29]]</f>
        <v>1.5598752317061302</v>
      </c>
      <c r="AP3992" s="118">
        <f>$O$1*gp_need_index[[#This Row],[Normalised travel time adjusted wp 2028/29]]</f>
        <v>2.3167853573977939</v>
      </c>
      <c r="AQ3992" s="46">
        <v>3.8766605891039201</v>
      </c>
      <c r="AR3992" s="43">
        <f>gp_need_index[[#This Row],[Combined weighted population 2028/29]]/gp_need_index[[#This Row],[Registered population 2028/29]]</f>
        <v>0.6410819797151216</v>
      </c>
    </row>
    <row r="3993" spans="1:44" ht="12.75">
      <c r="A3993" s="8" t="s">
        <v>1533</v>
      </c>
      <c r="B3993" s="3" t="s">
        <v>8866</v>
      </c>
      <c r="C3993" s="70" t="s">
        <v>6338</v>
      </c>
      <c r="D3993" s="70" t="s">
        <v>12802</v>
      </c>
      <c r="E3993" s="70" t="s">
        <v>6734</v>
      </c>
      <c r="F3993" s="70" t="s">
        <v>6581</v>
      </c>
      <c r="G3993" s="70" t="s">
        <v>6581</v>
      </c>
      <c r="H3993" s="125">
        <v>1.0133816384429</v>
      </c>
      <c r="I3993" s="73">
        <v>12684.916666666701</v>
      </c>
      <c r="J3993" s="4">
        <v>2970.71699468938</v>
      </c>
      <c r="K3993" s="46">
        <v>7216.0834003113196</v>
      </c>
      <c r="L3993" s="107">
        <v>7312.6464193480697</v>
      </c>
      <c r="M3993" s="46">
        <v>7335.1973920453202</v>
      </c>
      <c r="N3993" s="117">
        <f>$N$1*gp_need_index[[#This Row],[Normalised weighted population (base year)]]</f>
        <v>2931.5079034762325</v>
      </c>
      <c r="O3993" s="118">
        <f>$O$1*gp_need_index[[#This Row],[Normalised travel time adjusted wp (base year)]]</f>
        <v>4355.2998582375203</v>
      </c>
      <c r="P3993" s="46">
        <v>7286.8077617137496</v>
      </c>
      <c r="Q3993" s="43">
        <f>gp_need_index[[#This Row],[Combined weighted population (base year)]]/gp_need_index[[#This Row],[Registered population (base year)]]</f>
        <v>0.57444664030485526</v>
      </c>
      <c r="R3993" s="73">
        <v>12605.467281852199</v>
      </c>
      <c r="S3993" s="4">
        <v>3002.6598224999798</v>
      </c>
      <c r="T3993" s="46">
        <v>7213.7065256564001</v>
      </c>
      <c r="U3993" s="107">
        <v>7310.2377382159002</v>
      </c>
      <c r="V3993" s="99">
        <v>7332.1259571461496</v>
      </c>
      <c r="W3993" s="122">
        <f>$N$1*gp_need_index[[#This Row],[Normalised weighted population 2026/27]]</f>
        <v>2930.5423067044203</v>
      </c>
      <c r="X3993" s="118">
        <f>$O$1*gp_need_index[[#This Row],[Normalised travel time adjusted wp 2026/27]]</f>
        <v>4353.4761827089724</v>
      </c>
      <c r="Y3993" s="46">
        <v>7284.0184894133899</v>
      </c>
      <c r="Z3993" s="43">
        <f>gp_need_index[[#This Row],[Combined weighted population 2026/27]]/gp_need_index[[#This Row],[Registered population 2026/27]]</f>
        <v>0.57784597163645202</v>
      </c>
      <c r="AA3993" s="73">
        <v>12550.572195263299</v>
      </c>
      <c r="AB3993" s="4">
        <v>3060.6705922399001</v>
      </c>
      <c r="AC3993" s="46">
        <v>7210.5660440818401</v>
      </c>
      <c r="AD3993" s="107">
        <v>7307.0552318523796</v>
      </c>
      <c r="AE3993" s="99">
        <v>7328.1361425579798</v>
      </c>
      <c r="AF3993" s="122">
        <f>$N$1*gp_need_index[[#This Row],[Normalised weighted population 2027/28]]</f>
        <v>2929.2664973704891</v>
      </c>
      <c r="AG3993" s="118">
        <f>$O$1*gp_need_index[[#This Row],[Normalised travel time adjusted wp 2027/28]]</f>
        <v>4351.1072159339137</v>
      </c>
      <c r="AH3993" s="46">
        <v>7280.3737133044096</v>
      </c>
      <c r="AI3993" s="43">
        <f>gp_need_index[[#This Row],[Combined weighted population 2027/28]]/gp_need_index[[#This Row],[Registered population 2027/28]]</f>
        <v>0.58008301135880391</v>
      </c>
      <c r="AJ3993" s="73">
        <v>12535.1465833816</v>
      </c>
      <c r="AK3993" s="4">
        <v>3118.18617391116</v>
      </c>
      <c r="AL3993" s="46">
        <v>7203.7749272908204</v>
      </c>
      <c r="AM3993" s="107">
        <v>7300.17323879183</v>
      </c>
      <c r="AN3993" s="99">
        <v>7320.47635942532</v>
      </c>
      <c r="AO3993" s="122">
        <f>$N$1*gp_need_index[[#This Row],[Normalised weighted population 2028/29]]</f>
        <v>2926.5076306221576</v>
      </c>
      <c r="AP3993" s="118">
        <f>$O$1*gp_need_index[[#This Row],[Normalised travel time adjusted wp 2028/29]]</f>
        <v>4346.5591921236773</v>
      </c>
      <c r="AQ3993" s="46">
        <v>7273.06682274583</v>
      </c>
      <c r="AR3993" s="43">
        <f>gp_need_index[[#This Row],[Combined weighted population 2028/29]]/gp_need_index[[#This Row],[Registered population 2028/29]]</f>
        <v>0.58021394280207761</v>
      </c>
    </row>
    <row r="3994" spans="1:44" ht="12.75">
      <c r="A3994" s="8" t="s">
        <v>1503</v>
      </c>
      <c r="B3994" s="3" t="s">
        <v>8865</v>
      </c>
      <c r="C3994" s="70" t="s">
        <v>6338</v>
      </c>
      <c r="D3994" s="70" t="s">
        <v>12802</v>
      </c>
      <c r="E3994" s="70" t="s">
        <v>6734</v>
      </c>
      <c r="F3994" s="70" t="s">
        <v>6582</v>
      </c>
      <c r="G3994" s="70" t="s">
        <v>6582</v>
      </c>
      <c r="H3994" s="125">
        <v>1.0133816384429</v>
      </c>
      <c r="I3994" s="73">
        <v>15175.583333333299</v>
      </c>
      <c r="J3994" s="4">
        <v>7323.73787122467</v>
      </c>
      <c r="K3994" s="46">
        <v>17789.881491657099</v>
      </c>
      <c r="L3994" s="107">
        <v>18027.9392537204</v>
      </c>
      <c r="M3994" s="46">
        <v>18083.534388858199</v>
      </c>
      <c r="N3994" s="117">
        <f>$N$1*gp_need_index[[#This Row],[Normalised weighted population (base year)]]</f>
        <v>7227.0753124123266</v>
      </c>
      <c r="O3994" s="118">
        <f>$O$1*gp_need_index[[#This Row],[Normalised travel time adjusted wp (base year)]]</f>
        <v>10737.163644108356</v>
      </c>
      <c r="P3994" s="46">
        <v>17964.238956520701</v>
      </c>
      <c r="Q3994" s="43">
        <f>gp_need_index[[#This Row],[Combined weighted population (base year)]]/gp_need_index[[#This Row],[Registered population (base year)]]</f>
        <v>1.1837593693721213</v>
      </c>
      <c r="R3994" s="73">
        <v>15397.7498536736</v>
      </c>
      <c r="S3994" s="4">
        <v>7508.5225122588599</v>
      </c>
      <c r="T3994" s="46">
        <v>18038.765976367999</v>
      </c>
      <c r="U3994" s="107">
        <v>18280.154220619799</v>
      </c>
      <c r="V3994" s="99">
        <v>18334.888421064199</v>
      </c>
      <c r="W3994" s="122">
        <f>$N$1*gp_need_index[[#This Row],[Normalised weighted population 2026/27]]</f>
        <v>7328.1837383419843</v>
      </c>
      <c r="X3994" s="118">
        <f>$O$1*gp_need_index[[#This Row],[Normalised travel time adjusted wp 2026/27]]</f>
        <v>10886.406005605184</v>
      </c>
      <c r="Y3994" s="46">
        <v>18214.589743947101</v>
      </c>
      <c r="Z3994" s="43">
        <f>gp_need_index[[#This Row],[Combined weighted population 2026/27]]/gp_need_index[[#This Row],[Registered population 2026/27]]</f>
        <v>1.1829384109394048</v>
      </c>
      <c r="AA3994" s="73">
        <v>15607.4165957593</v>
      </c>
      <c r="AB3994" s="4">
        <v>7772.6237098814299</v>
      </c>
      <c r="AC3994" s="46">
        <v>18311.352008280301</v>
      </c>
      <c r="AD3994" s="107">
        <v>18556.387900255701</v>
      </c>
      <c r="AE3994" s="99">
        <v>18609.9232224794</v>
      </c>
      <c r="AF3994" s="122">
        <f>$N$1*gp_need_index[[#This Row],[Normalised weighted population 2027/28]]</f>
        <v>7438.9208324966421</v>
      </c>
      <c r="AG3994" s="118">
        <f>$O$1*gp_need_index[[#This Row],[Normalised travel time adjusted wp 2027/28]]</f>
        <v>11049.708909070745</v>
      </c>
      <c r="AH3994" s="46">
        <v>18488.629741567402</v>
      </c>
      <c r="AI3994" s="43">
        <f>gp_need_index[[#This Row],[Combined weighted population 2027/28]]/gp_need_index[[#This Row],[Registered population 2027/28]]</f>
        <v>1.1846053847624569</v>
      </c>
      <c r="AJ3994" s="73">
        <v>15809.649008165101</v>
      </c>
      <c r="AK3994" s="4">
        <v>8042.5137846972402</v>
      </c>
      <c r="AL3994" s="46">
        <v>18580.1796054796</v>
      </c>
      <c r="AM3994" s="107">
        <v>18828.812851164301</v>
      </c>
      <c r="AN3994" s="99">
        <v>18881.1792329196</v>
      </c>
      <c r="AO3994" s="122">
        <f>$N$1*gp_need_index[[#This Row],[Normalised weighted population 2028/29]]</f>
        <v>7548.1310760795077</v>
      </c>
      <c r="AP3994" s="118">
        <f>$O$1*gp_need_index[[#This Row],[Normalised travel time adjusted wp 2028/29]]</f>
        <v>11210.76814179125</v>
      </c>
      <c r="AQ3994" s="46">
        <v>18758.899217870799</v>
      </c>
      <c r="AR3994" s="43">
        <f>gp_need_index[[#This Row],[Combined weighted population 2028/29]]/gp_need_index[[#This Row],[Registered population 2028/29]]</f>
        <v>1.1865474817424801</v>
      </c>
    </row>
    <row r="3995" spans="1:44" ht="12.75">
      <c r="A3995" s="8" t="s">
        <v>1510</v>
      </c>
      <c r="B3995" s="3" t="s">
        <v>8864</v>
      </c>
      <c r="C3995" s="70" t="s">
        <v>6338</v>
      </c>
      <c r="D3995" s="70" t="s">
        <v>12802</v>
      </c>
      <c r="E3995" s="70" t="s">
        <v>6734</v>
      </c>
      <c r="F3995" s="70" t="s">
        <v>6580</v>
      </c>
      <c r="G3995" s="70" t="s">
        <v>6580</v>
      </c>
      <c r="H3995" s="125">
        <v>1.0133816384429</v>
      </c>
      <c r="I3995" s="73">
        <v>42177.666666666701</v>
      </c>
      <c r="J3995" s="4">
        <v>15148.6435913406</v>
      </c>
      <c r="K3995" s="46">
        <v>36797.135422903302</v>
      </c>
      <c r="L3995" s="107">
        <v>37289.541384866898</v>
      </c>
      <c r="M3995" s="46">
        <v>37404.536064144399</v>
      </c>
      <c r="N3995" s="117">
        <f>$N$1*gp_need_index[[#This Row],[Normalised weighted population (base year)]]</f>
        <v>14948.703795866944</v>
      </c>
      <c r="O3995" s="118">
        <f>$O$1*gp_need_index[[#This Row],[Normalised travel time adjusted wp (base year)]]</f>
        <v>22209.077944415567</v>
      </c>
      <c r="P3995" s="46">
        <v>37157.781740282502</v>
      </c>
      <c r="Q3995" s="43">
        <f>gp_need_index[[#This Row],[Combined weighted population (base year)]]/gp_need_index[[#This Row],[Registered population (base year)]]</f>
        <v>0.88098239369055831</v>
      </c>
      <c r="R3995" s="73">
        <v>42624.7481360686</v>
      </c>
      <c r="S3995" s="4">
        <v>15486.6010820023</v>
      </c>
      <c r="T3995" s="46">
        <v>37205.6116541581</v>
      </c>
      <c r="U3995" s="107">
        <v>37703.483697360803</v>
      </c>
      <c r="V3995" s="99">
        <v>37816.374978760199</v>
      </c>
      <c r="W3995" s="122">
        <f>$N$1*gp_need_index[[#This Row],[Normalised weighted population 2026/27]]</f>
        <v>15114.645794299773</v>
      </c>
      <c r="X3995" s="118">
        <f>$O$1*gp_need_index[[#This Row],[Normalised travel time adjusted wp 2026/27]]</f>
        <v>22453.608782588792</v>
      </c>
      <c r="Y3995" s="46">
        <v>37568.254576888503</v>
      </c>
      <c r="Z3995" s="43">
        <f>gp_need_index[[#This Row],[Combined weighted population 2026/27]]/gp_need_index[[#This Row],[Registered population 2026/27]]</f>
        <v>0.88137188416835832</v>
      </c>
      <c r="AA3995" s="73">
        <v>43053.684735128401</v>
      </c>
      <c r="AB3995" s="4">
        <v>15966.966020751701</v>
      </c>
      <c r="AC3995" s="46">
        <v>37616.221526140798</v>
      </c>
      <c r="AD3995" s="107">
        <v>38119.588202191597</v>
      </c>
      <c r="AE3995" s="99">
        <v>38229.563508183797</v>
      </c>
      <c r="AF3995" s="122">
        <f>$N$1*gp_need_index[[#This Row],[Normalised weighted population 2027/28]]</f>
        <v>15281.454576597205</v>
      </c>
      <c r="AG3995" s="118">
        <f>$O$1*gp_need_index[[#This Row],[Normalised travel time adjusted wp 2027/28]]</f>
        <v>22698.940959412757</v>
      </c>
      <c r="AH3995" s="46">
        <v>37980.395536010001</v>
      </c>
      <c r="AI3995" s="43">
        <f>gp_need_index[[#This Row],[Combined weighted population 2027/28]]/gp_need_index[[#This Row],[Registered population 2027/28]]</f>
        <v>0.88216364684393678</v>
      </c>
      <c r="AJ3995" s="73">
        <v>43484.910135568702</v>
      </c>
      <c r="AK3995" s="4">
        <v>16537.651850311398</v>
      </c>
      <c r="AL3995" s="46">
        <v>38206.032324910302</v>
      </c>
      <c r="AM3995" s="107">
        <v>38717.2916358199</v>
      </c>
      <c r="AN3995" s="99">
        <v>38824.971524635002</v>
      </c>
      <c r="AO3995" s="122">
        <f>$N$1*gp_need_index[[#This Row],[Normalised weighted population 2028/29]]</f>
        <v>15521.063090278441</v>
      </c>
      <c r="AP3995" s="118">
        <f>$O$1*gp_need_index[[#This Row],[Normalised travel time adjusted wp 2028/29]]</f>
        <v>23052.466612649521</v>
      </c>
      <c r="AQ3995" s="46">
        <v>38573.529702927903</v>
      </c>
      <c r="AR3995" s="43">
        <f>gp_need_index[[#This Row],[Combined weighted population 2028/29]]/gp_need_index[[#This Row],[Registered population 2028/29]]</f>
        <v>0.88705552300029911</v>
      </c>
    </row>
    <row r="3996" spans="1:44" ht="12.75">
      <c r="A3996" s="8" t="s">
        <v>1517</v>
      </c>
      <c r="B3996" s="3" t="s">
        <v>8863</v>
      </c>
      <c r="C3996" s="70" t="s">
        <v>6338</v>
      </c>
      <c r="D3996" s="70" t="s">
        <v>12802</v>
      </c>
      <c r="E3996" s="70" t="s">
        <v>6734</v>
      </c>
      <c r="F3996" s="70" t="s">
        <v>6579</v>
      </c>
      <c r="G3996" s="70" t="s">
        <v>6579</v>
      </c>
      <c r="H3996" s="125">
        <v>1.0133816384429</v>
      </c>
      <c r="I3996" s="73">
        <v>15540.916666666701</v>
      </c>
      <c r="J3996" s="4">
        <v>7656.9139646748299</v>
      </c>
      <c r="K3996" s="46">
        <v>18599.1899790102</v>
      </c>
      <c r="L3996" s="107">
        <v>18848.0776146401</v>
      </c>
      <c r="M3996" s="46">
        <v>18906.201918661998</v>
      </c>
      <c r="N3996" s="117">
        <f>$N$1*gp_need_index[[#This Row],[Normalised weighted population (base year)]]</f>
        <v>7555.8539718889697</v>
      </c>
      <c r="O3996" s="118">
        <f>$O$1*gp_need_index[[#This Row],[Normalised travel time adjusted wp (base year)]]</f>
        <v>11225.625451532469</v>
      </c>
      <c r="P3996" s="46">
        <v>18781.479423421501</v>
      </c>
      <c r="Q3996" s="43">
        <f>gp_need_index[[#This Row],[Combined weighted population (base year)]]/gp_need_index[[#This Row],[Registered population (base year)]]</f>
        <v>1.2085181219525742</v>
      </c>
      <c r="R3996" s="73">
        <v>15690.771201027001</v>
      </c>
      <c r="S3996" s="4">
        <v>7876.1758606637204</v>
      </c>
      <c r="T3996" s="46">
        <v>18922.030653469999</v>
      </c>
      <c r="U3996" s="107">
        <v>19175.238426280099</v>
      </c>
      <c r="V3996" s="99">
        <v>19232.652676232599</v>
      </c>
      <c r="W3996" s="122">
        <f>$N$1*gp_need_index[[#This Row],[Normalised weighted population 2026/27]]</f>
        <v>7687.0068336618351</v>
      </c>
      <c r="X3996" s="118">
        <f>$O$1*gp_need_index[[#This Row],[Normalised travel time adjusted wp 2026/27]]</f>
        <v>11419.456764062739</v>
      </c>
      <c r="Y3996" s="46">
        <v>19106.4635977246</v>
      </c>
      <c r="Z3996" s="43">
        <f>gp_need_index[[#This Row],[Combined weighted population 2026/27]]/gp_need_index[[#This Row],[Registered population 2026/27]]</f>
        <v>1.2176879869661239</v>
      </c>
      <c r="AA3996" s="73">
        <v>15834.017584281301</v>
      </c>
      <c r="AB3996" s="4">
        <v>8136.6944573669698</v>
      </c>
      <c r="AC3996" s="46">
        <v>19169.0582168865</v>
      </c>
      <c r="AD3996" s="107">
        <v>19425.571623235701</v>
      </c>
      <c r="AE3996" s="99">
        <v>19481.614547204601</v>
      </c>
      <c r="AF3996" s="122">
        <f>$N$1*gp_need_index[[#This Row],[Normalised weighted population 2027/28]]</f>
        <v>7787.3608920005599</v>
      </c>
      <c r="AG3996" s="118">
        <f>$O$1*gp_need_index[[#This Row],[Normalised travel time adjusted wp 2027/28]]</f>
        <v>11567.278771215102</v>
      </c>
      <c r="AH3996" s="46">
        <v>19354.639663215701</v>
      </c>
      <c r="AI3996" s="43">
        <f>gp_need_index[[#This Row],[Combined weighted population 2027/28]]/gp_need_index[[#This Row],[Registered population 2027/28]]</f>
        <v>1.2223454698212146</v>
      </c>
      <c r="AJ3996" s="73">
        <v>15974.2195835689</v>
      </c>
      <c r="AK3996" s="4">
        <v>8447.5637555370595</v>
      </c>
      <c r="AL3996" s="46">
        <v>19515.944393563401</v>
      </c>
      <c r="AM3996" s="107">
        <v>19777.0997053098</v>
      </c>
      <c r="AN3996" s="99">
        <v>19832.1034467229</v>
      </c>
      <c r="AO3996" s="122">
        <f>$N$1*gp_need_index[[#This Row],[Normalised weighted population 2028/29]]</f>
        <v>7928.2821524853152</v>
      </c>
      <c r="AP3996" s="118">
        <f>$O$1*gp_need_index[[#This Row],[Normalised travel time adjusted wp 2028/29]]</f>
        <v>11775.38281706413</v>
      </c>
      <c r="AQ3996" s="46">
        <v>19703.664969549402</v>
      </c>
      <c r="AR3996" s="43">
        <f>gp_need_index[[#This Row],[Combined weighted population 2028/29]]/gp_need_index[[#This Row],[Registered population 2028/29]]</f>
        <v>1.2334665156234996</v>
      </c>
    </row>
    <row r="3997" spans="1:44" ht="12.75">
      <c r="A3997" s="8" t="s">
        <v>1529</v>
      </c>
      <c r="B3997" s="3" t="s">
        <v>8862</v>
      </c>
      <c r="C3997" s="70" t="s">
        <v>6338</v>
      </c>
      <c r="D3997" s="70" t="s">
        <v>12802</v>
      </c>
      <c r="E3997" s="70" t="s">
        <v>6734</v>
      </c>
      <c r="F3997" s="70" t="s">
        <v>6581</v>
      </c>
      <c r="G3997" s="70" t="s">
        <v>6581</v>
      </c>
      <c r="H3997" s="125">
        <v>1.0133816384429</v>
      </c>
      <c r="I3997" s="73">
        <v>12319.833333333299</v>
      </c>
      <c r="J3997" s="4">
        <v>4405.2259038259699</v>
      </c>
      <c r="K3997" s="46">
        <v>10700.607824995401</v>
      </c>
      <c r="L3997" s="107">
        <v>10843.799490028799</v>
      </c>
      <c r="M3997" s="46">
        <v>10877.239945400301</v>
      </c>
      <c r="N3997" s="117">
        <f>$N$1*gp_need_index[[#This Row],[Normalised weighted population (base year)]]</f>
        <v>4347.0834067162114</v>
      </c>
      <c r="O3997" s="118">
        <f>$O$1*gp_need_index[[#This Row],[Normalised travel time adjusted wp (base year)]]</f>
        <v>6458.4003756452321</v>
      </c>
      <c r="P3997" s="46">
        <v>10805.4837823614</v>
      </c>
      <c r="Q3997" s="43">
        <f>gp_need_index[[#This Row],[Combined weighted population (base year)]]/gp_need_index[[#This Row],[Registered population (base year)]]</f>
        <v>0.87708035409256857</v>
      </c>
      <c r="R3997" s="73">
        <v>12237.012175527399</v>
      </c>
      <c r="S3997" s="4">
        <v>4448.5411043869599</v>
      </c>
      <c r="T3997" s="46">
        <v>10687.3478486979</v>
      </c>
      <c r="U3997" s="107">
        <v>10830.3620735227</v>
      </c>
      <c r="V3997" s="99">
        <v>10862.790203037501</v>
      </c>
      <c r="W3997" s="122">
        <f>$N$1*gp_need_index[[#This Row],[Normalised weighted population 2026/27]]</f>
        <v>4341.6965890812671</v>
      </c>
      <c r="X3997" s="118">
        <f>$O$1*gp_need_index[[#This Row],[Normalised travel time adjusted wp 2026/27]]</f>
        <v>6449.8207890982467</v>
      </c>
      <c r="Y3997" s="46">
        <v>10791.5173781796</v>
      </c>
      <c r="Z3997" s="43">
        <f>gp_need_index[[#This Row],[Combined weighted population 2026/27]]/gp_need_index[[#This Row],[Registered population 2026/27]]</f>
        <v>0.88187518516663566</v>
      </c>
      <c r="AA3997" s="73">
        <v>12179.146769429901</v>
      </c>
      <c r="AB3997" s="4">
        <v>4542.6200174648202</v>
      </c>
      <c r="AC3997" s="46">
        <v>10701.8578647914</v>
      </c>
      <c r="AD3997" s="107">
        <v>10845.0662574053</v>
      </c>
      <c r="AE3997" s="99">
        <v>10876.3543572095</v>
      </c>
      <c r="AF3997" s="122">
        <f>$N$1*gp_need_index[[#This Row],[Normalised weighted population 2027/28]]</f>
        <v>4347.591230883193</v>
      </c>
      <c r="AG3997" s="118">
        <f>$O$1*gp_need_index[[#This Row],[Normalised travel time adjusted wp 2027/28]]</f>
        <v>6457.8745544688263</v>
      </c>
      <c r="AH3997" s="46">
        <v>10805.465785352</v>
      </c>
      <c r="AI3997" s="43">
        <f>gp_need_index[[#This Row],[Combined weighted population 2027/28]]/gp_need_index[[#This Row],[Registered population 2027/28]]</f>
        <v>0.88721040889942393</v>
      </c>
      <c r="AJ3997" s="73">
        <v>12147.6098247101</v>
      </c>
      <c r="AK3997" s="4">
        <v>4634.70077276541</v>
      </c>
      <c r="AL3997" s="46">
        <v>10707.2956392674</v>
      </c>
      <c r="AM3997" s="107">
        <v>10850.5767982133</v>
      </c>
      <c r="AN3997" s="99">
        <v>10880.7542422918</v>
      </c>
      <c r="AO3997" s="122">
        <f>$N$1*gp_need_index[[#This Row],[Normalised weighted population 2028/29]]</f>
        <v>4349.8003071880803</v>
      </c>
      <c r="AP3997" s="118">
        <f>$O$1*gp_need_index[[#This Row],[Normalised travel time adjusted wp 2028/29]]</f>
        <v>6460.4870020760281</v>
      </c>
      <c r="AQ3997" s="46">
        <v>10810.2873092641</v>
      </c>
      <c r="AR3997" s="43">
        <f>gp_need_index[[#This Row],[Combined weighted population 2028/29]]/gp_need_index[[#This Row],[Registered population 2028/29]]</f>
        <v>0.88991064623052996</v>
      </c>
    </row>
    <row r="3998" spans="1:44" ht="12.75">
      <c r="A3998" s="8" t="s">
        <v>1555</v>
      </c>
      <c r="B3998" s="3" t="s">
        <v>8861</v>
      </c>
      <c r="C3998" s="70" t="s">
        <v>6338</v>
      </c>
      <c r="D3998" s="70" t="s">
        <v>12802</v>
      </c>
      <c r="E3998" s="70" t="s">
        <v>6734</v>
      </c>
      <c r="F3998" s="70" t="s">
        <v>6581</v>
      </c>
      <c r="G3998" s="70" t="s">
        <v>6581</v>
      </c>
      <c r="H3998" s="125">
        <v>1.0133816384429</v>
      </c>
      <c r="I3998" s="73">
        <v>10212.583333333299</v>
      </c>
      <c r="J3998" s="4">
        <v>2633.1048638601701</v>
      </c>
      <c r="K3998" s="46">
        <v>6395.9994618629498</v>
      </c>
      <c r="L3998" s="107">
        <v>6481.5884141425604</v>
      </c>
      <c r="M3998" s="46">
        <v>6501.5765436076199</v>
      </c>
      <c r="N3998" s="117">
        <f>$N$1*gp_need_index[[#This Row],[Normalised weighted population (base year)]]</f>
        <v>2598.3517557837608</v>
      </c>
      <c r="O3998" s="118">
        <f>$O$1*gp_need_index[[#This Row],[Normalised travel time adjusted wp (base year)]]</f>
        <v>3860.3344784425813</v>
      </c>
      <c r="P3998" s="46">
        <v>6458.6862342263403</v>
      </c>
      <c r="Q3998" s="43">
        <f>gp_need_index[[#This Row],[Combined weighted population (base year)]]/gp_need_index[[#This Row],[Registered population (base year)]]</f>
        <v>0.63242433607817428</v>
      </c>
      <c r="R3998" s="73">
        <v>10139.885977055101</v>
      </c>
      <c r="S3998" s="4">
        <v>2656.32480171621</v>
      </c>
      <c r="T3998" s="46">
        <v>6381.65782644307</v>
      </c>
      <c r="U3998" s="107">
        <v>6467.0548641428204</v>
      </c>
      <c r="V3998" s="99">
        <v>6486.4184358581897</v>
      </c>
      <c r="W3998" s="122">
        <f>$N$1*gp_need_index[[#This Row],[Normalised weighted population 2026/27]]</f>
        <v>2592.5255180243221</v>
      </c>
      <c r="X3998" s="118">
        <f>$O$1*gp_need_index[[#This Row],[Normalised travel time adjusted wp 2026/27]]</f>
        <v>3851.3342973971694</v>
      </c>
      <c r="Y3998" s="46">
        <v>6443.8598154214897</v>
      </c>
      <c r="Z3998" s="43">
        <f>gp_need_index[[#This Row],[Combined weighted population 2026/27]]/gp_need_index[[#This Row],[Registered population 2026/27]]</f>
        <v>0.63549627974149692</v>
      </c>
      <c r="AA3998" s="73">
        <v>10089.4808008619</v>
      </c>
      <c r="AB3998" s="4">
        <v>2709.4422658360099</v>
      </c>
      <c r="AC3998" s="46">
        <v>6383.1150107989097</v>
      </c>
      <c r="AD3998" s="107">
        <v>6468.5315480128502</v>
      </c>
      <c r="AE3998" s="99">
        <v>6487.1933114227704</v>
      </c>
      <c r="AF3998" s="122">
        <f>$N$1*gp_need_index[[#This Row],[Normalised weighted population 2027/28]]</f>
        <v>2593.1174939230182</v>
      </c>
      <c r="AG3998" s="118">
        <f>$O$1*gp_need_index[[#This Row],[Normalised travel time adjusted wp 2027/28]]</f>
        <v>3851.7943825531911</v>
      </c>
      <c r="AH3998" s="46">
        <v>6444.9118764762097</v>
      </c>
      <c r="AI3998" s="43">
        <f>gp_need_index[[#This Row],[Combined weighted population 2027/28]]/gp_need_index[[#This Row],[Registered population 2027/28]]</f>
        <v>0.6387753744400454</v>
      </c>
      <c r="AJ3998" s="73">
        <v>10054.290125474699</v>
      </c>
      <c r="AK3998" s="4">
        <v>2760.3769854495099</v>
      </c>
      <c r="AL3998" s="46">
        <v>6377.1479342780003</v>
      </c>
      <c r="AM3998" s="107">
        <v>6462.4846222313799</v>
      </c>
      <c r="AN3998" s="99">
        <v>6480.4579771895797</v>
      </c>
      <c r="AO3998" s="122">
        <f>$N$1*gp_need_index[[#This Row],[Normalised weighted population 2028/29]]</f>
        <v>2590.6933905678743</v>
      </c>
      <c r="AP3998" s="118">
        <f>$O$1*gp_need_index[[#This Row],[Normalised travel time adjusted wp 2028/29]]</f>
        <v>3847.7952536050307</v>
      </c>
      <c r="AQ3998" s="46">
        <v>6438.4886441729004</v>
      </c>
      <c r="AR3998" s="43">
        <f>gp_need_index[[#This Row],[Combined weighted population 2028/29]]/gp_need_index[[#This Row],[Registered population 2028/29]]</f>
        <v>0.64037227529963647</v>
      </c>
    </row>
    <row r="3999" spans="1:44" ht="12.75">
      <c r="A3999" s="8" t="s">
        <v>1536</v>
      </c>
      <c r="B3999" s="3" t="s">
        <v>8567</v>
      </c>
      <c r="C3999" s="70" t="s">
        <v>6338</v>
      </c>
      <c r="D3999" s="70" t="s">
        <v>12802</v>
      </c>
      <c r="E3999" s="70" t="s">
        <v>6734</v>
      </c>
      <c r="F3999" s="70" t="s">
        <v>6582</v>
      </c>
      <c r="G3999" s="70" t="s">
        <v>6582</v>
      </c>
      <c r="H3999" s="125">
        <v>1.0133816384429</v>
      </c>
      <c r="I3999" s="73">
        <v>19631.916666666701</v>
      </c>
      <c r="J3999" s="4">
        <v>6814.72289378189</v>
      </c>
      <c r="K3999" s="46">
        <v>16553.447817294698</v>
      </c>
      <c r="L3999" s="107">
        <v>16774.9600709691</v>
      </c>
      <c r="M3999" s="46">
        <v>16826.691228865198</v>
      </c>
      <c r="N3999" s="117">
        <f>$N$1*gp_need_index[[#This Row],[Normalised weighted population (base year)]]</f>
        <v>6724.7785833638291</v>
      </c>
      <c r="O3999" s="118">
        <f>$O$1*gp_need_index[[#This Row],[Normalised travel time adjusted wp (base year)]]</f>
        <v>9990.9084932271362</v>
      </c>
      <c r="P3999" s="46">
        <v>16715.687076590901</v>
      </c>
      <c r="Q3999" s="43">
        <f>gp_need_index[[#This Row],[Combined weighted population (base year)]]/gp_need_index[[#This Row],[Registered population (base year)]]</f>
        <v>0.85145466743818721</v>
      </c>
      <c r="R3999" s="73">
        <v>19886.185460500499</v>
      </c>
      <c r="S3999" s="4">
        <v>6981.9734287951196</v>
      </c>
      <c r="T3999" s="46">
        <v>16773.764016772599</v>
      </c>
      <c r="U3999" s="107">
        <v>16998.2244621715</v>
      </c>
      <c r="V3999" s="99">
        <v>17049.1203251759</v>
      </c>
      <c r="W3999" s="122">
        <f>$N$1*gp_need_index[[#This Row],[Normalised weighted population 2026/27]]</f>
        <v>6814.2812462634083</v>
      </c>
      <c r="X3999" s="118">
        <f>$O$1*gp_need_index[[#This Row],[Normalised travel time adjusted wp 2026/27]]</f>
        <v>10122.976569906361</v>
      </c>
      <c r="Y3999" s="46">
        <v>16937.2578161698</v>
      </c>
      <c r="Z3999" s="43">
        <f>gp_need_index[[#This Row],[Combined weighted population 2026/27]]/gp_need_index[[#This Row],[Registered population 2026/27]]</f>
        <v>0.85170973839160402</v>
      </c>
      <c r="AA3999" s="73">
        <v>20122.240406617799</v>
      </c>
      <c r="AB3999" s="4">
        <v>7218.0449483512302</v>
      </c>
      <c r="AC3999" s="46">
        <v>17004.832189781198</v>
      </c>
      <c r="AD3999" s="107">
        <v>17232.384705927001</v>
      </c>
      <c r="AE3999" s="99">
        <v>17282.100268722701</v>
      </c>
      <c r="AF3999" s="122">
        <f>$N$1*gp_need_index[[#This Row],[Normalised weighted population 2027/28]]</f>
        <v>6908.1518597027289</v>
      </c>
      <c r="AG3999" s="118">
        <f>$O$1*gp_need_index[[#This Row],[Normalised travel time adjusted wp 2027/28]]</f>
        <v>10261.309250115071</v>
      </c>
      <c r="AH3999" s="46">
        <v>17169.461109817799</v>
      </c>
      <c r="AI3999" s="43">
        <f>gp_need_index[[#This Row],[Combined weighted population 2027/28]]/gp_need_index[[#This Row],[Registered population 2027/28]]</f>
        <v>0.85325792570150938</v>
      </c>
      <c r="AJ3999" s="73">
        <v>20359.448186486599</v>
      </c>
      <c r="AK3999" s="4">
        <v>7469.8802989522001</v>
      </c>
      <c r="AL3999" s="46">
        <v>17257.255791099698</v>
      </c>
      <c r="AM3999" s="107">
        <v>17488.1861486128</v>
      </c>
      <c r="AN3999" s="99">
        <v>17536.8240016366</v>
      </c>
      <c r="AO3999" s="122">
        <f>$N$1*gp_need_index[[#This Row],[Normalised weighted population 2028/29]]</f>
        <v>7010.6980390134049</v>
      </c>
      <c r="AP3999" s="118">
        <f>$O$1*gp_need_index[[#This Row],[Normalised travel time adjusted wp 2028/29]]</f>
        <v>10412.552383538137</v>
      </c>
      <c r="AQ3999" s="46">
        <v>17423.2504225515</v>
      </c>
      <c r="AR3999" s="43">
        <f>gp_need_index[[#This Row],[Combined weighted population 2028/29]]/gp_need_index[[#This Row],[Registered population 2028/29]]</f>
        <v>0.85578205572958632</v>
      </c>
    </row>
    <row r="4000" spans="1:44" ht="12.75">
      <c r="A4000" s="8" t="s">
        <v>1493</v>
      </c>
      <c r="B4000" s="3" t="s">
        <v>8860</v>
      </c>
      <c r="C4000" s="70" t="s">
        <v>6338</v>
      </c>
      <c r="D4000" s="70" t="s">
        <v>12802</v>
      </c>
      <c r="E4000" s="70" t="s">
        <v>6734</v>
      </c>
      <c r="F4000" s="70" t="s">
        <v>6578</v>
      </c>
      <c r="G4000" s="70" t="s">
        <v>6578</v>
      </c>
      <c r="H4000" s="125">
        <v>1.0133816384429</v>
      </c>
      <c r="I4000" s="73">
        <v>3446.0833333333298</v>
      </c>
      <c r="J4000" s="4">
        <v>1258.9920154711299</v>
      </c>
      <c r="K4000" s="46">
        <v>3058.1813751382401</v>
      </c>
      <c r="L4000" s="107">
        <v>3099.1048525931401</v>
      </c>
      <c r="M4000" s="46">
        <v>3108.6619711667699</v>
      </c>
      <c r="N4000" s="117">
        <f>$N$1*gp_need_index[[#This Row],[Normalised weighted population (base year)]]</f>
        <v>1242.3751741969595</v>
      </c>
      <c r="O4000" s="118">
        <f>$O$1*gp_need_index[[#This Row],[Normalised travel time adjusted wp (base year)]]</f>
        <v>1845.7792365633659</v>
      </c>
      <c r="P4000" s="46">
        <v>3088.1544107603199</v>
      </c>
      <c r="Q4000" s="43">
        <f>gp_need_index[[#This Row],[Combined weighted population (base year)]]/gp_need_index[[#This Row],[Registered population (base year)]]</f>
        <v>0.89613457135211172</v>
      </c>
      <c r="R4000" s="73">
        <v>3482.9640628625898</v>
      </c>
      <c r="S4000" s="4">
        <v>1294.28409743716</v>
      </c>
      <c r="T4000" s="46">
        <v>3109.4383618728598</v>
      </c>
      <c r="U4000" s="107">
        <v>3151.0477417919101</v>
      </c>
      <c r="V4000" s="99">
        <v>3160.4825680317599</v>
      </c>
      <c r="W4000" s="122">
        <f>$N$1*gp_need_index[[#This Row],[Normalised weighted population 2026/27]]</f>
        <v>1263.1981405327465</v>
      </c>
      <c r="X4000" s="118">
        <f>$O$1*gp_need_index[[#This Row],[Normalised travel time adjusted wp 2026/27]]</f>
        <v>1876.5479025061024</v>
      </c>
      <c r="Y4000" s="46">
        <v>3139.7460430388501</v>
      </c>
      <c r="Z4000" s="43">
        <f>gp_need_index[[#This Row],[Combined weighted population 2026/27]]/gp_need_index[[#This Row],[Registered population 2026/27]]</f>
        <v>0.9014580645596284</v>
      </c>
      <c r="AA4000" s="73">
        <v>3515.99410290387</v>
      </c>
      <c r="AB4000" s="4">
        <v>1335.2077795477201</v>
      </c>
      <c r="AC4000" s="46">
        <v>3145.586428481</v>
      </c>
      <c r="AD4000" s="107">
        <v>3187.6795287578102</v>
      </c>
      <c r="AE4000" s="99">
        <v>3196.8760087859</v>
      </c>
      <c r="AF4000" s="122">
        <f>$N$1*gp_need_index[[#This Row],[Normalised weighted population 2027/28]]</f>
        <v>1277.8831624592638</v>
      </c>
      <c r="AG4000" s="118">
        <f>$O$1*gp_need_index[[#This Row],[Normalised travel time adjusted wp 2027/28]]</f>
        <v>1898.1566389702598</v>
      </c>
      <c r="AH4000" s="46">
        <v>3176.0398014295201</v>
      </c>
      <c r="AI4000" s="43">
        <f>gp_need_index[[#This Row],[Combined weighted population 2027/28]]/gp_need_index[[#This Row],[Registered population 2027/28]]</f>
        <v>0.90331203877913768</v>
      </c>
      <c r="AJ4000" s="73">
        <v>3549.5924219215999</v>
      </c>
      <c r="AK4000" s="4">
        <v>1381.2523815383699</v>
      </c>
      <c r="AL4000" s="46">
        <v>3191.0318112616701</v>
      </c>
      <c r="AM4000" s="107">
        <v>3233.7330452197498</v>
      </c>
      <c r="AN4000" s="99">
        <v>3242.7266498872</v>
      </c>
      <c r="AO4000" s="122">
        <f>$N$1*gp_need_index[[#This Row],[Normalised weighted population 2028/29]]</f>
        <v>1296.345185610533</v>
      </c>
      <c r="AP4000" s="118">
        <f>$O$1*gp_need_index[[#This Row],[Normalised travel time adjusted wp 2028/29]]</f>
        <v>1925.3806221864645</v>
      </c>
      <c r="AQ4000" s="46">
        <v>3221.725807797</v>
      </c>
      <c r="AR4000" s="43">
        <f>gp_need_index[[#This Row],[Combined weighted population 2028/29]]/gp_need_index[[#This Row],[Registered population 2028/29]]</f>
        <v>0.9076326025208532</v>
      </c>
    </row>
    <row r="4001" spans="1:44" ht="12.75">
      <c r="A4001" s="8" t="s">
        <v>1537</v>
      </c>
      <c r="B4001" s="3" t="s">
        <v>8859</v>
      </c>
      <c r="C4001" s="70" t="s">
        <v>6338</v>
      </c>
      <c r="D4001" s="70" t="s">
        <v>12802</v>
      </c>
      <c r="E4001" s="70" t="s">
        <v>6734</v>
      </c>
      <c r="F4001" s="70" t="s">
        <v>6578</v>
      </c>
      <c r="G4001" s="70" t="s">
        <v>6578</v>
      </c>
      <c r="H4001" s="125">
        <v>1.0133816384429</v>
      </c>
      <c r="I4001" s="73">
        <v>10856.083333333299</v>
      </c>
      <c r="J4001" s="4">
        <v>4573.14308240849</v>
      </c>
      <c r="K4001" s="46">
        <v>11108.4906247244</v>
      </c>
      <c r="L4001" s="107">
        <v>11257.1404299108</v>
      </c>
      <c r="M4001" s="46">
        <v>11291.855559280701</v>
      </c>
      <c r="N4001" s="117">
        <f>$N$1*gp_need_index[[#This Row],[Normalised weighted population (base year)]]</f>
        <v>4512.7843257280383</v>
      </c>
      <c r="O4001" s="118">
        <f>$O$1*gp_need_index[[#This Row],[Normalised travel time adjusted wp (base year)]]</f>
        <v>6704.5798890029291</v>
      </c>
      <c r="P4001" s="46">
        <v>11217.364214731</v>
      </c>
      <c r="Q4001" s="43">
        <f>gp_need_index[[#This Row],[Combined weighted population (base year)]]/gp_need_index[[#This Row],[Registered population (base year)]]</f>
        <v>1.0332791182883054</v>
      </c>
      <c r="R4001" s="73">
        <v>10967.9462394983</v>
      </c>
      <c r="S4001" s="4">
        <v>4702.7890724856097</v>
      </c>
      <c r="T4001" s="46">
        <v>11298.1630375731</v>
      </c>
      <c r="U4001" s="107">
        <v>11449.3509704108</v>
      </c>
      <c r="V4001" s="99">
        <v>11483.632468444701</v>
      </c>
      <c r="W4001" s="122">
        <f>$N$1*gp_need_index[[#This Row],[Normalised weighted population 2026/27]]</f>
        <v>4589.8380606271367</v>
      </c>
      <c r="X4001" s="118">
        <f>$O$1*gp_need_index[[#This Row],[Normalised travel time adjusted wp 2026/27]]</f>
        <v>6818.4481192159274</v>
      </c>
      <c r="Y4001" s="46">
        <v>11408.286179843</v>
      </c>
      <c r="Z4001" s="43">
        <f>gp_need_index[[#This Row],[Combined weighted population 2026/27]]/gp_need_index[[#This Row],[Registered population 2026/27]]</f>
        <v>1.040147893755982</v>
      </c>
      <c r="AA4001" s="73">
        <v>11070.7663618235</v>
      </c>
      <c r="AB4001" s="4">
        <v>4859.6952086319498</v>
      </c>
      <c r="AC4001" s="46">
        <v>11448.8482833772</v>
      </c>
      <c r="AD4001" s="107">
        <v>11602.052631692901</v>
      </c>
      <c r="AE4001" s="99">
        <v>11635.524643025799</v>
      </c>
      <c r="AF4001" s="122">
        <f>$N$1*gp_need_index[[#This Row],[Normalised weighted population 2027/28]]</f>
        <v>4651.0533992681676</v>
      </c>
      <c r="AG4001" s="118">
        <f>$O$1*gp_need_index[[#This Row],[Normalised travel time adjusted wp 2027/28]]</f>
        <v>6908.6346446852831</v>
      </c>
      <c r="AH4001" s="46">
        <v>11559.6880439534</v>
      </c>
      <c r="AI4001" s="43">
        <f>gp_need_index[[#This Row],[Combined weighted population 2027/28]]/gp_need_index[[#This Row],[Registered population 2027/28]]</f>
        <v>1.044163309580437</v>
      </c>
      <c r="AJ4001" s="73">
        <v>11174.190498027299</v>
      </c>
      <c r="AK4001" s="4">
        <v>5038.3230634465799</v>
      </c>
      <c r="AL4001" s="46">
        <v>11639.762135986401</v>
      </c>
      <c r="AM4001" s="107">
        <v>11795.521224451501</v>
      </c>
      <c r="AN4001" s="99">
        <v>11828.3267322828</v>
      </c>
      <c r="AO4001" s="122">
        <f>$N$1*gp_need_index[[#This Row],[Normalised weighted population 2028/29]]</f>
        <v>4728.6114646007854</v>
      </c>
      <c r="AP4001" s="118">
        <f>$O$1*gp_need_index[[#This Row],[Normalised travel time adjusted wp 2028/29]]</f>
        <v>7023.111579269148</v>
      </c>
      <c r="AQ4001" s="46">
        <v>11751.723043869901</v>
      </c>
      <c r="AR4001" s="43">
        <f>gp_need_index[[#This Row],[Combined weighted population 2028/29]]/gp_need_index[[#This Row],[Registered population 2028/29]]</f>
        <v>1.0516845086849522</v>
      </c>
    </row>
    <row r="4002" spans="1:44" ht="12.75">
      <c r="A4002" s="8" t="s">
        <v>1508</v>
      </c>
      <c r="B4002" s="3" t="s">
        <v>8858</v>
      </c>
      <c r="C4002" s="70" t="s">
        <v>6338</v>
      </c>
      <c r="D4002" s="70" t="s">
        <v>12802</v>
      </c>
      <c r="E4002" s="70" t="s">
        <v>6734</v>
      </c>
      <c r="F4002" s="70" t="s">
        <v>6578</v>
      </c>
      <c r="G4002" s="70" t="s">
        <v>6578</v>
      </c>
      <c r="H4002" s="125">
        <v>1.0133816384429</v>
      </c>
      <c r="I4002" s="73">
        <v>5789.75</v>
      </c>
      <c r="J4002" s="4">
        <v>2360.1337681382902</v>
      </c>
      <c r="K4002" s="46">
        <v>5732.9332067720998</v>
      </c>
      <c r="L4002" s="107">
        <v>5809.6492461624002</v>
      </c>
      <c r="M4002" s="46">
        <v>5827.5652281500097</v>
      </c>
      <c r="N4002" s="117">
        <f>$N$1*gp_need_index[[#This Row],[Normalised weighted population (base year)]]</f>
        <v>2328.983476691621</v>
      </c>
      <c r="O4002" s="118">
        <f>$O$1*gp_need_index[[#This Row],[Normalised travel time adjusted wp (base year)]]</f>
        <v>3460.1378334488895</v>
      </c>
      <c r="P4002" s="46">
        <v>5789.1213101405101</v>
      </c>
      <c r="Q4002" s="43">
        <f>gp_need_index[[#This Row],[Combined weighted population (base year)]]/gp_need_index[[#This Row],[Registered population (base year)]]</f>
        <v>0.99989141329772613</v>
      </c>
      <c r="R4002" s="73">
        <v>5850.8649350817504</v>
      </c>
      <c r="S4002" s="4">
        <v>2428.66296697589</v>
      </c>
      <c r="T4002" s="46">
        <v>5834.7141964644497</v>
      </c>
      <c r="U4002" s="107">
        <v>5912.7922322591703</v>
      </c>
      <c r="V4002" s="99">
        <v>5930.4962379978897</v>
      </c>
      <c r="W4002" s="122">
        <f>$N$1*gp_need_index[[#This Row],[Normalised weighted population 2026/27]]</f>
        <v>2370.3316373425755</v>
      </c>
      <c r="X4002" s="118">
        <f>$O$1*gp_need_index[[#This Row],[Normalised travel time adjusted wp 2026/27]]</f>
        <v>3521.2534910977038</v>
      </c>
      <c r="Y4002" s="46">
        <v>5891.5851284402797</v>
      </c>
      <c r="Z4002" s="43">
        <f>gp_need_index[[#This Row],[Combined weighted population 2026/27]]/gp_need_index[[#This Row],[Registered population 2026/27]]</f>
        <v>1.0069596878086129</v>
      </c>
      <c r="AA4002" s="73">
        <v>5908.5132596262401</v>
      </c>
      <c r="AB4002" s="4">
        <v>2510.5795665410701</v>
      </c>
      <c r="AC4002" s="46">
        <v>5914.6187830094304</v>
      </c>
      <c r="AD4002" s="107">
        <v>5993.7660730912303</v>
      </c>
      <c r="AE4002" s="99">
        <v>6011.0581344439797</v>
      </c>
      <c r="AF4002" s="122">
        <f>$N$1*gp_need_index[[#This Row],[Normalised weighted population 2027/28]]</f>
        <v>2402.7925879699624</v>
      </c>
      <c r="AG4002" s="118">
        <f>$O$1*gp_need_index[[#This Row],[Normalised travel time adjusted wp 2027/28]]</f>
        <v>3569.0874071353969</v>
      </c>
      <c r="AH4002" s="46">
        <v>5971.8799951053597</v>
      </c>
      <c r="AI4002" s="43">
        <f>gp_need_index[[#This Row],[Combined weighted population 2027/28]]/gp_need_index[[#This Row],[Registered population 2027/28]]</f>
        <v>1.0107246497883171</v>
      </c>
      <c r="AJ4002" s="73">
        <v>5965.0293751235604</v>
      </c>
      <c r="AK4002" s="4">
        <v>2599.74383519407</v>
      </c>
      <c r="AL4002" s="46">
        <v>6006.0459551904496</v>
      </c>
      <c r="AM4002" s="107">
        <v>6086.4166906342298</v>
      </c>
      <c r="AN4002" s="99">
        <v>6103.3441317035704</v>
      </c>
      <c r="AO4002" s="122">
        <f>$N$1*gp_need_index[[#This Row],[Normalised weighted population 2028/29]]</f>
        <v>2439.9345475306814</v>
      </c>
      <c r="AP4002" s="118">
        <f>$O$1*gp_need_index[[#This Row],[Normalised travel time adjusted wp 2028/29]]</f>
        <v>3623.8825502378691</v>
      </c>
      <c r="AQ4002" s="46">
        <v>6063.8170977685504</v>
      </c>
      <c r="AR4002" s="43">
        <f>gp_need_index[[#This Row],[Combined weighted population 2028/29]]/gp_need_index[[#This Row],[Registered population 2028/29]]</f>
        <v>1.0165611460451431</v>
      </c>
    </row>
    <row r="4003" spans="1:44" ht="12.75">
      <c r="A4003" s="8" t="s">
        <v>1492</v>
      </c>
      <c r="B4003" s="3" t="s">
        <v>8857</v>
      </c>
      <c r="C4003" s="70" t="s">
        <v>6338</v>
      </c>
      <c r="D4003" s="70" t="s">
        <v>12802</v>
      </c>
      <c r="E4003" s="70" t="s">
        <v>6734</v>
      </c>
      <c r="F4003" s="70" t="s">
        <v>6578</v>
      </c>
      <c r="G4003" s="70" t="s">
        <v>6578</v>
      </c>
      <c r="H4003" s="125">
        <v>1.0133816384429</v>
      </c>
      <c r="I4003" s="73">
        <v>19006.416666666701</v>
      </c>
      <c r="J4003" s="4">
        <v>7647.8522713723396</v>
      </c>
      <c r="K4003" s="46">
        <v>18577.178479855102</v>
      </c>
      <c r="L4003" s="107">
        <v>18825.771565561601</v>
      </c>
      <c r="M4003" s="46">
        <v>18883.827081476698</v>
      </c>
      <c r="N4003" s="117">
        <f>$N$1*gp_need_index[[#This Row],[Normalised weighted population (base year)]]</f>
        <v>7546.9118795986078</v>
      </c>
      <c r="O4003" s="118">
        <f>$O$1*gp_need_index[[#This Row],[Normalised travel time adjusted wp (base year)]]</f>
        <v>11212.340311404283</v>
      </c>
      <c r="P4003" s="46">
        <v>18759.252191002899</v>
      </c>
      <c r="Q4003" s="43">
        <f>gp_need_index[[#This Row],[Combined weighted population (base year)]]/gp_need_index[[#This Row],[Registered population (base year)]]</f>
        <v>0.98699573517730588</v>
      </c>
      <c r="R4003" s="73">
        <v>19190.9803070327</v>
      </c>
      <c r="S4003" s="4">
        <v>7861.2881025209399</v>
      </c>
      <c r="T4003" s="46">
        <v>18886.263725340999</v>
      </c>
      <c r="U4003" s="107">
        <v>19138.992878050802</v>
      </c>
      <c r="V4003" s="99">
        <v>19196.298602053299</v>
      </c>
      <c r="W4003" s="122">
        <f>$N$1*gp_need_index[[#This Row],[Normalised weighted population 2026/27]]</f>
        <v>7672.4766478703696</v>
      </c>
      <c r="X4003" s="118">
        <f>$O$1*gp_need_index[[#This Row],[Normalised travel time adjusted wp 2026/27]]</f>
        <v>11397.871401644114</v>
      </c>
      <c r="Y4003" s="46">
        <v>19070.348049514501</v>
      </c>
      <c r="Z4003" s="43">
        <f>gp_need_index[[#This Row],[Combined weighted population 2026/27]]/gp_need_index[[#This Row],[Registered population 2026/27]]</f>
        <v>0.99371411696597944</v>
      </c>
      <c r="AA4003" s="73">
        <v>19362.600769576002</v>
      </c>
      <c r="AB4003" s="4">
        <v>8123.1953448500299</v>
      </c>
      <c r="AC4003" s="46">
        <v>19137.255956758701</v>
      </c>
      <c r="AD4003" s="107">
        <v>19393.343796761299</v>
      </c>
      <c r="AE4003" s="99">
        <v>19449.293743202099</v>
      </c>
      <c r="AF4003" s="122">
        <f>$N$1*gp_need_index[[#This Row],[Normalised weighted population 2027/28]]</f>
        <v>7774.4413383117781</v>
      </c>
      <c r="AG4003" s="118">
        <f>$O$1*gp_need_index[[#This Row],[Normalised travel time adjusted wp 2027/28]]</f>
        <v>11548.088177483722</v>
      </c>
      <c r="AH4003" s="46">
        <v>19322.529515795501</v>
      </c>
      <c r="AI4003" s="43">
        <f>gp_need_index[[#This Row],[Combined weighted population 2027/28]]/gp_need_index[[#This Row],[Registered population 2027/28]]</f>
        <v>0.99793048184707378</v>
      </c>
      <c r="AJ4003" s="73">
        <v>19538.892183438998</v>
      </c>
      <c r="AK4003" s="4">
        <v>8429.1684567042994</v>
      </c>
      <c r="AL4003" s="46">
        <v>19473.446741043499</v>
      </c>
      <c r="AM4003" s="107">
        <v>19734.033364569099</v>
      </c>
      <c r="AN4003" s="99">
        <v>19788.9173305902</v>
      </c>
      <c r="AO4003" s="122">
        <f>$N$1*gp_need_index[[#This Row],[Normalised weighted population 2028/29]]</f>
        <v>7911.0176341406541</v>
      </c>
      <c r="AP4003" s="118">
        <f>$O$1*gp_need_index[[#This Row],[Normalised travel time adjusted wp 2028/29]]</f>
        <v>11749.740905140321</v>
      </c>
      <c r="AQ4003" s="46">
        <v>19660.758539281</v>
      </c>
      <c r="AR4003" s="43">
        <f>gp_need_index[[#This Row],[Combined weighted population 2028/29]]/gp_need_index[[#This Row],[Registered population 2028/29]]</f>
        <v>1.0062371169612827</v>
      </c>
    </row>
    <row r="4004" spans="1:44" ht="12.75">
      <c r="A4004" s="8" t="s">
        <v>1526</v>
      </c>
      <c r="B4004" s="3" t="s">
        <v>8856</v>
      </c>
      <c r="C4004" s="70" t="s">
        <v>6338</v>
      </c>
      <c r="D4004" s="70" t="s">
        <v>12802</v>
      </c>
      <c r="E4004" s="70" t="s">
        <v>6734</v>
      </c>
      <c r="F4004" s="70" t="s">
        <v>6580</v>
      </c>
      <c r="G4004" s="70" t="s">
        <v>6580</v>
      </c>
      <c r="H4004" s="125">
        <v>1.0133816384429</v>
      </c>
      <c r="I4004" s="73">
        <v>16703.25</v>
      </c>
      <c r="J4004" s="4">
        <v>5798.3245280069896</v>
      </c>
      <c r="K4004" s="46">
        <v>14084.5437148564</v>
      </c>
      <c r="L4004" s="107">
        <v>14273.0179864817</v>
      </c>
      <c r="M4004" s="46">
        <v>14317.0335754303</v>
      </c>
      <c r="N4004" s="117">
        <f>$N$1*gp_need_index[[#This Row],[Normalised weighted population (base year)]]</f>
        <v>5721.795179803039</v>
      </c>
      <c r="O4004" s="118">
        <f>$O$1*gp_need_index[[#This Row],[Normalised travel time adjusted wp (base year)]]</f>
        <v>8500.7902267326117</v>
      </c>
      <c r="P4004" s="46">
        <v>14222.5854065357</v>
      </c>
      <c r="Q4004" s="43">
        <f>gp_need_index[[#This Row],[Combined weighted population (base year)]]/gp_need_index[[#This Row],[Registered population (base year)]]</f>
        <v>0.85148611237547778</v>
      </c>
      <c r="R4004" s="73">
        <v>16886.8989588226</v>
      </c>
      <c r="S4004" s="4">
        <v>5929.80201373207</v>
      </c>
      <c r="T4004" s="46">
        <v>14245.986562238901</v>
      </c>
      <c r="U4004" s="107">
        <v>14436.621203677199</v>
      </c>
      <c r="V4004" s="99">
        <v>14479.8471474611</v>
      </c>
      <c r="W4004" s="122">
        <f>$N$1*gp_need_index[[#This Row],[Normalised weighted population 2026/27]]</f>
        <v>5787.380755357929</v>
      </c>
      <c r="X4004" s="118">
        <f>$O$1*gp_need_index[[#This Row],[Normalised travel time adjusted wp 2026/27]]</f>
        <v>8597.461371254758</v>
      </c>
      <c r="Y4004" s="46">
        <v>14384.842126612701</v>
      </c>
      <c r="Z4004" s="43">
        <f>gp_need_index[[#This Row],[Combined weighted population 2026/27]]/gp_need_index[[#This Row],[Registered population 2026/27]]</f>
        <v>0.85183444051445023</v>
      </c>
      <c r="AA4004" s="73">
        <v>17065.739339936699</v>
      </c>
      <c r="AB4004" s="4">
        <v>6117.9379267643599</v>
      </c>
      <c r="AC4004" s="46">
        <v>14413.114428705499</v>
      </c>
      <c r="AD4004" s="107">
        <v>14605.9855148266</v>
      </c>
      <c r="AE4004" s="99">
        <v>14648.123895697599</v>
      </c>
      <c r="AF4004" s="122">
        <f>$N$1*gp_need_index[[#This Row],[Normalised weighted population 2027/28]]</f>
        <v>5855.2758494496657</v>
      </c>
      <c r="AG4004" s="118">
        <f>$O$1*gp_need_index[[#This Row],[Normalised travel time adjusted wp 2027/28]]</f>
        <v>8697.3762963164736</v>
      </c>
      <c r="AH4004" s="46">
        <v>14552.6521457661</v>
      </c>
      <c r="AI4004" s="43">
        <f>gp_need_index[[#This Row],[Combined weighted population 2027/28]]/gp_need_index[[#This Row],[Registered population 2027/28]]</f>
        <v>0.85274079580662809</v>
      </c>
      <c r="AJ4004" s="73">
        <v>17242.347929018</v>
      </c>
      <c r="AK4004" s="4">
        <v>6343.4894608856403</v>
      </c>
      <c r="AL4004" s="46">
        <v>14655.0166607093</v>
      </c>
      <c r="AM4004" s="107">
        <v>14851.1247950376</v>
      </c>
      <c r="AN4004" s="99">
        <v>14892.4284967983</v>
      </c>
      <c r="AO4004" s="122">
        <f>$N$1*gp_need_index[[#This Row],[Normalised weighted population 2028/29]]</f>
        <v>5953.5477603531745</v>
      </c>
      <c r="AP4004" s="118">
        <f>$O$1*gp_need_index[[#This Row],[Normalised travel time adjusted wp 2028/29]]</f>
        <v>8842.433032716579</v>
      </c>
      <c r="AQ4004" s="46">
        <v>14795.980793069701</v>
      </c>
      <c r="AR4004" s="43">
        <f>gp_need_index[[#This Row],[Combined weighted population 2028/29]]/gp_need_index[[#This Row],[Registered population 2028/29]]</f>
        <v>0.85811867699113142</v>
      </c>
    </row>
    <row r="4005" spans="1:44" ht="12.75">
      <c r="A4005" s="8" t="s">
        <v>1528</v>
      </c>
      <c r="B4005" s="3" t="s">
        <v>8855</v>
      </c>
      <c r="C4005" s="70" t="s">
        <v>6338</v>
      </c>
      <c r="D4005" s="70" t="s">
        <v>12802</v>
      </c>
      <c r="E4005" s="70" t="s">
        <v>6734</v>
      </c>
      <c r="F4005" s="70" t="s">
        <v>6582</v>
      </c>
      <c r="G4005" s="70" t="s">
        <v>6582</v>
      </c>
      <c r="H4005" s="125">
        <v>1.0133816384429</v>
      </c>
      <c r="I4005" s="73">
        <v>14535.416666666701</v>
      </c>
      <c r="J4005" s="4">
        <v>5557.6277742808497</v>
      </c>
      <c r="K4005" s="46">
        <v>13499.874137721599</v>
      </c>
      <c r="L4005" s="107">
        <v>13680.5245724572</v>
      </c>
      <c r="M4005" s="46">
        <v>13722.713011283</v>
      </c>
      <c r="N4005" s="117">
        <f>$N$1*gp_need_index[[#This Row],[Normalised weighted population (base year)]]</f>
        <v>5484.2752689025037</v>
      </c>
      <c r="O4005" s="118">
        <f>$O$1*gp_need_index[[#This Row],[Normalised travel time adjusted wp (base year)]]</f>
        <v>8147.910252216122</v>
      </c>
      <c r="P4005" s="46">
        <v>13632.185521118699</v>
      </c>
      <c r="Q4005" s="43">
        <f>gp_need_index[[#This Row],[Combined weighted population (base year)]]/gp_need_index[[#This Row],[Registered population (base year)]]</f>
        <v>0.93785997565385704</v>
      </c>
      <c r="R4005" s="73">
        <v>14735.075495200599</v>
      </c>
      <c r="S4005" s="4">
        <v>5695.81806277143</v>
      </c>
      <c r="T4005" s="46">
        <v>13683.8544348179</v>
      </c>
      <c r="U4005" s="107">
        <v>13866.966827369801</v>
      </c>
      <c r="V4005" s="99">
        <v>13908.4871194158</v>
      </c>
      <c r="W4005" s="122">
        <f>$N$1*gp_need_index[[#This Row],[Normalised weighted population 2026/27]]</f>
        <v>5559.0166022688063</v>
      </c>
      <c r="X4005" s="118">
        <f>$O$1*gp_need_index[[#This Row],[Normalised travel time adjusted wp 2026/27]]</f>
        <v>8258.2142977067615</v>
      </c>
      <c r="Y4005" s="46">
        <v>13817.230899975601</v>
      </c>
      <c r="Z4005" s="43">
        <f>gp_need_index[[#This Row],[Combined weighted population 2026/27]]/gp_need_index[[#This Row],[Registered population 2026/27]]</f>
        <v>0.93771022106239277</v>
      </c>
      <c r="AA4005" s="73">
        <v>14918.1152932696</v>
      </c>
      <c r="AB4005" s="4">
        <v>5884.31269508269</v>
      </c>
      <c r="AC4005" s="46">
        <v>13862.721920973499</v>
      </c>
      <c r="AD4005" s="107">
        <v>14048.227853554399</v>
      </c>
      <c r="AE4005" s="99">
        <v>14088.7570992705</v>
      </c>
      <c r="AF4005" s="122">
        <f>$N$1*gp_need_index[[#This Row],[Normalised weighted population 2027/28]]</f>
        <v>5631.6808745965691</v>
      </c>
      <c r="AG4005" s="118">
        <f>$O$1*gp_need_index[[#This Row],[Normalised travel time adjusted wp 2027/28]]</f>
        <v>8365.2502472174165</v>
      </c>
      <c r="AH4005" s="46">
        <v>13996.931121813899</v>
      </c>
      <c r="AI4005" s="43">
        <f>gp_need_index[[#This Row],[Combined weighted population 2027/28]]/gp_need_index[[#This Row],[Registered population 2027/28]]</f>
        <v>0.93825063331751435</v>
      </c>
      <c r="AJ4005" s="73">
        <v>15099.543655364399</v>
      </c>
      <c r="AK4005" s="4">
        <v>6080.16337017973</v>
      </c>
      <c r="AL4005" s="46">
        <v>14046.668799443099</v>
      </c>
      <c r="AM4005" s="107">
        <v>14234.636242644399</v>
      </c>
      <c r="AN4005" s="99">
        <v>14274.225376676501</v>
      </c>
      <c r="AO4005" s="122">
        <f>$N$1*gp_need_index[[#This Row],[Normalised weighted population 2028/29]]</f>
        <v>5706.4086317660813</v>
      </c>
      <c r="AP4005" s="118">
        <f>$O$1*gp_need_index[[#This Row],[Normalised travel time adjusted wp 2028/29]]</f>
        <v>8475.372704613028</v>
      </c>
      <c r="AQ4005" s="46">
        <v>14181.781336379099</v>
      </c>
      <c r="AR4005" s="43">
        <f>gp_need_index[[#This Row],[Combined weighted population 2028/29]]/gp_need_index[[#This Row],[Registered population 2028/29]]</f>
        <v>0.93921920159095351</v>
      </c>
    </row>
    <row r="4006" spans="1:44" ht="12.75">
      <c r="A4006" s="8" t="s">
        <v>1538</v>
      </c>
      <c r="B4006" s="3" t="s">
        <v>8854</v>
      </c>
      <c r="C4006" s="70" t="s">
        <v>6338</v>
      </c>
      <c r="D4006" s="70" t="s">
        <v>12802</v>
      </c>
      <c r="E4006" s="70" t="s">
        <v>6734</v>
      </c>
      <c r="F4006" s="70" t="s">
        <v>6579</v>
      </c>
      <c r="G4006" s="70" t="s">
        <v>6579</v>
      </c>
      <c r="H4006" s="125">
        <v>1.0133816384429</v>
      </c>
      <c r="I4006" s="73">
        <v>9679.8333333333303</v>
      </c>
      <c r="J4006" s="4">
        <v>4214.3298587863401</v>
      </c>
      <c r="K4006" s="46">
        <v>10236.9077201863</v>
      </c>
      <c r="L4006" s="107">
        <v>10373.894318071199</v>
      </c>
      <c r="M4006" s="46">
        <v>10405.885664858</v>
      </c>
      <c r="N4006" s="117">
        <f>$N$1*gp_need_index[[#This Row],[Normalised weighted population (base year)]]</f>
        <v>4158.7069084578916</v>
      </c>
      <c r="O4006" s="118">
        <f>$O$1*gp_need_index[[#This Row],[Normalised travel time adjusted wp (base year)]]</f>
        <v>6178.5320746978314</v>
      </c>
      <c r="P4006" s="46">
        <v>10337.238983155699</v>
      </c>
      <c r="Q4006" s="43">
        <f>gp_need_index[[#This Row],[Combined weighted population (base year)]]/gp_need_index[[#This Row],[Registered population (base year)]]</f>
        <v>1.0679149761348201</v>
      </c>
      <c r="R4006" s="73">
        <v>9766.2572455300997</v>
      </c>
      <c r="S4006" s="4">
        <v>4335.1299744702301</v>
      </c>
      <c r="T4006" s="46">
        <v>10414.884547383601</v>
      </c>
      <c r="U4006" s="107">
        <v>10554.252766821201</v>
      </c>
      <c r="V4006" s="99">
        <v>10585.8541734345</v>
      </c>
      <c r="W4006" s="122">
        <f>$N$1*gp_need_index[[#This Row],[Normalised weighted population 2026/27]]</f>
        <v>4231.0093537902176</v>
      </c>
      <c r="X4006" s="118">
        <f>$O$1*gp_need_index[[#This Row],[Normalised travel time adjusted wp 2026/27]]</f>
        <v>6285.3890245517587</v>
      </c>
      <c r="Y4006" s="46">
        <v>10516.398378342001</v>
      </c>
      <c r="Z4006" s="43">
        <f>gp_need_index[[#This Row],[Combined weighted population 2026/27]]/gp_need_index[[#This Row],[Registered population 2026/27]]</f>
        <v>1.0768094792050693</v>
      </c>
      <c r="AA4006" s="73">
        <v>9851.9288274374994</v>
      </c>
      <c r="AB4006" s="4">
        <v>4479.2779438212101</v>
      </c>
      <c r="AC4006" s="46">
        <v>10552.631676735</v>
      </c>
      <c r="AD4006" s="107">
        <v>10693.843178454101</v>
      </c>
      <c r="AE4006" s="99">
        <v>10724.6949985091</v>
      </c>
      <c r="AF4006" s="122">
        <f>$N$1*gp_need_index[[#This Row],[Normalised weighted population 2027/28]]</f>
        <v>4286.9686291995577</v>
      </c>
      <c r="AG4006" s="118">
        <f>$O$1*gp_need_index[[#This Row],[Normalised travel time adjusted wp 2027/28]]</f>
        <v>6367.8262642667723</v>
      </c>
      <c r="AH4006" s="46">
        <v>10654.7948934663</v>
      </c>
      <c r="AI4006" s="43">
        <f>gp_need_index[[#This Row],[Combined weighted population 2027/28]]/gp_need_index[[#This Row],[Registered population 2027/28]]</f>
        <v>1.0814932872629803</v>
      </c>
      <c r="AJ4006" s="73">
        <v>9936.71761265651</v>
      </c>
      <c r="AK4006" s="4">
        <v>4653.1299375240396</v>
      </c>
      <c r="AL4006" s="46">
        <v>10749.8715303832</v>
      </c>
      <c r="AM4006" s="107">
        <v>10893.722424510301</v>
      </c>
      <c r="AN4006" s="99">
        <v>10924.0198644885</v>
      </c>
      <c r="AO4006" s="122">
        <f>$N$1*gp_need_index[[#This Row],[Normalised weighted population 2028/29]]</f>
        <v>4367.0966096806651</v>
      </c>
      <c r="AP4006" s="118">
        <f>$O$1*gp_need_index[[#This Row],[Normalised travel time adjusted wp 2028/29]]</f>
        <v>6486.1761210115592</v>
      </c>
      <c r="AQ4006" s="46">
        <v>10853.272730692201</v>
      </c>
      <c r="AR4006" s="43">
        <f>gp_need_index[[#This Row],[Combined weighted population 2028/29]]/gp_need_index[[#This Row],[Registered population 2028/29]]</f>
        <v>1.0922392236313794</v>
      </c>
    </row>
    <row r="4007" spans="1:44" ht="12.75">
      <c r="A4007" s="8" t="s">
        <v>1511</v>
      </c>
      <c r="B4007" s="3" t="s">
        <v>8853</v>
      </c>
      <c r="C4007" s="70" t="s">
        <v>6338</v>
      </c>
      <c r="D4007" s="70" t="s">
        <v>12802</v>
      </c>
      <c r="E4007" s="70" t="s">
        <v>6734</v>
      </c>
      <c r="F4007" s="70" t="s">
        <v>6578</v>
      </c>
      <c r="G4007" s="70" t="s">
        <v>6578</v>
      </c>
      <c r="H4007" s="125">
        <v>1.0133816384429</v>
      </c>
      <c r="I4007" s="73">
        <v>18607.5</v>
      </c>
      <c r="J4007" s="4">
        <v>5268.6831513981997</v>
      </c>
      <c r="K4007" s="46">
        <v>12798.007046201301</v>
      </c>
      <c r="L4007" s="107">
        <v>12969.2653492832</v>
      </c>
      <c r="M4007" s="46">
        <v>13009.260384188899</v>
      </c>
      <c r="N4007" s="117">
        <f>$N$1*gp_need_index[[#This Row],[Normalised weighted population (base year)]]</f>
        <v>5199.1442896939125</v>
      </c>
      <c r="O4007" s="118">
        <f>$O$1*gp_need_index[[#This Row],[Normalised travel time adjusted wp (base year)]]</f>
        <v>7724.2951864495417</v>
      </c>
      <c r="P4007" s="46">
        <v>12923.4394761434</v>
      </c>
      <c r="Q4007" s="43">
        <f>gp_need_index[[#This Row],[Combined weighted population (base year)]]/gp_need_index[[#This Row],[Registered population (base year)]]</f>
        <v>0.69452852216275152</v>
      </c>
      <c r="R4007" s="73">
        <v>18777.395641210602</v>
      </c>
      <c r="S4007" s="4">
        <v>5407.7944308870001</v>
      </c>
      <c r="T4007" s="46">
        <v>12991.895280038199</v>
      </c>
      <c r="U4007" s="107">
        <v>13165.7481253637</v>
      </c>
      <c r="V4007" s="99">
        <v>13205.1688374757</v>
      </c>
      <c r="W4007" s="122">
        <f>$N$1*gp_need_index[[#This Row],[Normalised weighted population 2026/27]]</f>
        <v>5277.9106866925104</v>
      </c>
      <c r="X4007" s="118">
        <f>$O$1*gp_need_index[[#This Row],[Normalised travel time adjusted wp 2026/27]]</f>
        <v>7840.6165358590115</v>
      </c>
      <c r="Y4007" s="46">
        <v>13118.5272225515</v>
      </c>
      <c r="Z4007" s="43">
        <f>gp_need_index[[#This Row],[Combined weighted population 2026/27]]/gp_need_index[[#This Row],[Registered population 2026/27]]</f>
        <v>0.6986340104460691</v>
      </c>
      <c r="AA4007" s="73">
        <v>18937.460380254</v>
      </c>
      <c r="AB4007" s="4">
        <v>5571.9421009449397</v>
      </c>
      <c r="AC4007" s="46">
        <v>13126.814958306501</v>
      </c>
      <c r="AD4007" s="107">
        <v>13302.4732499854</v>
      </c>
      <c r="AE4007" s="99">
        <v>13340.8509879179</v>
      </c>
      <c r="AF4007" s="122">
        <f>$N$1*gp_need_index[[#This Row],[Normalised weighted population 2027/28]]</f>
        <v>5332.7213202781659</v>
      </c>
      <c r="AG4007" s="118">
        <f>$O$1*gp_need_index[[#This Row],[Normalised travel time adjusted wp 2027/28]]</f>
        <v>7921.1783011398093</v>
      </c>
      <c r="AH4007" s="46">
        <v>13253.899621418001</v>
      </c>
      <c r="AI4007" s="43">
        <f>gp_need_index[[#This Row],[Combined weighted population 2027/28]]/gp_need_index[[#This Row],[Registered population 2027/28]]</f>
        <v>0.69987735183529565</v>
      </c>
      <c r="AJ4007" s="73">
        <v>19095.462579325202</v>
      </c>
      <c r="AK4007" s="4">
        <v>5764.0162107415099</v>
      </c>
      <c r="AL4007" s="46">
        <v>13316.2913128293</v>
      </c>
      <c r="AM4007" s="107">
        <v>13494.485108577799</v>
      </c>
      <c r="AN4007" s="99">
        <v>13532.0157465619</v>
      </c>
      <c r="AO4007" s="122">
        <f>$N$1*gp_need_index[[#This Row],[Normalised weighted population 2028/29]]</f>
        <v>5409.6954071881773</v>
      </c>
      <c r="AP4007" s="118">
        <f>$O$1*gp_need_index[[#This Row],[Normalised travel time adjusted wp 2028/29]]</f>
        <v>8034.6830647778152</v>
      </c>
      <c r="AQ4007" s="46">
        <v>13444.378471966</v>
      </c>
      <c r="AR4007" s="43">
        <f>gp_need_index[[#This Row],[Combined weighted population 2028/29]]/gp_need_index[[#This Row],[Registered population 2028/29]]</f>
        <v>0.70406141857607196</v>
      </c>
    </row>
    <row r="4008" spans="1:44" ht="12.75">
      <c r="A4008" s="8" t="s">
        <v>1546</v>
      </c>
      <c r="B4008" s="3" t="s">
        <v>8852</v>
      </c>
      <c r="C4008" s="70" t="s">
        <v>6338</v>
      </c>
      <c r="D4008" s="70" t="s">
        <v>12802</v>
      </c>
      <c r="E4008" s="70" t="s">
        <v>6734</v>
      </c>
      <c r="F4008" s="70" t="s">
        <v>6581</v>
      </c>
      <c r="G4008" s="70" t="s">
        <v>6581</v>
      </c>
      <c r="H4008" s="125">
        <v>1.0133816384429</v>
      </c>
      <c r="I4008" s="73">
        <v>25616.583333333299</v>
      </c>
      <c r="J4008" s="4">
        <v>9339.7866347307809</v>
      </c>
      <c r="K4008" s="46">
        <v>22687.007687979902</v>
      </c>
      <c r="L4008" s="107">
        <v>22990.597022211601</v>
      </c>
      <c r="M4008" s="46">
        <v>23061.496159953302</v>
      </c>
      <c r="N4008" s="117">
        <f>$N$1*gp_need_index[[#This Row],[Normalised weighted population (base year)]]</f>
        <v>9216.5152000141588</v>
      </c>
      <c r="O4008" s="118">
        <f>$O$1*gp_need_index[[#This Row],[Normalised travel time adjusted wp (base year)]]</f>
        <v>13692.846366358448</v>
      </c>
      <c r="P4008" s="46">
        <v>22909.361566372601</v>
      </c>
      <c r="Q4008" s="43">
        <f>gp_need_index[[#This Row],[Combined weighted population (base year)]]/gp_need_index[[#This Row],[Registered population (base year)]]</f>
        <v>0.89431760934964522</v>
      </c>
      <c r="R4008" s="73">
        <v>25479.100153764</v>
      </c>
      <c r="S4008" s="4">
        <v>9441.3665366853602</v>
      </c>
      <c r="T4008" s="46">
        <v>22682.305496763202</v>
      </c>
      <c r="U4008" s="107">
        <v>22985.831907972199</v>
      </c>
      <c r="V4008" s="99">
        <v>23054.655787456399</v>
      </c>
      <c r="W4008" s="122">
        <f>$N$1*gp_need_index[[#This Row],[Normalised weighted population 2026/27]]</f>
        <v>9214.6049517602623</v>
      </c>
      <c r="X4008" s="118">
        <f>$O$1*gp_need_index[[#This Row],[Normalised travel time adjusted wp 2026/27]]</f>
        <v>13688.784870563071</v>
      </c>
      <c r="Y4008" s="46">
        <v>22903.389822323301</v>
      </c>
      <c r="Z4008" s="43">
        <f>gp_need_index[[#This Row],[Combined weighted population 2026/27]]/gp_need_index[[#This Row],[Registered population 2026/27]]</f>
        <v>0.89890889725710377</v>
      </c>
      <c r="AA4008" s="73">
        <v>25397.615519183601</v>
      </c>
      <c r="AB4008" s="4">
        <v>9674.5563561211893</v>
      </c>
      <c r="AC4008" s="46">
        <v>22792.0729953339</v>
      </c>
      <c r="AD4008" s="107">
        <v>23097.0682755216</v>
      </c>
      <c r="AE4008" s="99">
        <v>23163.703495651702</v>
      </c>
      <c r="AF4008" s="122">
        <f>$N$1*gp_need_index[[#This Row],[Normalised weighted population 2027/28]]</f>
        <v>9259.1976028916142</v>
      </c>
      <c r="AG4008" s="118">
        <f>$O$1*gp_need_index[[#This Row],[Normalised travel time adjusted wp 2027/28]]</f>
        <v>13753.532339875783</v>
      </c>
      <c r="AH4008" s="46">
        <v>23012.729942767401</v>
      </c>
      <c r="AI4008" s="43">
        <f>gp_need_index[[#This Row],[Combined weighted population 2027/28]]/gp_need_index[[#This Row],[Registered population 2027/28]]</f>
        <v>0.90609805181849368</v>
      </c>
      <c r="AJ4008" s="73">
        <v>25366.695776795899</v>
      </c>
      <c r="AK4008" s="4">
        <v>9900.2252334284003</v>
      </c>
      <c r="AL4008" s="46">
        <v>22871.9487334675</v>
      </c>
      <c r="AM4008" s="107">
        <v>23178.012881903302</v>
      </c>
      <c r="AN4008" s="99">
        <v>23242.475186590102</v>
      </c>
      <c r="AO4008" s="122">
        <f>$N$1*gp_need_index[[#This Row],[Normalised weighted population 2028/29]]</f>
        <v>9291.6468339557323</v>
      </c>
      <c r="AP4008" s="118">
        <f>$O$1*gp_need_index[[#This Row],[Normalised travel time adjusted wp 2028/29]]</f>
        <v>13800.303314948544</v>
      </c>
      <c r="AQ4008" s="46">
        <v>23091.9501489043</v>
      </c>
      <c r="AR4008" s="43">
        <f>gp_need_index[[#This Row],[Combined weighted population 2028/29]]/gp_need_index[[#This Row],[Registered population 2028/29]]</f>
        <v>0.91032550522514577</v>
      </c>
    </row>
    <row r="4009" spans="1:44" ht="12.75">
      <c r="A4009" s="8" t="s">
        <v>1494</v>
      </c>
      <c r="B4009" s="3" t="s">
        <v>8851</v>
      </c>
      <c r="C4009" s="70" t="s">
        <v>6338</v>
      </c>
      <c r="D4009" s="70" t="s">
        <v>12802</v>
      </c>
      <c r="E4009" s="70" t="s">
        <v>6734</v>
      </c>
      <c r="F4009" s="70" t="s">
        <v>6580</v>
      </c>
      <c r="G4009" s="70" t="s">
        <v>6580</v>
      </c>
      <c r="H4009" s="125">
        <v>1.0133816384429</v>
      </c>
      <c r="I4009" s="73">
        <v>7442.3333333333303</v>
      </c>
      <c r="J4009" s="4">
        <v>3632.1093306012999</v>
      </c>
      <c r="K4009" s="46">
        <v>8822.6525433158604</v>
      </c>
      <c r="L4009" s="107">
        <v>8940.7140897578192</v>
      </c>
      <c r="M4009" s="46">
        <v>8968.2857495605695</v>
      </c>
      <c r="N4009" s="117">
        <f>$N$1*gp_need_index[[#This Row],[Normalised weighted population (base year)]]</f>
        <v>3584.1708341729122</v>
      </c>
      <c r="O4009" s="118">
        <f>$O$1*gp_need_index[[#This Row],[Normalised travel time adjusted wp (base year)]]</f>
        <v>5324.9519496302864</v>
      </c>
      <c r="P4009" s="46">
        <v>8909.1227838031991</v>
      </c>
      <c r="Q4009" s="43">
        <f>gp_need_index[[#This Row],[Combined weighted population (base year)]]/gp_need_index[[#This Row],[Registered population (base year)]]</f>
        <v>1.1970873091507863</v>
      </c>
      <c r="R4009" s="73">
        <v>7533.7345095678202</v>
      </c>
      <c r="S4009" s="4">
        <v>3710.7657159002601</v>
      </c>
      <c r="T4009" s="46">
        <v>8914.8876137706193</v>
      </c>
      <c r="U4009" s="107">
        <v>9034.1834165771597</v>
      </c>
      <c r="V4009" s="99">
        <v>9061.23345127635</v>
      </c>
      <c r="W4009" s="122">
        <f>$N$1*gp_need_index[[#This Row],[Normalised weighted population 2026/27]]</f>
        <v>3621.6409994989044</v>
      </c>
      <c r="X4009" s="118">
        <f>$O$1*gp_need_index[[#This Row],[Normalised travel time adjusted wp 2026/27]]</f>
        <v>5380.1399821357572</v>
      </c>
      <c r="Y4009" s="46">
        <v>9001.7809816346598</v>
      </c>
      <c r="Z4009" s="43">
        <f>gp_need_index[[#This Row],[Combined weighted population 2026/27]]/gp_need_index[[#This Row],[Registered population 2026/27]]</f>
        <v>1.1948630483596714</v>
      </c>
      <c r="AA4009" s="73">
        <v>7624.3429256618801</v>
      </c>
      <c r="AB4009" s="4">
        <v>3831.9366452333802</v>
      </c>
      <c r="AC4009" s="46">
        <v>9027.5746521849105</v>
      </c>
      <c r="AD4009" s="107">
        <v>9148.3783921967097</v>
      </c>
      <c r="AE4009" s="99">
        <v>9174.7715344226399</v>
      </c>
      <c r="AF4009" s="122">
        <f>$N$1*gp_need_index[[#This Row],[Normalised weighted population 2027/28]]</f>
        <v>3667.4197031813719</v>
      </c>
      <c r="AG4009" s="118">
        <f>$O$1*gp_need_index[[#This Row],[Normalised travel time adjusted wp 2027/28]]</f>
        <v>5447.5536277409665</v>
      </c>
      <c r="AH4009" s="46">
        <v>9114.9733309223393</v>
      </c>
      <c r="AI4009" s="43">
        <f>gp_need_index[[#This Row],[Combined weighted population 2027/28]]/gp_need_index[[#This Row],[Registered population 2027/28]]</f>
        <v>1.1955093599270465</v>
      </c>
      <c r="AJ4009" s="73">
        <v>7717.3138804006803</v>
      </c>
      <c r="AK4009" s="4">
        <v>3996.2866302812599</v>
      </c>
      <c r="AL4009" s="46">
        <v>9232.4023723632508</v>
      </c>
      <c r="AM4009" s="107">
        <v>9355.9470428695604</v>
      </c>
      <c r="AN4009" s="99">
        <v>9381.9676474823991</v>
      </c>
      <c r="AO4009" s="122">
        <f>$N$1*gp_need_index[[#This Row],[Normalised weighted population 2028/29]]</f>
        <v>3750.6302271240302</v>
      </c>
      <c r="AP4009" s="118">
        <f>$O$1*gp_need_index[[#This Row],[Normalised travel time adjusted wp 2028/29]]</f>
        <v>5570.577065776205</v>
      </c>
      <c r="AQ4009" s="46">
        <v>9321.2072929002406</v>
      </c>
      <c r="AR4009" s="43">
        <f>gp_need_index[[#This Row],[Combined weighted population 2028/29]]/gp_need_index[[#This Row],[Registered population 2028/29]]</f>
        <v>1.2078305272217704</v>
      </c>
    </row>
    <row r="4010" spans="1:44" ht="12.75">
      <c r="A4010" s="8" t="s">
        <v>1543</v>
      </c>
      <c r="B4010" s="3" t="s">
        <v>8850</v>
      </c>
      <c r="C4010" s="70" t="s">
        <v>6338</v>
      </c>
      <c r="D4010" s="70" t="s">
        <v>12802</v>
      </c>
      <c r="E4010" s="70" t="s">
        <v>6734</v>
      </c>
      <c r="F4010" s="70" t="s">
        <v>6579</v>
      </c>
      <c r="G4010" s="70" t="s">
        <v>6579</v>
      </c>
      <c r="H4010" s="125">
        <v>1.0133816384429</v>
      </c>
      <c r="I4010" s="73">
        <v>6207.0833333333303</v>
      </c>
      <c r="J4010" s="4">
        <v>2827.3587456621799</v>
      </c>
      <c r="K4010" s="46">
        <v>6867.8559915907399</v>
      </c>
      <c r="L4010" s="107">
        <v>6959.7591573480904</v>
      </c>
      <c r="M4010" s="46">
        <v>6981.2218850305799</v>
      </c>
      <c r="N4010" s="117">
        <f>$N$1*gp_need_index[[#This Row],[Normalised weighted population (base year)]]</f>
        <v>2790.0417723021683</v>
      </c>
      <c r="O4010" s="118">
        <f>$O$1*gp_need_index[[#This Row],[Normalised travel time adjusted wp (base year)]]</f>
        <v>4145.1256266356932</v>
      </c>
      <c r="P4010" s="46">
        <v>6935.1673989378596</v>
      </c>
      <c r="Q4010" s="43">
        <f>gp_need_index[[#This Row],[Combined weighted population (base year)]]/gp_need_index[[#This Row],[Registered population (base year)]]</f>
        <v>1.1172989029637423</v>
      </c>
      <c r="R4010" s="73">
        <v>6263.7004280040101</v>
      </c>
      <c r="S4010" s="4">
        <v>2907.0787667129398</v>
      </c>
      <c r="T4010" s="46">
        <v>6984.0788866233397</v>
      </c>
      <c r="U4010" s="107">
        <v>7077.5373051408096</v>
      </c>
      <c r="V4010" s="99">
        <v>7098.72877545539</v>
      </c>
      <c r="W4010" s="122">
        <f>$N$1*gp_need_index[[#This Row],[Normalised weighted population 2026/27]]</f>
        <v>2837.25690500674</v>
      </c>
      <c r="X4010" s="118">
        <f>$O$1*gp_need_index[[#This Row],[Normalised travel time adjusted wp 2026/27]]</f>
        <v>4214.8957658502295</v>
      </c>
      <c r="Y4010" s="46">
        <v>7052.15267085697</v>
      </c>
      <c r="Z4010" s="43">
        <f>gp_need_index[[#This Row],[Combined weighted population 2026/27]]/gp_need_index[[#This Row],[Registered population 2026/27]]</f>
        <v>1.1258764291037795</v>
      </c>
      <c r="AA4010" s="73">
        <v>6319.3256448010097</v>
      </c>
      <c r="AB4010" s="4">
        <v>2999.79549985225</v>
      </c>
      <c r="AC4010" s="46">
        <v>7067.1517625143797</v>
      </c>
      <c r="AD4010" s="107">
        <v>7161.7218322214303</v>
      </c>
      <c r="AE4010" s="99">
        <v>7182.3834549480998</v>
      </c>
      <c r="AF4010" s="122">
        <f>$N$1*gp_need_index[[#This Row],[Normalised weighted population 2027/28]]</f>
        <v>2871.004961775122</v>
      </c>
      <c r="AG4010" s="118">
        <f>$O$1*gp_need_index[[#This Row],[Normalised travel time adjusted wp 2027/28]]</f>
        <v>4264.5660329558723</v>
      </c>
      <c r="AH4010" s="46">
        <v>7135.5709947309897</v>
      </c>
      <c r="AI4010" s="43">
        <f>gp_need_index[[#This Row],[Combined weighted population 2027/28]]/gp_need_index[[#This Row],[Registered population 2027/28]]</f>
        <v>1.129166527539456</v>
      </c>
      <c r="AJ4010" s="73">
        <v>6374.3559310361197</v>
      </c>
      <c r="AK4010" s="4">
        <v>3113.3962619379099</v>
      </c>
      <c r="AL4010" s="46">
        <v>7192.7090557063902</v>
      </c>
      <c r="AM4010" s="107">
        <v>7288.9592877147998</v>
      </c>
      <c r="AN4010" s="99">
        <v>7309.2312202937001</v>
      </c>
      <c r="AO4010" s="122">
        <f>$N$1*gp_need_index[[#This Row],[Normalised weighted population 2028/29]]</f>
        <v>2922.0121601281207</v>
      </c>
      <c r="AP4010" s="118">
        <f>$O$1*gp_need_index[[#This Row],[Normalised travel time adjusted wp 2028/29]]</f>
        <v>4339.8823502817777</v>
      </c>
      <c r="AQ4010" s="46">
        <v>7261.8945104098902</v>
      </c>
      <c r="AR4010" s="43">
        <f>gp_need_index[[#This Row],[Combined weighted population 2028/29]]/gp_need_index[[#This Row],[Registered population 2028/29]]</f>
        <v>1.1392358049936357</v>
      </c>
    </row>
    <row r="4011" spans="1:44" ht="12.75">
      <c r="A4011" s="8" t="s">
        <v>1504</v>
      </c>
      <c r="B4011" s="3" t="s">
        <v>8849</v>
      </c>
      <c r="C4011" s="70" t="s">
        <v>6338</v>
      </c>
      <c r="D4011" s="70" t="s">
        <v>12802</v>
      </c>
      <c r="E4011" s="70" t="s">
        <v>6734</v>
      </c>
      <c r="F4011" s="70" t="s">
        <v>6579</v>
      </c>
      <c r="G4011" s="70" t="s">
        <v>6579</v>
      </c>
      <c r="H4011" s="125">
        <v>1.0133816384429</v>
      </c>
      <c r="I4011" s="73">
        <v>7709.75</v>
      </c>
      <c r="J4011" s="4">
        <v>3454.5447731210602</v>
      </c>
      <c r="K4011" s="46">
        <v>8391.3355723599198</v>
      </c>
      <c r="L4011" s="107">
        <v>8503.6253910422602</v>
      </c>
      <c r="M4011" s="46">
        <v>8529.8491427491208</v>
      </c>
      <c r="N4011" s="117">
        <f>$N$1*gp_need_index[[#This Row],[Normalised weighted population (base year)]]</f>
        <v>3408.9498674631568</v>
      </c>
      <c r="O4011" s="118">
        <f>$O$1*gp_need_index[[#This Row],[Normalised travel time adjusted wp (base year)]]</f>
        <v>5064.6286359642045</v>
      </c>
      <c r="P4011" s="46">
        <v>8473.5785034273595</v>
      </c>
      <c r="Q4011" s="43">
        <f>gp_need_index[[#This Row],[Combined weighted population (base year)]]/gp_need_index[[#This Row],[Registered population (base year)]]</f>
        <v>1.0990730572881557</v>
      </c>
      <c r="R4011" s="73">
        <v>7783.48660113185</v>
      </c>
      <c r="S4011" s="4">
        <v>3550.9363574047202</v>
      </c>
      <c r="T4011" s="46">
        <v>8530.9073580882505</v>
      </c>
      <c r="U4011" s="107">
        <v>8645.0648759440301</v>
      </c>
      <c r="V4011" s="99">
        <v>8670.9498169606104</v>
      </c>
      <c r="W4011" s="122">
        <f>$N$1*gp_need_index[[#This Row],[Normalised weighted population 2026/27]]</f>
        <v>3465.6504029568628</v>
      </c>
      <c r="X4011" s="118">
        <f>$O$1*gp_need_index[[#This Row],[Normalised travel time adjusted wp 2026/27]]</f>
        <v>5148.4076692397039</v>
      </c>
      <c r="Y4011" s="46">
        <v>8614.0580721965707</v>
      </c>
      <c r="Z4011" s="43">
        <f>gp_need_index[[#This Row],[Combined weighted population 2026/27]]/gp_need_index[[#This Row],[Registered population 2026/27]]</f>
        <v>1.1067094367380219</v>
      </c>
      <c r="AA4011" s="73">
        <v>7853.0902484177504</v>
      </c>
      <c r="AB4011" s="4">
        <v>3663.5801569151299</v>
      </c>
      <c r="AC4011" s="46">
        <v>8630.9473310199592</v>
      </c>
      <c r="AD4011" s="107">
        <v>8746.4435476233593</v>
      </c>
      <c r="AE4011" s="99">
        <v>8771.6771047224393</v>
      </c>
      <c r="AF4011" s="122">
        <f>$N$1*gp_need_index[[#This Row],[Normalised weighted population 2027/28]]</f>
        <v>3506.2912818164668</v>
      </c>
      <c r="AG4011" s="118">
        <f>$O$1*gp_need_index[[#This Row],[Normalised travel time adjusted wp 2027/28]]</f>
        <v>5208.2148589665248</v>
      </c>
      <c r="AH4011" s="46">
        <v>8714.5061407829999</v>
      </c>
      <c r="AI4011" s="43">
        <f>gp_need_index[[#This Row],[Combined weighted population 2027/28]]/gp_need_index[[#This Row],[Registered population 2027/28]]</f>
        <v>1.1096913272502895</v>
      </c>
      <c r="AJ4011" s="73">
        <v>7919.1160557722196</v>
      </c>
      <c r="AK4011" s="4">
        <v>3799.3294541724799</v>
      </c>
      <c r="AL4011" s="46">
        <v>8777.3829835681208</v>
      </c>
      <c r="AM4011" s="107">
        <v>8894.8387491290705</v>
      </c>
      <c r="AN4011" s="99">
        <v>8919.5769270094606</v>
      </c>
      <c r="AO4011" s="122">
        <f>$N$1*gp_need_index[[#This Row],[Normalised weighted population 2028/29]]</f>
        <v>3565.7802384958081</v>
      </c>
      <c r="AP4011" s="118">
        <f>$O$1*gp_need_index[[#This Row],[Normalised travel time adjusted wp 2028/29]]</f>
        <v>5296.0309108888041</v>
      </c>
      <c r="AQ4011" s="46">
        <v>8861.81114938461</v>
      </c>
      <c r="AR4011" s="43">
        <f>gp_need_index[[#This Row],[Combined weighted population 2028/29]]/gp_need_index[[#This Row],[Registered population 2028/29]]</f>
        <v>1.1190404442835842</v>
      </c>
    </row>
    <row r="4012" spans="1:44" ht="12.75">
      <c r="A4012" s="8" t="s">
        <v>1505</v>
      </c>
      <c r="B4012" s="3" t="s">
        <v>8848</v>
      </c>
      <c r="C4012" s="70" t="s">
        <v>6338</v>
      </c>
      <c r="D4012" s="70" t="s">
        <v>12802</v>
      </c>
      <c r="E4012" s="70" t="s">
        <v>6734</v>
      </c>
      <c r="F4012" s="70" t="s">
        <v>6581</v>
      </c>
      <c r="G4012" s="70" t="s">
        <v>6581</v>
      </c>
      <c r="H4012" s="125">
        <v>1.0133816384429</v>
      </c>
      <c r="I4012" s="73">
        <v>0.83333333333333304</v>
      </c>
      <c r="J4012" s="4">
        <v>7.3042893986561205E-2</v>
      </c>
      <c r="K4012" s="46">
        <v>0.17742639765059001</v>
      </c>
      <c r="L4012" s="107">
        <v>0.17980065355417599</v>
      </c>
      <c r="M4012" s="46">
        <v>0.18035512855498001</v>
      </c>
      <c r="N4012" s="117">
        <f>$N$1*gp_need_index[[#This Row],[Normalised weighted population (base year)]]</f>
        <v>7.2078835310520645E-2</v>
      </c>
      <c r="O4012" s="118">
        <f>$O$1*gp_need_index[[#This Row],[Normalised travel time adjusted wp (base year)]]</f>
        <v>0.10708650685798218</v>
      </c>
      <c r="P4012" s="46">
        <v>0.17916534216850299</v>
      </c>
      <c r="Q4012" s="43">
        <f>gp_need_index[[#This Row],[Combined weighted population (base year)]]/gp_need_index[[#This Row],[Registered population (base year)]]</f>
        <v>0.21499841060220368</v>
      </c>
      <c r="R4012" s="73">
        <v>0.86452411325554301</v>
      </c>
      <c r="S4012" s="4">
        <v>7.5781860203640694E-2</v>
      </c>
      <c r="T4012" s="46">
        <v>0.182061282926893</v>
      </c>
      <c r="U4012" s="107">
        <v>0.184497561189471</v>
      </c>
      <c r="V4012" s="99">
        <v>0.18504998139193601</v>
      </c>
      <c r="W4012" s="122">
        <f>$N$1*gp_need_index[[#This Row],[Normalised weighted population 2026/27]]</f>
        <v>7.3961740768431747E-2</v>
      </c>
      <c r="X4012" s="118">
        <f>$O$1*gp_need_index[[#This Row],[Normalised travel time adjusted wp 2026/27]]</f>
        <v>0.10987409263139501</v>
      </c>
      <c r="Y4012" s="46">
        <v>0.18383583339982701</v>
      </c>
      <c r="Z4012" s="43">
        <f>gp_need_index[[#This Row],[Combined weighted population 2026/27]]/gp_need_index[[#This Row],[Registered population 2026/27]]</f>
        <v>0.21264396282430509</v>
      </c>
      <c r="AA4012" s="73">
        <v>0.86842121462658395</v>
      </c>
      <c r="AB4012" s="4">
        <v>7.6127540880446501E-2</v>
      </c>
      <c r="AC4012" s="46">
        <v>0.17934718707846301</v>
      </c>
      <c r="AD4012" s="107">
        <v>0.181747146291698</v>
      </c>
      <c r="AE4012" s="99">
        <v>0.182271488210625</v>
      </c>
      <c r="AF4012" s="122">
        <f>$N$1*gp_need_index[[#This Row],[Normalised weighted population 2027/28]]</f>
        <v>7.2859149100752113E-2</v>
      </c>
      <c r="AG4012" s="118">
        <f>$O$1*gp_need_index[[#This Row],[Normalised travel time adjusted wp 2027/28]]</f>
        <v>0.10822435230241614</v>
      </c>
      <c r="AH4012" s="46">
        <v>0.18108350140316801</v>
      </c>
      <c r="AI4012" s="43">
        <f>gp_need_index[[#This Row],[Combined weighted population 2027/28]]/gp_need_index[[#This Row],[Registered population 2027/28]]</f>
        <v>0.2085203566578378</v>
      </c>
      <c r="AJ4012" s="73">
        <v>0.87036218893033801</v>
      </c>
      <c r="AK4012" s="4">
        <v>7.6297305162974893E-2</v>
      </c>
      <c r="AL4012" s="46">
        <v>0.176265490031178</v>
      </c>
      <c r="AM4012" s="107">
        <v>0.178624211088735</v>
      </c>
      <c r="AN4012" s="99">
        <v>0.179120997779567</v>
      </c>
      <c r="AO4012" s="122">
        <f>$N$1*gp_need_index[[#This Row],[Normalised weighted population 2028/29]]</f>
        <v>7.1607220769401958E-2</v>
      </c>
      <c r="AP4012" s="118">
        <f>$O$1*gp_need_index[[#This Row],[Normalised travel time adjusted wp 2028/29]]</f>
        <v>0.10635373726720991</v>
      </c>
      <c r="AQ4012" s="46">
        <v>0.17796095803661199</v>
      </c>
      <c r="AR4012" s="43">
        <f>gp_need_index[[#This Row],[Combined weighted population 2028/29]]/gp_need_index[[#This Row],[Registered population 2028/29]]</f>
        <v>0.20446770356065597</v>
      </c>
    </row>
    <row r="4013" spans="1:44" ht="12.75">
      <c r="A4013" s="8" t="s">
        <v>1512</v>
      </c>
      <c r="B4013" s="3" t="s">
        <v>8847</v>
      </c>
      <c r="C4013" s="70" t="s">
        <v>6338</v>
      </c>
      <c r="D4013" s="70" t="s">
        <v>12802</v>
      </c>
      <c r="E4013" s="70" t="s">
        <v>6734</v>
      </c>
      <c r="F4013" s="70" t="s">
        <v>6578</v>
      </c>
      <c r="G4013" s="70" t="s">
        <v>6578</v>
      </c>
      <c r="H4013" s="125">
        <v>1.0133816384429</v>
      </c>
      <c r="I4013" s="73">
        <v>13515.833333333299</v>
      </c>
      <c r="J4013" s="4">
        <v>5538.95464002483</v>
      </c>
      <c r="K4013" s="46">
        <v>13454.5157631684</v>
      </c>
      <c r="L4013" s="107">
        <v>13634.5592285354</v>
      </c>
      <c r="M4013" s="46">
        <v>13676.6059179649</v>
      </c>
      <c r="N4013" s="117">
        <f>$N$1*gp_need_index[[#This Row],[Normalised weighted population (base year)]]</f>
        <v>5465.8485925304149</v>
      </c>
      <c r="O4013" s="118">
        <f>$O$1*gp_need_index[[#This Row],[Normalised travel time adjusted wp (base year)]]</f>
        <v>8120.5339995729637</v>
      </c>
      <c r="P4013" s="46">
        <v>13586.3825921034</v>
      </c>
      <c r="Q4013" s="43">
        <f>gp_need_index[[#This Row],[Combined weighted population (base year)]]/gp_need_index[[#This Row],[Registered population (base year)]]</f>
        <v>1.00521974909206</v>
      </c>
      <c r="R4013" s="73">
        <v>13658.077976054299</v>
      </c>
      <c r="S4013" s="4">
        <v>5694.0043726964204</v>
      </c>
      <c r="T4013" s="46">
        <v>13679.4971553713</v>
      </c>
      <c r="U4013" s="107">
        <v>13862.551240385201</v>
      </c>
      <c r="V4013" s="99">
        <v>13904.0583113379</v>
      </c>
      <c r="W4013" s="122">
        <f>$N$1*gp_need_index[[#This Row],[Normalised weighted population 2026/27]]</f>
        <v>5557.2464731798318</v>
      </c>
      <c r="X4013" s="118">
        <f>$O$1*gp_need_index[[#This Row],[Normalised travel time adjusted wp 2026/27]]</f>
        <v>8255.5846769667987</v>
      </c>
      <c r="Y4013" s="46">
        <v>13812.8311501466</v>
      </c>
      <c r="Z4013" s="43">
        <f>gp_need_index[[#This Row],[Combined weighted population 2026/27]]/gp_need_index[[#This Row],[Registered population 2026/27]]</f>
        <v>1.0113305235453787</v>
      </c>
      <c r="AA4013" s="73">
        <v>13788.4369607928</v>
      </c>
      <c r="AB4013" s="4">
        <v>5882.1053997655799</v>
      </c>
      <c r="AC4013" s="46">
        <v>13857.521802834901</v>
      </c>
      <c r="AD4013" s="107">
        <v>14042.958149315</v>
      </c>
      <c r="AE4013" s="99">
        <v>14083.472191893699</v>
      </c>
      <c r="AF4013" s="122">
        <f>$N$1*gp_need_index[[#This Row],[Normalised weighted population 2027/28]]</f>
        <v>5629.5683453231886</v>
      </c>
      <c r="AG4013" s="118">
        <f>$O$1*gp_need_index[[#This Row],[Normalised travel time adjusted wp 2027/28]]</f>
        <v>8362.1123144367739</v>
      </c>
      <c r="AH4013" s="46">
        <v>13991.680659760001</v>
      </c>
      <c r="AI4013" s="43">
        <f>gp_need_index[[#This Row],[Combined weighted population 2027/28]]/gp_need_index[[#This Row],[Registered population 2027/28]]</f>
        <v>1.0147401550694339</v>
      </c>
      <c r="AJ4013" s="73">
        <v>13919.086108884399</v>
      </c>
      <c r="AK4013" s="4">
        <v>6095.5839359390602</v>
      </c>
      <c r="AL4013" s="46">
        <v>14082.294088885799</v>
      </c>
      <c r="AM4013" s="107">
        <v>14270.7382568298</v>
      </c>
      <c r="AN4013" s="99">
        <v>14310.4277971845</v>
      </c>
      <c r="AO4013" s="122">
        <f>$N$1*gp_need_index[[#This Row],[Normalised weighted population 2028/29]]</f>
        <v>5720.8812773511363</v>
      </c>
      <c r="AP4013" s="118">
        <f>$O$1*gp_need_index[[#This Row],[Normalised travel time adjusted wp 2028/29]]</f>
        <v>8496.8680221183677</v>
      </c>
      <c r="AQ4013" s="46">
        <v>14217.7492994695</v>
      </c>
      <c r="AR4013" s="43">
        <f>gp_need_index[[#This Row],[Combined weighted population 2028/29]]/gp_need_index[[#This Row],[Registered population 2028/29]]</f>
        <v>1.0214570977037398</v>
      </c>
    </row>
    <row r="4014" spans="1:44" ht="12.75">
      <c r="A4014" s="8" t="s">
        <v>1495</v>
      </c>
      <c r="B4014" s="3" t="s">
        <v>8846</v>
      </c>
      <c r="C4014" s="70" t="s">
        <v>6338</v>
      </c>
      <c r="D4014" s="70" t="s">
        <v>12802</v>
      </c>
      <c r="E4014" s="70" t="s">
        <v>6734</v>
      </c>
      <c r="F4014" s="70" t="s">
        <v>6582</v>
      </c>
      <c r="G4014" s="70" t="s">
        <v>6582</v>
      </c>
      <c r="H4014" s="125">
        <v>1.0133816384429</v>
      </c>
      <c r="I4014" s="73">
        <v>19134.166666666701</v>
      </c>
      <c r="J4014" s="4">
        <v>6848.0118360506303</v>
      </c>
      <c r="K4014" s="46">
        <v>16634.3090316577</v>
      </c>
      <c r="L4014" s="107">
        <v>16856.903340866698</v>
      </c>
      <c r="M4014" s="46">
        <v>16908.887198036999</v>
      </c>
      <c r="N4014" s="117">
        <f>$N$1*gp_need_index[[#This Row],[Normalised weighted population (base year)]]</f>
        <v>6757.6281605984268</v>
      </c>
      <c r="O4014" s="118">
        <f>$O$1*gp_need_index[[#This Row],[Normalised travel time adjusted wp (base year)]]</f>
        <v>10039.71264582838</v>
      </c>
      <c r="P4014" s="46">
        <v>16797.340806426801</v>
      </c>
      <c r="Q4014" s="43">
        <f>gp_need_index[[#This Row],[Combined weighted population (base year)]]/gp_need_index[[#This Row],[Registered population (base year)]]</f>
        <v>0.87787156342111083</v>
      </c>
      <c r="R4014" s="73">
        <v>19391.244494054001</v>
      </c>
      <c r="S4014" s="4">
        <v>7019.6890149976798</v>
      </c>
      <c r="T4014" s="46">
        <v>16864.3734052453</v>
      </c>
      <c r="U4014" s="107">
        <v>17090.046352720299</v>
      </c>
      <c r="V4014" s="99">
        <v>17141.217147637301</v>
      </c>
      <c r="W4014" s="122">
        <f>$N$1*gp_need_index[[#This Row],[Normalised weighted population 2026/27]]</f>
        <v>6851.0909841366447</v>
      </c>
      <c r="X4014" s="118">
        <f>$O$1*gp_need_index[[#This Row],[Normalised travel time adjusted wp 2026/27]]</f>
        <v>10177.659389791379</v>
      </c>
      <c r="Y4014" s="46">
        <v>17028.750373928</v>
      </c>
      <c r="Z4014" s="43">
        <f>gp_need_index[[#This Row],[Combined weighted population 2026/27]]/gp_need_index[[#This Row],[Registered population 2026/27]]</f>
        <v>0.87816696752751378</v>
      </c>
      <c r="AA4014" s="73">
        <v>19620.3145129361</v>
      </c>
      <c r="AB4014" s="4">
        <v>7247.1608654395304</v>
      </c>
      <c r="AC4014" s="46">
        <v>17073.425733833799</v>
      </c>
      <c r="AD4014" s="107">
        <v>17301.896143985599</v>
      </c>
      <c r="AE4014" s="99">
        <v>17351.8122478162</v>
      </c>
      <c r="AF4014" s="122">
        <f>$N$1*gp_need_index[[#This Row],[Normalised weighted population 2027/28]]</f>
        <v>6936.0177400373395</v>
      </c>
      <c r="AG4014" s="118">
        <f>$O$1*gp_need_index[[#This Row],[Normalised travel time adjusted wp 2027/28]]</f>
        <v>10302.700988664961</v>
      </c>
      <c r="AH4014" s="46">
        <v>17238.718728702301</v>
      </c>
      <c r="AI4014" s="43">
        <f>gp_need_index[[#This Row],[Combined weighted population 2027/28]]/gp_need_index[[#This Row],[Registered population 2027/28]]</f>
        <v>0.87861582021717533</v>
      </c>
      <c r="AJ4014" s="73">
        <v>19845.403385193102</v>
      </c>
      <c r="AK4014" s="4">
        <v>7480.8945428830702</v>
      </c>
      <c r="AL4014" s="46">
        <v>17282.701396283999</v>
      </c>
      <c r="AM4014" s="107">
        <v>17513.9722576856</v>
      </c>
      <c r="AN4014" s="99">
        <v>17562.681826607801</v>
      </c>
      <c r="AO4014" s="122">
        <f>$N$1*gp_need_index[[#This Row],[Normalised weighted population 2028/29]]</f>
        <v>7021.0352245153481</v>
      </c>
      <c r="AP4014" s="118">
        <f>$O$1*gp_need_index[[#This Row],[Normalised travel time adjusted wp 2028/29]]</f>
        <v>10427.905560202957</v>
      </c>
      <c r="AQ4014" s="46">
        <v>17448.940784718299</v>
      </c>
      <c r="AR4014" s="43">
        <f>gp_need_index[[#This Row],[Combined weighted population 2028/29]]/gp_need_index[[#This Row],[Registered population 2028/29]]</f>
        <v>0.87924344222386364</v>
      </c>
    </row>
    <row r="4015" spans="1:44" ht="12.75">
      <c r="A4015" s="8" t="s">
        <v>1514</v>
      </c>
      <c r="B4015" s="3" t="s">
        <v>8845</v>
      </c>
      <c r="C4015" s="70" t="s">
        <v>6338</v>
      </c>
      <c r="D4015" s="70" t="s">
        <v>12802</v>
      </c>
      <c r="E4015" s="70" t="s">
        <v>6734</v>
      </c>
      <c r="F4015" s="70" t="s">
        <v>6580</v>
      </c>
      <c r="G4015" s="70" t="s">
        <v>6580</v>
      </c>
      <c r="H4015" s="125">
        <v>1.0133816384429</v>
      </c>
      <c r="I4015" s="73">
        <v>19185.833333333299</v>
      </c>
      <c r="J4015" s="4">
        <v>6029.6946468476799</v>
      </c>
      <c r="K4015" s="46">
        <v>14646.558230839901</v>
      </c>
      <c r="L4015" s="107">
        <v>14842.553177517801</v>
      </c>
      <c r="M4015" s="46">
        <v>14888.325117287501</v>
      </c>
      <c r="N4015" s="117">
        <f>$N$1*gp_need_index[[#This Row],[Normalised weighted population (base year)]]</f>
        <v>5950.1115536690786</v>
      </c>
      <c r="O4015" s="118">
        <f>$O$1*gp_need_index[[#This Row],[Normalised travel time adjusted wp (base year)]]</f>
        <v>8839.996636359876</v>
      </c>
      <c r="P4015" s="46">
        <v>14790.108190028999</v>
      </c>
      <c r="Q4015" s="43">
        <f>gp_need_index[[#This Row],[Combined weighted population (base year)]]/gp_need_index[[#This Row],[Registered population (base year)]]</f>
        <v>0.77088693167853151</v>
      </c>
      <c r="R4015" s="73">
        <v>19397.4775507417</v>
      </c>
      <c r="S4015" s="4">
        <v>6164.3490678180397</v>
      </c>
      <c r="T4015" s="46">
        <v>14809.4715104689</v>
      </c>
      <c r="U4015" s="107">
        <v>15007.646503752299</v>
      </c>
      <c r="V4015" s="99">
        <v>15052.5822040764</v>
      </c>
      <c r="W4015" s="122">
        <f>$N$1*gp_need_index[[#This Row],[Normalised weighted population 2026/27]]</f>
        <v>6016.2944870305528</v>
      </c>
      <c r="X4015" s="118">
        <f>$O$1*gp_need_index[[#This Row],[Normalised travel time adjusted wp 2026/27]]</f>
        <v>8937.5248729662962</v>
      </c>
      <c r="Y4015" s="46">
        <v>14953.8193599968</v>
      </c>
      <c r="Z4015" s="43">
        <f>gp_need_index[[#This Row],[Combined weighted population 2026/27]]/gp_need_index[[#This Row],[Registered population 2026/27]]</f>
        <v>0.77091566781707721</v>
      </c>
      <c r="AA4015" s="73">
        <v>19601.2427465203</v>
      </c>
      <c r="AB4015" s="4">
        <v>6356.6889628519102</v>
      </c>
      <c r="AC4015" s="46">
        <v>14975.582705483501</v>
      </c>
      <c r="AD4015" s="107">
        <v>15175.980538719999</v>
      </c>
      <c r="AE4015" s="99">
        <v>15219.763359631501</v>
      </c>
      <c r="AF4015" s="122">
        <f>$N$1*gp_need_index[[#This Row],[Normalised weighted population 2027/28]]</f>
        <v>6083.7765620049322</v>
      </c>
      <c r="AG4015" s="118">
        <f>$O$1*gp_need_index[[#This Row],[Normalised travel time adjusted wp 2027/28]]</f>
        <v>9036.7892859292988</v>
      </c>
      <c r="AH4015" s="46">
        <v>15120.5658479342</v>
      </c>
      <c r="AI4015" s="43">
        <f>gp_need_index[[#This Row],[Combined weighted population 2027/28]]/gp_need_index[[#This Row],[Registered population 2027/28]]</f>
        <v>0.77140852972796692</v>
      </c>
      <c r="AJ4015" s="73">
        <v>19804.865024746301</v>
      </c>
      <c r="AK4015" s="4">
        <v>6587.3095379154802</v>
      </c>
      <c r="AL4015" s="46">
        <v>15218.3008457183</v>
      </c>
      <c r="AM4015" s="107">
        <v>15421.946645350899</v>
      </c>
      <c r="AN4015" s="99">
        <v>15464.8379073664</v>
      </c>
      <c r="AO4015" s="122">
        <f>$N$1*gp_need_index[[#This Row],[Normalised weighted population 2028/29]]</f>
        <v>6182.3799326900153</v>
      </c>
      <c r="AP4015" s="118">
        <f>$O$1*gp_need_index[[#This Row],[Normalised travel time adjusted wp 2028/29]]</f>
        <v>9182.3031809152671</v>
      </c>
      <c r="AQ4015" s="46">
        <v>15364.683113605301</v>
      </c>
      <c r="AR4015" s="43">
        <f>gp_need_index[[#This Row],[Combined weighted population 2028/29]]/gp_need_index[[#This Row],[Registered population 2028/29]]</f>
        <v>0.77580347527776805</v>
      </c>
    </row>
    <row r="4016" spans="1:44" ht="12.75">
      <c r="A4016" s="8" t="s">
        <v>1520</v>
      </c>
      <c r="B4016" s="3" t="s">
        <v>8844</v>
      </c>
      <c r="C4016" s="70" t="s">
        <v>6338</v>
      </c>
      <c r="D4016" s="70" t="s">
        <v>12802</v>
      </c>
      <c r="E4016" s="70" t="s">
        <v>6734</v>
      </c>
      <c r="F4016" s="70" t="s">
        <v>6582</v>
      </c>
      <c r="G4016" s="70" t="s">
        <v>6582</v>
      </c>
      <c r="H4016" s="125">
        <v>1.0133816384429</v>
      </c>
      <c r="I4016" s="73">
        <v>19489.416666666701</v>
      </c>
      <c r="J4016" s="4">
        <v>6095.7000471469701</v>
      </c>
      <c r="K4016" s="46">
        <v>14806.890054531599</v>
      </c>
      <c r="L4016" s="107">
        <v>15005.0305037051</v>
      </c>
      <c r="M4016" s="46">
        <v>15051.3034962451</v>
      </c>
      <c r="N4016" s="117">
        <f>$N$1*gp_need_index[[#This Row],[Normalised weighted population (base year)]]</f>
        <v>6015.245779849266</v>
      </c>
      <c r="O4016" s="118">
        <f>$O$1*gp_need_index[[#This Row],[Normalised travel time adjusted wp (base year)]]</f>
        <v>8936.7656355881154</v>
      </c>
      <c r="P4016" s="46">
        <v>14952.011415437401</v>
      </c>
      <c r="Q4016" s="43">
        <f>gp_need_index[[#This Row],[Combined weighted population (base year)]]/gp_need_index[[#This Row],[Registered population (base year)]]</f>
        <v>0.7671861950086093</v>
      </c>
      <c r="R4016" s="73">
        <v>19752.440390993201</v>
      </c>
      <c r="S4016" s="4">
        <v>6247.7961605574301</v>
      </c>
      <c r="T4016" s="46">
        <v>15009.9480456163</v>
      </c>
      <c r="U4016" s="107">
        <v>15210.805743409401</v>
      </c>
      <c r="V4016" s="99">
        <v>15256.3497404913</v>
      </c>
      <c r="W4016" s="122">
        <f>$N$1*gp_need_index[[#This Row],[Normalised weighted population 2026/27]]</f>
        <v>6097.7373577186581</v>
      </c>
      <c r="X4016" s="118">
        <f>$O$1*gp_need_index[[#This Row],[Normalised travel time adjusted wp 2026/27]]</f>
        <v>9058.5125812757742</v>
      </c>
      <c r="Y4016" s="46">
        <v>15156.249938994401</v>
      </c>
      <c r="Z4016" s="43">
        <f>gp_need_index[[#This Row],[Combined weighted population 2026/27]]/gp_need_index[[#This Row],[Registered population 2026/27]]</f>
        <v>0.76731024820130123</v>
      </c>
      <c r="AA4016" s="73">
        <v>20000.304524596599</v>
      </c>
      <c r="AB4016" s="4">
        <v>6458.2009247755695</v>
      </c>
      <c r="AC4016" s="46">
        <v>15214.7324877471</v>
      </c>
      <c r="AD4016" s="107">
        <v>15418.330536903601</v>
      </c>
      <c r="AE4016" s="99">
        <v>15462.8125394292</v>
      </c>
      <c r="AF4016" s="122">
        <f>$N$1*gp_need_index[[#This Row],[Normalised weighted population 2027/28]]</f>
        <v>6180.9303001103035</v>
      </c>
      <c r="AG4016" s="118">
        <f>$O$1*gp_need_index[[#This Row],[Normalised travel time adjusted wp 2027/28]]</f>
        <v>9181.1006114112297</v>
      </c>
      <c r="AH4016" s="46">
        <v>15362.0309115215</v>
      </c>
      <c r="AI4016" s="43">
        <f>gp_need_index[[#This Row],[Combined weighted population 2027/28]]/gp_need_index[[#This Row],[Registered population 2027/28]]</f>
        <v>0.76808985046348188</v>
      </c>
      <c r="AJ4016" s="73">
        <v>20241.867873608098</v>
      </c>
      <c r="AK4016" s="4">
        <v>6675.7418838009999</v>
      </c>
      <c r="AL4016" s="46">
        <v>15422.601256444699</v>
      </c>
      <c r="AM4016" s="107">
        <v>15628.9809303074</v>
      </c>
      <c r="AN4016" s="99">
        <v>15672.4479926396</v>
      </c>
      <c r="AO4016" s="122">
        <f>$N$1*gp_need_index[[#This Row],[Normalised weighted population 2028/29]]</f>
        <v>6265.3762390661359</v>
      </c>
      <c r="AP4016" s="118">
        <f>$O$1*gp_need_index[[#This Row],[Normalised travel time adjusted wp 2028/29]]</f>
        <v>9305.5724164425355</v>
      </c>
      <c r="AQ4016" s="46">
        <v>15570.948655508701</v>
      </c>
      <c r="AR4016" s="43">
        <f>gp_need_index[[#This Row],[Combined weighted population 2028/29]]/gp_need_index[[#This Row],[Registered population 2028/29]]</f>
        <v>0.76924465433402667</v>
      </c>
    </row>
    <row r="4017" spans="1:44" ht="12.75">
      <c r="A4017" s="8" t="s">
        <v>1541</v>
      </c>
      <c r="B4017" s="3" t="s">
        <v>8843</v>
      </c>
      <c r="C4017" s="70" t="s">
        <v>6338</v>
      </c>
      <c r="D4017" s="70" t="s">
        <v>12802</v>
      </c>
      <c r="E4017" s="70" t="s">
        <v>6734</v>
      </c>
      <c r="F4017" s="70" t="s">
        <v>6580</v>
      </c>
      <c r="G4017" s="70" t="s">
        <v>6580</v>
      </c>
      <c r="H4017" s="125">
        <v>1.0133816384429</v>
      </c>
      <c r="I4017" s="73">
        <v>12067</v>
      </c>
      <c r="J4017" s="4">
        <v>5095.2007114299704</v>
      </c>
      <c r="K4017" s="46">
        <v>12376.605829748099</v>
      </c>
      <c r="L4017" s="107">
        <v>12542.225094112</v>
      </c>
      <c r="M4017" s="46">
        <v>12580.903208633101</v>
      </c>
      <c r="N4017" s="117">
        <f>$N$1*gp_need_index[[#This Row],[Normalised weighted population (base year)]]</f>
        <v>5027.9515625541781</v>
      </c>
      <c r="O4017" s="118">
        <f>$O$1*gp_need_index[[#This Row],[Normalised travel time adjusted wp (base year)]]</f>
        <v>7469.9565713774546</v>
      </c>
      <c r="P4017" s="46">
        <v>12497.9081339317</v>
      </c>
      <c r="Q4017" s="43">
        <f>gp_need_index[[#This Row],[Combined weighted population (base year)]]/gp_need_index[[#This Row],[Registered population (base year)]]</f>
        <v>1.0357096323801855</v>
      </c>
      <c r="R4017" s="73">
        <v>12212.1798245309</v>
      </c>
      <c r="S4017" s="4">
        <v>5214.8054758478902</v>
      </c>
      <c r="T4017" s="46">
        <v>12528.251122310699</v>
      </c>
      <c r="U4017" s="107">
        <v>12695.899649151301</v>
      </c>
      <c r="V4017" s="99">
        <v>12733.913547055699</v>
      </c>
      <c r="W4017" s="122">
        <f>$N$1*gp_need_index[[#This Row],[Normalised weighted population 2026/27]]</f>
        <v>5089.5569167346812</v>
      </c>
      <c r="X4017" s="118">
        <f>$O$1*gp_need_index[[#This Row],[Normalised travel time adjusted wp 2026/27]]</f>
        <v>7560.8070106530904</v>
      </c>
      <c r="Y4017" s="46">
        <v>12650.3639273878</v>
      </c>
      <c r="Z4017" s="43">
        <f>gp_need_index[[#This Row],[Combined weighted population 2026/27]]/gp_need_index[[#This Row],[Registered population 2026/27]]</f>
        <v>1.0358809081714231</v>
      </c>
      <c r="AA4017" s="73">
        <v>12356.7916551175</v>
      </c>
      <c r="AB4017" s="4">
        <v>5387.9571862942403</v>
      </c>
      <c r="AC4017" s="46">
        <v>12693.368973767299</v>
      </c>
      <c r="AD4017" s="107">
        <v>12863.227047996599</v>
      </c>
      <c r="AE4017" s="99">
        <v>12900.3375572483</v>
      </c>
      <c r="AF4017" s="122">
        <f>$N$1*gp_need_index[[#This Row],[Normalised weighted population 2027/28]]</f>
        <v>5156.6354494646603</v>
      </c>
      <c r="AG4017" s="118">
        <f>$O$1*gp_need_index[[#This Row],[Normalised travel time adjusted wp 2027/28]]</f>
        <v>7659.6218658313837</v>
      </c>
      <c r="AH4017" s="46">
        <v>12816.257315296099</v>
      </c>
      <c r="AI4017" s="43">
        <f>gp_need_index[[#This Row],[Combined weighted population 2027/28]]/gp_need_index[[#This Row],[Registered population 2027/28]]</f>
        <v>1.0371832489373012</v>
      </c>
      <c r="AJ4017" s="73">
        <v>12497.8135969091</v>
      </c>
      <c r="AK4017" s="4">
        <v>5593.0352988762097</v>
      </c>
      <c r="AL4017" s="46">
        <v>12921.283466201699</v>
      </c>
      <c r="AM4017" s="107">
        <v>13094.1914097646</v>
      </c>
      <c r="AN4017" s="99">
        <v>13130.6087575581</v>
      </c>
      <c r="AO4017" s="122">
        <f>$N$1*gp_need_index[[#This Row],[Normalised weighted population 2028/29]]</f>
        <v>5249.2248915239625</v>
      </c>
      <c r="AP4017" s="118">
        <f>$O$1*gp_need_index[[#This Row],[Normalised travel time adjusted wp 2028/29]]</f>
        <v>7796.3462199916494</v>
      </c>
      <c r="AQ4017" s="46">
        <v>13045.571111515599</v>
      </c>
      <c r="AR4017" s="43">
        <f>gp_need_index[[#This Row],[Combined weighted population 2028/29]]/gp_need_index[[#This Row],[Registered population 2028/29]]</f>
        <v>1.043828267269242</v>
      </c>
    </row>
    <row r="4018" spans="1:44" ht="12.75">
      <c r="A4018" s="8" t="s">
        <v>1518</v>
      </c>
      <c r="B4018" s="3" t="s">
        <v>8842</v>
      </c>
      <c r="C4018" s="70" t="s">
        <v>6338</v>
      </c>
      <c r="D4018" s="70" t="s">
        <v>12802</v>
      </c>
      <c r="E4018" s="70" t="s">
        <v>6734</v>
      </c>
      <c r="F4018" s="70" t="s">
        <v>6580</v>
      </c>
      <c r="G4018" s="70" t="s">
        <v>6580</v>
      </c>
      <c r="H4018" s="125">
        <v>1.0133816384429</v>
      </c>
      <c r="I4018" s="73">
        <v>5189.0833333333303</v>
      </c>
      <c r="J4018" s="4">
        <v>2769.0544209591199</v>
      </c>
      <c r="K4018" s="46">
        <v>6726.2306296298902</v>
      </c>
      <c r="L4018" s="107">
        <v>6816.2386159991402</v>
      </c>
      <c r="M4018" s="46">
        <v>6837.2587504501398</v>
      </c>
      <c r="N4018" s="117">
        <f>$N$1*gp_need_index[[#This Row],[Normalised weighted population (base year)]]</f>
        <v>2732.5069788568762</v>
      </c>
      <c r="O4018" s="118">
        <f>$O$1*gp_need_index[[#This Row],[Normalised travel time adjusted wp (base year)]]</f>
        <v>4059.6469972112723</v>
      </c>
      <c r="P4018" s="46">
        <v>6792.1539760681499</v>
      </c>
      <c r="Q4018" s="43">
        <f>gp_need_index[[#This Row],[Combined weighted population (base year)]]/gp_need_index[[#This Row],[Registered population (base year)]]</f>
        <v>1.3089313737625117</v>
      </c>
      <c r="R4018" s="73">
        <v>5255.2808974744803</v>
      </c>
      <c r="S4018" s="4">
        <v>2834.2481251569402</v>
      </c>
      <c r="T4018" s="46">
        <v>6809.1077259466001</v>
      </c>
      <c r="U4018" s="107">
        <v>6900.2247436539501</v>
      </c>
      <c r="V4018" s="99">
        <v>6920.8853069989</v>
      </c>
      <c r="W4018" s="122">
        <f>$N$1*gp_need_index[[#This Row],[Normalised weighted population 2026/27]]</f>
        <v>2766.1755008779928</v>
      </c>
      <c r="X4018" s="118">
        <f>$O$1*gp_need_index[[#This Row],[Normalised travel time adjusted wp 2026/27]]</f>
        <v>4109.300566217702</v>
      </c>
      <c r="Y4018" s="46">
        <v>6875.4760670956903</v>
      </c>
      <c r="Z4018" s="43">
        <f>gp_need_index[[#This Row],[Combined weighted population 2026/27]]/gp_need_index[[#This Row],[Registered population 2026/27]]</f>
        <v>1.3082984908380109</v>
      </c>
      <c r="AA4018" s="73">
        <v>5320.3517112211402</v>
      </c>
      <c r="AB4018" s="4">
        <v>2929.08438677206</v>
      </c>
      <c r="AC4018" s="46">
        <v>6900.56501769841</v>
      </c>
      <c r="AD4018" s="107">
        <v>6992.9058838169503</v>
      </c>
      <c r="AE4018" s="99">
        <v>7013.0804712303398</v>
      </c>
      <c r="AF4018" s="122">
        <f>$N$1*gp_need_index[[#This Row],[Normalised weighted population 2027/28]]</f>
        <v>2803.3296964059155</v>
      </c>
      <c r="AG4018" s="118">
        <f>$O$1*gp_need_index[[#This Row],[Normalised travel time adjusted wp 2027/28]]</f>
        <v>4164.041776882711</v>
      </c>
      <c r="AH4018" s="46">
        <v>6967.3714732886201</v>
      </c>
      <c r="AI4018" s="43">
        <f>gp_need_index[[#This Row],[Combined weighted population 2027/28]]/gp_need_index[[#This Row],[Registered population 2027/28]]</f>
        <v>1.3095697148355352</v>
      </c>
      <c r="AJ4018" s="73">
        <v>5384.1891287237204</v>
      </c>
      <c r="AK4018" s="4">
        <v>3042.2116443731602</v>
      </c>
      <c r="AL4018" s="46">
        <v>7028.2551281275501</v>
      </c>
      <c r="AM4018" s="107">
        <v>7122.3046971365902</v>
      </c>
      <c r="AN4018" s="99">
        <v>7142.1131327345201</v>
      </c>
      <c r="AO4018" s="122">
        <f>$N$1*gp_need_index[[#This Row],[Normalised weighted population 2028/29]]</f>
        <v>2855.2033440833561</v>
      </c>
      <c r="AP4018" s="118">
        <f>$O$1*gp_need_index[[#This Row],[Normalised travel time adjusted wp 2028/29]]</f>
        <v>4240.655384168399</v>
      </c>
      <c r="AQ4018" s="46">
        <v>7095.8587282517601</v>
      </c>
      <c r="AR4018" s="43">
        <f>gp_need_index[[#This Row],[Combined weighted population 2028/29]]/gp_need_index[[#This Row],[Registered population 2028/29]]</f>
        <v>1.317906663121579</v>
      </c>
    </row>
    <row r="4019" spans="1:44" ht="12.75">
      <c r="A4019" s="8" t="s">
        <v>1507</v>
      </c>
      <c r="B4019" s="3" t="s">
        <v>8841</v>
      </c>
      <c r="C4019" s="70" t="s">
        <v>6338</v>
      </c>
      <c r="D4019" s="70" t="s">
        <v>12802</v>
      </c>
      <c r="E4019" s="70" t="s">
        <v>6734</v>
      </c>
      <c r="F4019" s="70" t="s">
        <v>6580</v>
      </c>
      <c r="G4019" s="70" t="s">
        <v>6580</v>
      </c>
      <c r="H4019" s="125">
        <v>1.0133816384429</v>
      </c>
      <c r="I4019" s="73">
        <v>8101.25</v>
      </c>
      <c r="J4019" s="4">
        <v>3708.6255635591701</v>
      </c>
      <c r="K4019" s="46">
        <v>9008.5159289863004</v>
      </c>
      <c r="L4019" s="107">
        <v>9129.0646320550695</v>
      </c>
      <c r="M4019" s="46">
        <v>9157.2171332787293</v>
      </c>
      <c r="N4019" s="117">
        <f>$N$1*gp_need_index[[#This Row],[Normalised weighted population (base year)]]</f>
        <v>3659.6771654933405</v>
      </c>
      <c r="O4019" s="118">
        <f>$O$1*gp_need_index[[#This Row],[Normalised travel time adjusted wp (base year)]]</f>
        <v>5437.130638865925</v>
      </c>
      <c r="P4019" s="46">
        <v>9096.8078043592595</v>
      </c>
      <c r="Q4019" s="43">
        <f>gp_need_index[[#This Row],[Combined weighted population (base year)]]/gp_need_index[[#This Row],[Registered population (base year)]]</f>
        <v>1.1228894064939681</v>
      </c>
      <c r="R4019" s="73">
        <v>8201.0029700977302</v>
      </c>
      <c r="S4019" s="4">
        <v>3796.8155350024599</v>
      </c>
      <c r="T4019" s="46">
        <v>9121.6170397741007</v>
      </c>
      <c r="U4019" s="107">
        <v>9243.6792210149197</v>
      </c>
      <c r="V4019" s="99">
        <v>9271.3565253319703</v>
      </c>
      <c r="W4019" s="122">
        <f>$N$1*gp_need_index[[#This Row],[Normalised weighted population 2026/27]]</f>
        <v>3705.6240845868851</v>
      </c>
      <c r="X4019" s="118">
        <f>$O$1*gp_need_index[[#This Row],[Normalised travel time adjusted wp 2026/27]]</f>
        <v>5504.9013137993488</v>
      </c>
      <c r="Y4019" s="46">
        <v>9210.5253983862294</v>
      </c>
      <c r="Z4019" s="43">
        <f>gp_need_index[[#This Row],[Combined weighted population 2026/27]]/gp_need_index[[#This Row],[Registered population 2026/27]]</f>
        <v>1.1230974347856466</v>
      </c>
      <c r="AA4019" s="73">
        <v>8297.8994255051093</v>
      </c>
      <c r="AB4019" s="4">
        <v>3925.3616678092199</v>
      </c>
      <c r="AC4019" s="46">
        <v>9247.6725931919991</v>
      </c>
      <c r="AD4019" s="107">
        <v>9371.4216042723892</v>
      </c>
      <c r="AE4019" s="99">
        <v>9398.4582278855596</v>
      </c>
      <c r="AF4019" s="122">
        <f>$N$1*gp_need_index[[#This Row],[Normalised weighted population 2027/28]]</f>
        <v>3756.8336993629141</v>
      </c>
      <c r="AG4019" s="118">
        <f>$O$1*gp_need_index[[#This Row],[Normalised travel time adjusted wp 2027/28]]</f>
        <v>5580.3684072566712</v>
      </c>
      <c r="AH4019" s="46">
        <v>9337.2021066195903</v>
      </c>
      <c r="AI4019" s="43">
        <f>gp_need_index[[#This Row],[Combined weighted population 2027/28]]/gp_need_index[[#This Row],[Registered population 2027/28]]</f>
        <v>1.1252488886428287</v>
      </c>
      <c r="AJ4019" s="73">
        <v>8394.0623815437593</v>
      </c>
      <c r="AK4019" s="4">
        <v>4077.3868265610599</v>
      </c>
      <c r="AL4019" s="46">
        <v>9419.7637189841807</v>
      </c>
      <c r="AM4019" s="107">
        <v>9545.8155912891507</v>
      </c>
      <c r="AN4019" s="99">
        <v>9572.3642551571593</v>
      </c>
      <c r="AO4019" s="122">
        <f>$N$1*gp_need_index[[#This Row],[Normalised weighted population 2028/29]]</f>
        <v>3826.7450996879352</v>
      </c>
      <c r="AP4019" s="118">
        <f>$O$1*gp_need_index[[#This Row],[Normalised travel time adjusted wp 2028/29]]</f>
        <v>5683.6257370108815</v>
      </c>
      <c r="AQ4019" s="46">
        <v>9510.3708366988194</v>
      </c>
      <c r="AR4019" s="43">
        <f>gp_need_index[[#This Row],[Combined weighted population 2028/29]]/gp_need_index[[#This Row],[Registered population 2028/29]]</f>
        <v>1.1329878674251357</v>
      </c>
    </row>
    <row r="4020" spans="1:44" ht="12.75">
      <c r="A4020" s="8" t="s">
        <v>1549</v>
      </c>
      <c r="B4020" s="3" t="s">
        <v>8840</v>
      </c>
      <c r="C4020" s="70" t="s">
        <v>6338</v>
      </c>
      <c r="D4020" s="70" t="s">
        <v>12802</v>
      </c>
      <c r="E4020" s="70" t="s">
        <v>6734</v>
      </c>
      <c r="F4020" s="70" t="s">
        <v>6580</v>
      </c>
      <c r="G4020" s="70" t="s">
        <v>6580</v>
      </c>
      <c r="H4020" s="125">
        <v>1.0133816384429</v>
      </c>
      <c r="I4020" s="73">
        <v>12335.166666666701</v>
      </c>
      <c r="J4020" s="4">
        <v>4708.1439521573402</v>
      </c>
      <c r="K4020" s="46">
        <v>11436.417363274</v>
      </c>
      <c r="L4020" s="107">
        <v>11589.4553655114</v>
      </c>
      <c r="M4020" s="46">
        <v>11625.1952982985</v>
      </c>
      <c r="N4020" s="117">
        <f>$N$1*gp_need_index[[#This Row],[Normalised weighted population (base year)]]</f>
        <v>4646.0033827275547</v>
      </c>
      <c r="O4020" s="118">
        <f>$O$1*gp_need_index[[#This Row],[Normalised travel time adjusted wp (base year)]]</f>
        <v>6902.5015590678086</v>
      </c>
      <c r="P4020" s="46">
        <v>11548.5049417954</v>
      </c>
      <c r="Q4020" s="43">
        <f>gp_need_index[[#This Row],[Combined weighted population (base year)]]/gp_need_index[[#This Row],[Registered population (base year)]]</f>
        <v>0.93622609680685587</v>
      </c>
      <c r="R4020" s="73">
        <v>12477.6065272707</v>
      </c>
      <c r="S4020" s="4">
        <v>4814.4718738557403</v>
      </c>
      <c r="T4020" s="46">
        <v>11566.4741352906</v>
      </c>
      <c r="U4020" s="107">
        <v>11721.2525102282</v>
      </c>
      <c r="V4020" s="99">
        <v>11756.348132322601</v>
      </c>
      <c r="W4020" s="122">
        <f>$N$1*gp_need_index[[#This Row],[Normalised weighted population 2026/27]]</f>
        <v>4698.8384781549194</v>
      </c>
      <c r="X4020" s="118">
        <f>$O$1*gp_need_index[[#This Row],[Normalised travel time adjusted wp 2026/27]]</f>
        <v>6980.3740264198204</v>
      </c>
      <c r="Y4020" s="46">
        <v>11679.2125045748</v>
      </c>
      <c r="Z4020" s="43">
        <f>gp_need_index[[#This Row],[Combined weighted population 2026/27]]/gp_need_index[[#This Row],[Registered population 2026/27]]</f>
        <v>0.93601384841307878</v>
      </c>
      <c r="AA4020" s="73">
        <v>12609.855243698001</v>
      </c>
      <c r="AB4020" s="4">
        <v>4960.1165844287698</v>
      </c>
      <c r="AC4020" s="46">
        <v>11685.4287779447</v>
      </c>
      <c r="AD4020" s="107">
        <v>11841.7989609014</v>
      </c>
      <c r="AE4020" s="99">
        <v>11875.962642243299</v>
      </c>
      <c r="AF4020" s="122">
        <f>$N$1*gp_need_index[[#This Row],[Normalised weighted population 2027/28]]</f>
        <v>4747.1633734964344</v>
      </c>
      <c r="AG4020" s="118">
        <f>$O$1*gp_need_index[[#This Row],[Normalised travel time adjusted wp 2027/28]]</f>
        <v>7051.3955722974706</v>
      </c>
      <c r="AH4020" s="46">
        <v>11798.5589457939</v>
      </c>
      <c r="AI4020" s="43">
        <f>gp_need_index[[#This Row],[Combined weighted population 2027/28]]/gp_need_index[[#This Row],[Registered population 2027/28]]</f>
        <v>0.93566172789258939</v>
      </c>
      <c r="AJ4020" s="73">
        <v>12743.3050492778</v>
      </c>
      <c r="AK4020" s="4">
        <v>5138.8194459828301</v>
      </c>
      <c r="AL4020" s="46">
        <v>11871.933430585599</v>
      </c>
      <c r="AM4020" s="107">
        <v>12030.799351371799</v>
      </c>
      <c r="AN4020" s="99">
        <v>12064.259210824201</v>
      </c>
      <c r="AO4020" s="122">
        <f>$N$1*gp_need_index[[#This Row],[Normalised weighted population 2028/29]]</f>
        <v>4822.9302172150492</v>
      </c>
      <c r="AP4020" s="118">
        <f>$O$1*gp_need_index[[#This Row],[Normalised travel time adjusted wp 2028/29]]</f>
        <v>7163.1973377600279</v>
      </c>
      <c r="AQ4020" s="46">
        <v>11986.127554975101</v>
      </c>
      <c r="AR4020" s="43">
        <f>gp_need_index[[#This Row],[Combined weighted population 2028/29]]/gp_need_index[[#This Row],[Registered population 2028/29]]</f>
        <v>0.9405823299862377</v>
      </c>
    </row>
    <row r="4021" spans="1:44" ht="12.75">
      <c r="A4021" s="8" t="s">
        <v>1545</v>
      </c>
      <c r="B4021" s="3" t="s">
        <v>8839</v>
      </c>
      <c r="C4021" s="70" t="s">
        <v>6338</v>
      </c>
      <c r="D4021" s="70" t="s">
        <v>12802</v>
      </c>
      <c r="E4021" s="70" t="s">
        <v>6734</v>
      </c>
      <c r="F4021" s="70" t="s">
        <v>6581</v>
      </c>
      <c r="G4021" s="70" t="s">
        <v>6581</v>
      </c>
      <c r="H4021" s="125">
        <v>1.0133816384429</v>
      </c>
      <c r="I4021" s="73">
        <v>6185.5833333333303</v>
      </c>
      <c r="J4021" s="4">
        <v>1735.3049530204701</v>
      </c>
      <c r="K4021" s="46">
        <v>4215.1794628550197</v>
      </c>
      <c r="L4021" s="107">
        <v>4271.5854703988698</v>
      </c>
      <c r="M4021" s="46">
        <v>4284.7583221672903</v>
      </c>
      <c r="N4021" s="117">
        <f>$N$1*gp_need_index[[#This Row],[Normalised weighted population (base year)]]</f>
        <v>1712.4014821387855</v>
      </c>
      <c r="O4021" s="118">
        <f>$O$1*gp_need_index[[#This Row],[Normalised travel time adjusted wp (base year)]]</f>
        <v>2544.0906789167884</v>
      </c>
      <c r="P4021" s="46">
        <v>4256.4921610555703</v>
      </c>
      <c r="Q4021" s="43">
        <f>gp_need_index[[#This Row],[Combined weighted population (base year)]]/gp_need_index[[#This Row],[Registered population (base year)]]</f>
        <v>0.68813108346918062</v>
      </c>
      <c r="R4021" s="73">
        <v>6133.8003029501797</v>
      </c>
      <c r="S4021" s="4">
        <v>1751.03241985249</v>
      </c>
      <c r="T4021" s="46">
        <v>4206.7482633477302</v>
      </c>
      <c r="U4021" s="107">
        <v>4263.0414476281403</v>
      </c>
      <c r="V4021" s="99">
        <v>4275.8057909854897</v>
      </c>
      <c r="W4021" s="122">
        <f>$N$1*gp_need_index[[#This Row],[Normalised weighted population 2026/27]]</f>
        <v>1708.9763376912674</v>
      </c>
      <c r="X4021" s="118">
        <f>$O$1*gp_need_index[[#This Row],[Normalised travel time adjusted wp 2026/27]]</f>
        <v>2538.7750812984818</v>
      </c>
      <c r="Y4021" s="46">
        <v>4247.7514189897502</v>
      </c>
      <c r="Z4021" s="43">
        <f>gp_need_index[[#This Row],[Combined weighted population 2026/27]]/gp_need_index[[#This Row],[Registered population 2026/27]]</f>
        <v>0.69251544054127512</v>
      </c>
      <c r="AA4021" s="73">
        <v>6095.02927255142</v>
      </c>
      <c r="AB4021" s="4">
        <v>1784.37872076039</v>
      </c>
      <c r="AC4021" s="46">
        <v>4203.7782982326798</v>
      </c>
      <c r="AD4021" s="107">
        <v>4260.0317395137199</v>
      </c>
      <c r="AE4021" s="99">
        <v>4272.32196394124</v>
      </c>
      <c r="AF4021" s="122">
        <f>$N$1*gp_need_index[[#This Row],[Normalised weighted population 2027/28]]</f>
        <v>1707.7698000551525</v>
      </c>
      <c r="AG4021" s="118">
        <f>$O$1*gp_need_index[[#This Row],[Normalised travel time adjusted wp 2027/28]]</f>
        <v>2536.7065464491816</v>
      </c>
      <c r="AH4021" s="46">
        <v>4244.4763465043397</v>
      </c>
      <c r="AI4021" s="43">
        <f>gp_need_index[[#This Row],[Combined weighted population 2027/28]]/gp_need_index[[#This Row],[Registered population 2027/28]]</f>
        <v>0.69638325866933426</v>
      </c>
      <c r="AJ4021" s="73">
        <v>6084.3970444070001</v>
      </c>
      <c r="AK4021" s="4">
        <v>1818.90480048058</v>
      </c>
      <c r="AL4021" s="46">
        <v>4202.1162515757596</v>
      </c>
      <c r="AM4021" s="107">
        <v>4258.3474519493702</v>
      </c>
      <c r="AN4021" s="99">
        <v>4270.1906971968701</v>
      </c>
      <c r="AO4021" s="122">
        <f>$N$1*gp_need_index[[#This Row],[Normalised weighted population 2028/29]]</f>
        <v>1707.0945995841466</v>
      </c>
      <c r="AP4021" s="118">
        <f>$O$1*gp_need_index[[#This Row],[Normalised travel time adjusted wp 2028/29]]</f>
        <v>2535.4410991471514</v>
      </c>
      <c r="AQ4021" s="46">
        <v>4242.5356987312998</v>
      </c>
      <c r="AR4021" s="43">
        <f>gp_need_index[[#This Row],[Combined weighted population 2028/29]]/gp_need_index[[#This Row],[Registered population 2028/29]]</f>
        <v>0.697281204327583</v>
      </c>
    </row>
    <row r="4022" spans="1:44" ht="12.75">
      <c r="A4022" s="8" t="s">
        <v>1499</v>
      </c>
      <c r="B4022" s="3" t="s">
        <v>8173</v>
      </c>
      <c r="C4022" s="70" t="s">
        <v>6338</v>
      </c>
      <c r="D4022" s="70" t="s">
        <v>12802</v>
      </c>
      <c r="E4022" s="70" t="s">
        <v>6734</v>
      </c>
      <c r="F4022" s="70" t="s">
        <v>6580</v>
      </c>
      <c r="G4022" s="70" t="s">
        <v>6580</v>
      </c>
      <c r="H4022" s="125">
        <v>1.0133816384429</v>
      </c>
      <c r="I4022" s="73">
        <v>9554.6666666666697</v>
      </c>
      <c r="J4022" s="4">
        <v>2627.7852170885199</v>
      </c>
      <c r="K4022" s="46">
        <v>6383.0776605493202</v>
      </c>
      <c r="L4022" s="107">
        <v>6468.4936979557197</v>
      </c>
      <c r="M4022" s="46">
        <v>6488.4414455165697</v>
      </c>
      <c r="N4022" s="117">
        <f>$N$1*gp_need_index[[#This Row],[Normalised weighted population (base year)]]</f>
        <v>2593.1023205185834</v>
      </c>
      <c r="O4022" s="118">
        <f>$O$1*gp_need_index[[#This Row],[Normalised travel time adjusted wp (base year)]]</f>
        <v>3852.5354666646672</v>
      </c>
      <c r="P4022" s="46">
        <v>6445.6377871832501</v>
      </c>
      <c r="Q4022" s="43">
        <f>gp_need_index[[#This Row],[Combined weighted population (base year)]]/gp_need_index[[#This Row],[Registered population (base year)]]</f>
        <v>0.67460624342554232</v>
      </c>
      <c r="R4022" s="73">
        <v>9648.3067919749592</v>
      </c>
      <c r="S4022" s="4">
        <v>2684.5411135193999</v>
      </c>
      <c r="T4022" s="46">
        <v>6449.4457893216604</v>
      </c>
      <c r="U4022" s="107">
        <v>6535.7499410314304</v>
      </c>
      <c r="V4022" s="99">
        <v>6555.3191986541797</v>
      </c>
      <c r="W4022" s="122">
        <f>$N$1*gp_need_index[[#This Row],[Normalised weighted population 2026/27]]</f>
        <v>2620.064133907083</v>
      </c>
      <c r="X4022" s="118">
        <f>$O$1*gp_need_index[[#This Row],[Normalised travel time adjusted wp 2026/27]]</f>
        <v>3892.2443733500345</v>
      </c>
      <c r="Y4022" s="46">
        <v>6512.3085072571203</v>
      </c>
      <c r="Z4022" s="43">
        <f>gp_need_index[[#This Row],[Combined weighted population 2026/27]]/gp_need_index[[#This Row],[Registered population 2026/27]]</f>
        <v>0.67496905391459716</v>
      </c>
      <c r="AA4022" s="73">
        <v>9734.6496223510894</v>
      </c>
      <c r="AB4022" s="4">
        <v>2761.4912616749998</v>
      </c>
      <c r="AC4022" s="46">
        <v>6505.7360870351804</v>
      </c>
      <c r="AD4022" s="107">
        <v>6592.7934951567904</v>
      </c>
      <c r="AE4022" s="99">
        <v>6611.8137552426997</v>
      </c>
      <c r="AF4022" s="122">
        <f>$N$1*gp_need_index[[#This Row],[Normalised weighted population 2027/28]]</f>
        <v>2642.9318647081286</v>
      </c>
      <c r="AG4022" s="118">
        <f>$O$1*gp_need_index[[#This Row],[Normalised travel time adjusted wp 2027/28]]</f>
        <v>3925.7882197048716</v>
      </c>
      <c r="AH4022" s="46">
        <v>6568.7200844130002</v>
      </c>
      <c r="AI4022" s="43">
        <f>gp_need_index[[#This Row],[Combined weighted population 2027/28]]/gp_need_index[[#This Row],[Registered population 2027/28]]</f>
        <v>0.67477724820531737</v>
      </c>
      <c r="AJ4022" s="73">
        <v>9821.9596758185908</v>
      </c>
      <c r="AK4022" s="4">
        <v>2850.76623154356</v>
      </c>
      <c r="AL4022" s="46">
        <v>6585.9692644977804</v>
      </c>
      <c r="AM4022" s="107">
        <v>6674.1003239913198</v>
      </c>
      <c r="AN4022" s="99">
        <v>6692.6622210265796</v>
      </c>
      <c r="AO4022" s="122">
        <f>$N$1*gp_need_index[[#This Row],[Normalised weighted population 2028/29]]</f>
        <v>2675.5263042128713</v>
      </c>
      <c r="AP4022" s="118">
        <f>$O$1*gp_need_index[[#This Row],[Normalised travel time adjusted wp 2028/29]]</f>
        <v>3973.7922873185271</v>
      </c>
      <c r="AQ4022" s="46">
        <v>6649.3185915313998</v>
      </c>
      <c r="AR4022" s="43">
        <f>gp_need_index[[#This Row],[Combined weighted population 2028/29]]/gp_need_index[[#This Row],[Registered population 2028/29]]</f>
        <v>0.6769849206265679</v>
      </c>
    </row>
    <row r="4023" spans="1:44" ht="12.75">
      <c r="A4023" s="8" t="s">
        <v>1556</v>
      </c>
      <c r="B4023" s="3" t="s">
        <v>8838</v>
      </c>
      <c r="C4023" s="70" t="s">
        <v>6338</v>
      </c>
      <c r="D4023" s="70" t="s">
        <v>12802</v>
      </c>
      <c r="E4023" s="70" t="s">
        <v>6734</v>
      </c>
      <c r="F4023" s="70" t="s">
        <v>6581</v>
      </c>
      <c r="G4023" s="70" t="s">
        <v>6581</v>
      </c>
      <c r="H4023" s="125">
        <v>1.0133816384429</v>
      </c>
      <c r="I4023" s="73">
        <v>12089.75</v>
      </c>
      <c r="J4023" s="4">
        <v>2172.6752832645102</v>
      </c>
      <c r="K4023" s="46">
        <v>5277.5831807132799</v>
      </c>
      <c r="L4023" s="107">
        <v>5348.2058906899001</v>
      </c>
      <c r="M4023" s="46">
        <v>5364.6988589128796</v>
      </c>
      <c r="N4023" s="117">
        <f>$N$1*gp_need_index[[#This Row],[Normalised weighted population (base year)]]</f>
        <v>2143.9991678653196</v>
      </c>
      <c r="O4023" s="118">
        <f>$O$1*gp_need_index[[#This Row],[Normalised travel time adjusted wp (base year)]]</f>
        <v>3185.3092603954142</v>
      </c>
      <c r="P4023" s="46">
        <v>5329.3084282607297</v>
      </c>
      <c r="Q4023" s="43">
        <f>gp_need_index[[#This Row],[Combined weighted population (base year)]]/gp_need_index[[#This Row],[Registered population (base year)]]</f>
        <v>0.44081212831206018</v>
      </c>
      <c r="R4023" s="73">
        <v>11972.8991301029</v>
      </c>
      <c r="S4023" s="4">
        <v>2183.9289532640501</v>
      </c>
      <c r="T4023" s="46">
        <v>5246.7557009551801</v>
      </c>
      <c r="U4023" s="107">
        <v>5316.9658887435698</v>
      </c>
      <c r="V4023" s="99">
        <v>5332.8858789798796</v>
      </c>
      <c r="W4023" s="122">
        <f>$N$1*gp_need_index[[#This Row],[Normalised weighted population 2026/27]]</f>
        <v>2131.4756151925185</v>
      </c>
      <c r="X4023" s="118">
        <f>$O$1*gp_need_index[[#This Row],[Normalised travel time adjusted wp 2026/27]]</f>
        <v>3166.420189033468</v>
      </c>
      <c r="Y4023" s="46">
        <v>5297.8958042259901</v>
      </c>
      <c r="Z4023" s="43">
        <f>gp_need_index[[#This Row],[Combined weighted population 2026/27]]/gp_need_index[[#This Row],[Registered population 2026/27]]</f>
        <v>0.44249064045864533</v>
      </c>
      <c r="AA4023" s="73">
        <v>11886.392466929099</v>
      </c>
      <c r="AB4023" s="4">
        <v>2210.8817721391101</v>
      </c>
      <c r="AC4023" s="46">
        <v>5208.5673884947901</v>
      </c>
      <c r="AD4023" s="107">
        <v>5278.2665540930902</v>
      </c>
      <c r="AE4023" s="99">
        <v>5293.4943938146498</v>
      </c>
      <c r="AF4023" s="122">
        <f>$N$1*gp_need_index[[#This Row],[Normalised weighted population 2027/28]]</f>
        <v>2115.9617507334101</v>
      </c>
      <c r="AG4023" s="118">
        <f>$O$1*gp_need_index[[#This Row],[Normalised travel time adjusted wp 2027/28]]</f>
        <v>3143.031352907266</v>
      </c>
      <c r="AH4023" s="46">
        <v>5258.9931036406697</v>
      </c>
      <c r="AI4023" s="43">
        <f>gp_need_index[[#This Row],[Combined weighted population 2027/28]]/gp_need_index[[#This Row],[Registered population 2027/28]]</f>
        <v>0.44243811722290821</v>
      </c>
      <c r="AJ4023" s="73">
        <v>11841.0849266727</v>
      </c>
      <c r="AK4023" s="4">
        <v>2239.72031605247</v>
      </c>
      <c r="AL4023" s="46">
        <v>5174.3033151497502</v>
      </c>
      <c r="AM4023" s="107">
        <v>5243.54397130697</v>
      </c>
      <c r="AN4023" s="99">
        <v>5258.1272287604597</v>
      </c>
      <c r="AO4023" s="122">
        <f>$N$1*gp_need_index[[#This Row],[Normalised weighted population 2028/29]]</f>
        <v>2102.0420942876517</v>
      </c>
      <c r="AP4023" s="118">
        <f>$O$1*gp_need_index[[#This Row],[Normalised travel time adjusted wp 2028/29]]</f>
        <v>3122.0319713345466</v>
      </c>
      <c r="AQ4023" s="46">
        <v>5224.0740656221997</v>
      </c>
      <c r="AR4023" s="43">
        <f>gp_need_index[[#This Row],[Combined weighted population 2028/29]]/gp_need_index[[#This Row],[Registered population 2028/29]]</f>
        <v>0.44118204522414017</v>
      </c>
    </row>
    <row r="4024" spans="1:44" ht="12.75">
      <c r="A4024" s="8" t="s">
        <v>1532</v>
      </c>
      <c r="B4024" s="3" t="s">
        <v>8837</v>
      </c>
      <c r="C4024" s="70" t="s">
        <v>6338</v>
      </c>
      <c r="D4024" s="70" t="s">
        <v>12802</v>
      </c>
      <c r="E4024" s="70" t="s">
        <v>6734</v>
      </c>
      <c r="F4024" s="70" t="s">
        <v>6580</v>
      </c>
      <c r="G4024" s="70" t="s">
        <v>6580</v>
      </c>
      <c r="H4024" s="125">
        <v>1.0133816384429</v>
      </c>
      <c r="I4024" s="73">
        <v>3236.6666666666702</v>
      </c>
      <c r="J4024" s="4">
        <v>1441.59737273356</v>
      </c>
      <c r="K4024" s="46">
        <v>3501.7428081878702</v>
      </c>
      <c r="L4024" s="107">
        <v>3548.60186436706</v>
      </c>
      <c r="M4024" s="46">
        <v>3559.5451561888799</v>
      </c>
      <c r="N4024" s="117">
        <f>$N$1*gp_need_index[[#This Row],[Normalised weighted population (base year)]]</f>
        <v>1422.5704095522128</v>
      </c>
      <c r="O4024" s="118">
        <f>$O$1*gp_need_index[[#This Row],[Normalised travel time adjusted wp (base year)]]</f>
        <v>2113.4927508497099</v>
      </c>
      <c r="P4024" s="46">
        <v>3536.06316040193</v>
      </c>
      <c r="Q4024" s="43">
        <f>gp_need_index[[#This Row],[Combined weighted population (base year)]]/gp_need_index[[#This Row],[Registered population (base year)]]</f>
        <v>1.092501491370317</v>
      </c>
      <c r="R4024" s="73">
        <v>3279.7226051110301</v>
      </c>
      <c r="S4024" s="4">
        <v>1476.75785694003</v>
      </c>
      <c r="T4024" s="46">
        <v>3547.8204056272798</v>
      </c>
      <c r="U4024" s="107">
        <v>3595.2960555557202</v>
      </c>
      <c r="V4024" s="99">
        <v>3606.0610443291598</v>
      </c>
      <c r="W4024" s="122">
        <f>$N$1*gp_need_index[[#This Row],[Normalised weighted population 2026/27]]</f>
        <v>1441.2892676326221</v>
      </c>
      <c r="X4024" s="118">
        <f>$O$1*gp_need_index[[#This Row],[Normalised travel time adjusted wp 2026/27]]</f>
        <v>2141.111726890198</v>
      </c>
      <c r="Y4024" s="46">
        <v>3582.4009945228199</v>
      </c>
      <c r="Z4024" s="43">
        <f>gp_need_index[[#This Row],[Combined weighted population 2026/27]]/gp_need_index[[#This Row],[Registered population 2026/27]]</f>
        <v>1.0922878017000901</v>
      </c>
      <c r="AA4024" s="73">
        <v>3320.49723490835</v>
      </c>
      <c r="AB4024" s="4">
        <v>1526.07097576101</v>
      </c>
      <c r="AC4024" s="46">
        <v>3595.2368041763798</v>
      </c>
      <c r="AD4024" s="107">
        <v>3643.3469632064598</v>
      </c>
      <c r="AE4024" s="99">
        <v>3653.85804729764</v>
      </c>
      <c r="AF4024" s="122">
        <f>$N$1*gp_need_index[[#This Row],[Normalised weighted population 2027/28]]</f>
        <v>1460.5520088441592</v>
      </c>
      <c r="AG4024" s="118">
        <f>$O$1*gp_need_index[[#This Row],[Normalised travel time adjusted wp 2027/28]]</f>
        <v>2169.4913694719439</v>
      </c>
      <c r="AH4024" s="46">
        <v>3630.0433783161002</v>
      </c>
      <c r="AI4024" s="43">
        <f>gp_need_index[[#This Row],[Combined weighted population 2027/28]]/gp_need_index[[#This Row],[Registered population 2027/28]]</f>
        <v>1.0932228282419558</v>
      </c>
      <c r="AJ4024" s="73">
        <v>3360.4352676521098</v>
      </c>
      <c r="AK4024" s="4">
        <v>1581.19074961876</v>
      </c>
      <c r="AL4024" s="46">
        <v>3652.9384847731999</v>
      </c>
      <c r="AM4024" s="107">
        <v>3701.8207868305799</v>
      </c>
      <c r="AN4024" s="99">
        <v>3712.1162293550301</v>
      </c>
      <c r="AO4024" s="122">
        <f>$N$1*gp_need_index[[#This Row],[Normalised weighted population 2028/29]]</f>
        <v>1483.9931088605672</v>
      </c>
      <c r="AP4024" s="118">
        <f>$O$1*gp_need_index[[#This Row],[Normalised travel time adjusted wp 2028/29]]</f>
        <v>2204.0823747979748</v>
      </c>
      <c r="AQ4024" s="46">
        <v>3688.0754836585402</v>
      </c>
      <c r="AR4024" s="43">
        <f>gp_need_index[[#This Row],[Combined weighted population 2028/29]]/gp_need_index[[#This Row],[Registered population 2028/29]]</f>
        <v>1.0974993386006653</v>
      </c>
    </row>
    <row r="4025" spans="1:44" ht="12.75">
      <c r="A4025" s="8" t="s">
        <v>1547</v>
      </c>
      <c r="B4025" s="3" t="s">
        <v>8836</v>
      </c>
      <c r="C4025" s="70" t="s">
        <v>6338</v>
      </c>
      <c r="D4025" s="70" t="s">
        <v>12802</v>
      </c>
      <c r="E4025" s="70" t="s">
        <v>6734</v>
      </c>
      <c r="F4025" s="70" t="s">
        <v>6581</v>
      </c>
      <c r="G4025" s="70" t="s">
        <v>6581</v>
      </c>
      <c r="H4025" s="125">
        <v>1.0133816384429</v>
      </c>
      <c r="I4025" s="73">
        <v>522.16666666666697</v>
      </c>
      <c r="J4025" s="4">
        <v>60.3283147868854</v>
      </c>
      <c r="K4025" s="46">
        <v>146.54177819046001</v>
      </c>
      <c r="L4025" s="107">
        <v>148.50274728298399</v>
      </c>
      <c r="M4025" s="46">
        <v>148.960704800331</v>
      </c>
      <c r="N4025" s="117">
        <f>$N$1*gp_need_index[[#This Row],[Normalised weighted population (base year)]]</f>
        <v>59.532069839472896</v>
      </c>
      <c r="O4025" s="118">
        <f>$O$1*gp_need_index[[#This Row],[Normalised travel time adjusted wp (base year)]]</f>
        <v>88.445954733733814</v>
      </c>
      <c r="P4025" s="46">
        <v>147.97802457320699</v>
      </c>
      <c r="Q4025" s="43">
        <f>gp_need_index[[#This Row],[Combined weighted population (base year)]]/gp_need_index[[#This Row],[Registered population (base year)]]</f>
        <v>0.28339232283410198</v>
      </c>
      <c r="R4025" s="73">
        <v>520.92127080469095</v>
      </c>
      <c r="S4025" s="4">
        <v>60.371429870439798</v>
      </c>
      <c r="T4025" s="46">
        <v>145.038666836727</v>
      </c>
      <c r="U4025" s="107">
        <v>146.979521836576</v>
      </c>
      <c r="V4025" s="99">
        <v>147.41960601269</v>
      </c>
      <c r="W4025" s="122">
        <f>$N$1*gp_need_index[[#This Row],[Normalised weighted population 2026/27]]</f>
        <v>58.921436263219732</v>
      </c>
      <c r="X4025" s="118">
        <f>$O$1*gp_need_index[[#This Row],[Normalised travel time adjusted wp 2026/27]]</f>
        <v>87.530921780616325</v>
      </c>
      <c r="Y4025" s="46">
        <v>146.452358043836</v>
      </c>
      <c r="Z4025" s="43">
        <f>gp_need_index[[#This Row],[Combined weighted population 2026/27]]/gp_need_index[[#This Row],[Registered population 2026/27]]</f>
        <v>0.28114105960312263</v>
      </c>
      <c r="AA4025" s="73">
        <v>519.46454200885603</v>
      </c>
      <c r="AB4025" s="4">
        <v>60.587650703404897</v>
      </c>
      <c r="AC4025" s="46">
        <v>142.73710407134899</v>
      </c>
      <c r="AD4025" s="107">
        <v>144.64716039041701</v>
      </c>
      <c r="AE4025" s="99">
        <v>145.064468563855</v>
      </c>
      <c r="AF4025" s="122">
        <f>$N$1*gp_need_index[[#This Row],[Normalised weighted population 2027/28]]</f>
        <v>57.986434675410877</v>
      </c>
      <c r="AG4025" s="118">
        <f>$O$1*gp_need_index[[#This Row],[Normalised travel time adjusted wp 2027/28]]</f>
        <v>86.132550441875736</v>
      </c>
      <c r="AH4025" s="46">
        <v>144.118985117286</v>
      </c>
      <c r="AI4025" s="43">
        <f>gp_need_index[[#This Row],[Combined weighted population 2027/28]]/gp_need_index[[#This Row],[Registered population 2027/28]]</f>
        <v>0.27743757939657221</v>
      </c>
      <c r="AJ4025" s="73">
        <v>519.65954978306104</v>
      </c>
      <c r="AK4025" s="4">
        <v>60.949775456204399</v>
      </c>
      <c r="AL4025" s="46">
        <v>140.80893178507199</v>
      </c>
      <c r="AM4025" s="107">
        <v>142.69318599975</v>
      </c>
      <c r="AN4025" s="99">
        <v>143.09004192003599</v>
      </c>
      <c r="AO4025" s="122">
        <f>$N$1*gp_need_index[[#This Row],[Normalised weighted population 2028/29]]</f>
        <v>57.203121625531068</v>
      </c>
      <c r="AP4025" s="118">
        <f>$O$1*gp_need_index[[#This Row],[Normalised travel time adjusted wp 2028/29]]</f>
        <v>84.960227514172274</v>
      </c>
      <c r="AQ4025" s="46">
        <v>142.163349139703</v>
      </c>
      <c r="AR4025" s="43">
        <f>gp_need_index[[#This Row],[Combined weighted population 2028/29]]/gp_need_index[[#This Row],[Registered population 2028/29]]</f>
        <v>0.27357016569608128</v>
      </c>
    </row>
    <row r="4026" spans="1:44" ht="12.75">
      <c r="A4026" s="8" t="s">
        <v>1521</v>
      </c>
      <c r="B4026" s="3" t="s">
        <v>8835</v>
      </c>
      <c r="C4026" s="70" t="s">
        <v>6338</v>
      </c>
      <c r="D4026" s="70" t="s">
        <v>12802</v>
      </c>
      <c r="E4026" s="70" t="s">
        <v>6734</v>
      </c>
      <c r="F4026" s="70" t="s">
        <v>6578</v>
      </c>
      <c r="G4026" s="70" t="s">
        <v>6578</v>
      </c>
      <c r="H4026" s="125">
        <v>1.0133816384429</v>
      </c>
      <c r="I4026" s="73">
        <v>10567.083333333299</v>
      </c>
      <c r="J4026" s="4">
        <v>4781.9534111667499</v>
      </c>
      <c r="K4026" s="46">
        <v>11615.7058020232</v>
      </c>
      <c r="L4026" s="107">
        <v>11771.142977325</v>
      </c>
      <c r="M4026" s="46">
        <v>11807.443204175101</v>
      </c>
      <c r="N4026" s="117">
        <f>$N$1*gp_need_index[[#This Row],[Normalised weighted population (base year)]]</f>
        <v>4718.8386655310378</v>
      </c>
      <c r="O4026" s="118">
        <f>$O$1*gp_need_index[[#This Row],[Normalised travel time adjusted wp (base year)]]</f>
        <v>7010.7119092745006</v>
      </c>
      <c r="P4026" s="46">
        <v>11729.5505748056</v>
      </c>
      <c r="Q4026" s="43">
        <f>gp_need_index[[#This Row],[Combined weighted population (base year)]]/gp_need_index[[#This Row],[Registered population (base year)]]</f>
        <v>1.1100083348264473</v>
      </c>
      <c r="R4026" s="73">
        <v>10680.107199882101</v>
      </c>
      <c r="S4026" s="4">
        <v>4915.2136203157497</v>
      </c>
      <c r="T4026" s="46">
        <v>11808.500017942701</v>
      </c>
      <c r="U4026" s="107">
        <v>11966.5170957358</v>
      </c>
      <c r="V4026" s="99">
        <v>12002.347085867999</v>
      </c>
      <c r="W4026" s="122">
        <f>$N$1*gp_need_index[[#This Row],[Normalised weighted population 2026/27]]</f>
        <v>4797.1606216891578</v>
      </c>
      <c r="X4026" s="118">
        <f>$O$1*gp_need_index[[#This Row],[Normalised travel time adjusted wp 2026/27]]</f>
        <v>7126.4367906836333</v>
      </c>
      <c r="Y4026" s="46">
        <v>11923.597412372799</v>
      </c>
      <c r="Z4026" s="43">
        <f>gp_need_index[[#This Row],[Combined weighted population 2026/27]]/gp_need_index[[#This Row],[Registered population 2026/27]]</f>
        <v>1.1164304991718084</v>
      </c>
      <c r="AA4026" s="73">
        <v>10782.9096495663</v>
      </c>
      <c r="AB4026" s="4">
        <v>5077.1771645823501</v>
      </c>
      <c r="AC4026" s="46">
        <v>11961.209205441901</v>
      </c>
      <c r="AD4026" s="107">
        <v>12121.269782369</v>
      </c>
      <c r="AE4026" s="99">
        <v>12156.2397391864</v>
      </c>
      <c r="AF4026" s="122">
        <f>$N$1*gp_need_index[[#This Row],[Normalised weighted population 2027/28]]</f>
        <v>4859.1981793576324</v>
      </c>
      <c r="AG4026" s="118">
        <f>$O$1*gp_need_index[[#This Row],[Normalised travel time adjusted wp 2027/28]]</f>
        <v>7217.8111076049854</v>
      </c>
      <c r="AH4026" s="46">
        <v>12077.009286962601</v>
      </c>
      <c r="AI4026" s="43">
        <f>gp_need_index[[#This Row],[Combined weighted population 2027/28]]/gp_need_index[[#This Row],[Registered population 2027/28]]</f>
        <v>1.1200139553657811</v>
      </c>
      <c r="AJ4026" s="73">
        <v>10885.7786895924</v>
      </c>
      <c r="AK4026" s="4">
        <v>5269.0690944279104</v>
      </c>
      <c r="AL4026" s="46">
        <v>12172.842067666799</v>
      </c>
      <c r="AM4026" s="107">
        <v>12335.734639038799</v>
      </c>
      <c r="AN4026" s="99">
        <v>12370.042579451499</v>
      </c>
      <c r="AO4026" s="122">
        <f>$N$1*gp_need_index[[#This Row],[Normalised weighted population 2028/29]]</f>
        <v>4945.173267758194</v>
      </c>
      <c r="AP4026" s="118">
        <f>$O$1*gp_need_index[[#This Row],[Normalised travel time adjusted wp 2028/29]]</f>
        <v>7344.7573137026138</v>
      </c>
      <c r="AQ4026" s="46">
        <v>12289.9305814608</v>
      </c>
      <c r="AR4026" s="43">
        <f>gp_need_index[[#This Row],[Combined weighted population 2028/29]]/gp_need_index[[#This Row],[Registered population 2028/29]]</f>
        <v>1.1289895681244073</v>
      </c>
    </row>
    <row r="4027" spans="1:44" ht="12.75">
      <c r="A4027" s="8" t="s">
        <v>1550</v>
      </c>
      <c r="B4027" s="3" t="s">
        <v>8834</v>
      </c>
      <c r="C4027" s="70" t="s">
        <v>6338</v>
      </c>
      <c r="D4027" s="70" t="s">
        <v>12802</v>
      </c>
      <c r="E4027" s="70" t="s">
        <v>6734</v>
      </c>
      <c r="F4027" s="70" t="s">
        <v>6579</v>
      </c>
      <c r="G4027" s="70" t="s">
        <v>6579</v>
      </c>
      <c r="H4027" s="125">
        <v>1.0133816384429</v>
      </c>
      <c r="I4027" s="73">
        <v>11989.833333333299</v>
      </c>
      <c r="J4027" s="4">
        <v>5940.4311846672899</v>
      </c>
      <c r="K4027" s="46">
        <v>14429.730916475801</v>
      </c>
      <c r="L4027" s="107">
        <v>14622.824358428399</v>
      </c>
      <c r="M4027" s="46">
        <v>14667.9186914445</v>
      </c>
      <c r="N4027" s="117">
        <f>$N$1*gp_need_index[[#This Row],[Normalised weighted population (base year)]]</f>
        <v>5862.0262377869949</v>
      </c>
      <c r="O4027" s="118">
        <f>$O$1*gp_need_index[[#This Row],[Normalised travel time adjusted wp (base year)]]</f>
        <v>8709.1295275524608</v>
      </c>
      <c r="P4027" s="46">
        <v>14571.155765339499</v>
      </c>
      <c r="Q4027" s="43">
        <f>gp_need_index[[#This Row],[Combined weighted population (base year)]]/gp_need_index[[#This Row],[Registered population (base year)]]</f>
        <v>1.215292603345018</v>
      </c>
      <c r="R4027" s="73">
        <v>12105.821643438399</v>
      </c>
      <c r="S4027" s="4">
        <v>6105.2629214839399</v>
      </c>
      <c r="T4027" s="46">
        <v>14667.5206586966</v>
      </c>
      <c r="U4027" s="107">
        <v>14863.796117005</v>
      </c>
      <c r="V4027" s="99">
        <v>14908.301102368599</v>
      </c>
      <c r="W4027" s="122">
        <f>$N$1*gp_need_index[[#This Row],[Normalised weighted population 2026/27]]</f>
        <v>5958.6274645211224</v>
      </c>
      <c r="X4027" s="118">
        <f>$O$1*gp_need_index[[#This Row],[Normalised travel time adjusted wp 2026/27]]</f>
        <v>8851.8574494153236</v>
      </c>
      <c r="Y4027" s="46">
        <v>14810.4849139365</v>
      </c>
      <c r="Z4027" s="43">
        <f>gp_need_index[[#This Row],[Combined weighted population 2026/27]]/gp_need_index[[#This Row],[Registered population 2026/27]]</f>
        <v>1.2234183973761155</v>
      </c>
      <c r="AA4027" s="73">
        <v>12218.109159150001</v>
      </c>
      <c r="AB4027" s="4">
        <v>6303.1826522735901</v>
      </c>
      <c r="AC4027" s="46">
        <v>14849.528373737299</v>
      </c>
      <c r="AD4027" s="107">
        <v>15048.239393482199</v>
      </c>
      <c r="AE4027" s="99">
        <v>15091.653680204399</v>
      </c>
      <c r="AF4027" s="122">
        <f>$N$1*gp_need_index[[#This Row],[Normalised weighted population 2027/28]]</f>
        <v>6032.5674435286328</v>
      </c>
      <c r="AG4027" s="118">
        <f>$O$1*gp_need_index[[#This Row],[Normalised travel time adjusted wp 2027/28]]</f>
        <v>8960.7237025746108</v>
      </c>
      <c r="AH4027" s="46">
        <v>14993.2911461032</v>
      </c>
      <c r="AI4027" s="43">
        <f>gp_need_index[[#This Row],[Combined weighted population 2027/28]]/gp_need_index[[#This Row],[Registered population 2027/28]]</f>
        <v>1.2271367812158478</v>
      </c>
      <c r="AJ4027" s="73">
        <v>12331.900705604399</v>
      </c>
      <c r="AK4027" s="4">
        <v>6552.4136778121601</v>
      </c>
      <c r="AL4027" s="46">
        <v>15137.6828492106</v>
      </c>
      <c r="AM4027" s="107">
        <v>15340.249847962001</v>
      </c>
      <c r="AN4027" s="99">
        <v>15382.9138962007</v>
      </c>
      <c r="AO4027" s="122">
        <f>$N$1*gp_need_index[[#This Row],[Normalised weighted population 2028/29]]</f>
        <v>6149.629161833549</v>
      </c>
      <c r="AP4027" s="118">
        <f>$O$1*gp_need_index[[#This Row],[Normalised travel time adjusted wp 2028/29]]</f>
        <v>9133.6605043591917</v>
      </c>
      <c r="AQ4027" s="46">
        <v>15283.289666192801</v>
      </c>
      <c r="AR4027" s="43">
        <f>gp_need_index[[#This Row],[Combined weighted population 2028/29]]/gp_need_index[[#This Row],[Registered population 2028/29]]</f>
        <v>1.2393296079044087</v>
      </c>
    </row>
    <row r="4028" spans="1:44" ht="12.75">
      <c r="A4028" s="8" t="s">
        <v>1530</v>
      </c>
      <c r="B4028" s="3" t="s">
        <v>8833</v>
      </c>
      <c r="C4028" s="70" t="s">
        <v>6338</v>
      </c>
      <c r="D4028" s="70" t="s">
        <v>12802</v>
      </c>
      <c r="E4028" s="70" t="s">
        <v>6734</v>
      </c>
      <c r="F4028" s="70" t="s">
        <v>6579</v>
      </c>
      <c r="G4028" s="70" t="s">
        <v>6579</v>
      </c>
      <c r="H4028" s="125">
        <v>1.0133816384429</v>
      </c>
      <c r="I4028" s="73">
        <v>12007.916666666701</v>
      </c>
      <c r="J4028" s="4">
        <v>2655.59029731582</v>
      </c>
      <c r="K4028" s="46">
        <v>6450.6181829993502</v>
      </c>
      <c r="L4028" s="107">
        <v>6536.9380232574304</v>
      </c>
      <c r="M4028" s="46">
        <v>6557.0968416157202</v>
      </c>
      <c r="N4028" s="117">
        <f>$N$1*gp_need_index[[#This Row],[Normalised weighted population (base year)]]</f>
        <v>2620.5404146180272</v>
      </c>
      <c r="O4028" s="118">
        <f>$O$1*gp_need_index[[#This Row],[Normalised travel time adjusted wp (base year)]]</f>
        <v>3893.2998552579638</v>
      </c>
      <c r="P4028" s="46">
        <v>6513.8402698759901</v>
      </c>
      <c r="Q4028" s="43">
        <f>gp_need_index[[#This Row],[Combined weighted population (base year)]]/gp_need_index[[#This Row],[Registered population (base year)]]</f>
        <v>0.54246214815581151</v>
      </c>
      <c r="R4028" s="73">
        <v>12076.5299961039</v>
      </c>
      <c r="S4028" s="4">
        <v>2723.6117356990699</v>
      </c>
      <c r="T4028" s="46">
        <v>6543.3105688304704</v>
      </c>
      <c r="U4028" s="107">
        <v>6630.8707850821502</v>
      </c>
      <c r="V4028" s="99">
        <v>6650.7248523012404</v>
      </c>
      <c r="W4028" s="122">
        <f>$N$1*gp_need_index[[#This Row],[Normalised weighted population 2026/27]]</f>
        <v>2658.1963626693309</v>
      </c>
      <c r="X4028" s="118">
        <f>$O$1*gp_need_index[[#This Row],[Normalised travel time adjusted wp 2026/27]]</f>
        <v>3948.8918236633299</v>
      </c>
      <c r="Y4028" s="46">
        <v>6607.0881863326604</v>
      </c>
      <c r="Z4028" s="43">
        <f>gp_need_index[[#This Row],[Combined weighted population 2026/27]]/gp_need_index[[#This Row],[Registered population 2026/27]]</f>
        <v>0.54710154228608898</v>
      </c>
      <c r="AA4028" s="73">
        <v>12142.5432610197</v>
      </c>
      <c r="AB4028" s="4">
        <v>2806.7439779727501</v>
      </c>
      <c r="AC4028" s="46">
        <v>6612.3459588607702</v>
      </c>
      <c r="AD4028" s="107">
        <v>6700.82998174159</v>
      </c>
      <c r="AE4028" s="99">
        <v>6720.1619279246197</v>
      </c>
      <c r="AF4028" s="122">
        <f>$N$1*gp_need_index[[#This Row],[Normalised weighted population 2027/28]]</f>
        <v>2686.2417413417361</v>
      </c>
      <c r="AG4028" s="118">
        <f>$O$1*gp_need_index[[#This Row],[Normalised travel time adjusted wp 2027/28]]</f>
        <v>3990.1203372881832</v>
      </c>
      <c r="AH4028" s="46">
        <v>6676.3620786299198</v>
      </c>
      <c r="AI4028" s="43">
        <f>gp_need_index[[#This Row],[Combined weighted population 2027/28]]/gp_need_index[[#This Row],[Registered population 2027/28]]</f>
        <v>0.54983226619933456</v>
      </c>
      <c r="AJ4028" s="73">
        <v>12208.8228311659</v>
      </c>
      <c r="AK4028" s="4">
        <v>2904.55063448909</v>
      </c>
      <c r="AL4028" s="46">
        <v>6710.2244281759404</v>
      </c>
      <c r="AM4028" s="107">
        <v>6800.01822534448</v>
      </c>
      <c r="AN4028" s="99">
        <v>6818.9303231568201</v>
      </c>
      <c r="AO4028" s="122">
        <f>$N$1*gp_need_index[[#This Row],[Normalised weighted population 2028/29]]</f>
        <v>2726.0045171385345</v>
      </c>
      <c r="AP4028" s="118">
        <f>$O$1*gp_need_index[[#This Row],[Normalised travel time adjusted wp 2028/29]]</f>
        <v>4048.7644275235252</v>
      </c>
      <c r="AQ4028" s="46">
        <v>6774.7689446620598</v>
      </c>
      <c r="AR4028" s="43">
        <f>gp_need_index[[#This Row],[Combined weighted population 2028/29]]/gp_need_index[[#This Row],[Registered population 2028/29]]</f>
        <v>0.55490763019083733</v>
      </c>
    </row>
    <row r="4029" spans="1:44" ht="12.75">
      <c r="A4029" s="8" t="s">
        <v>1552</v>
      </c>
      <c r="B4029" s="3" t="s">
        <v>8832</v>
      </c>
      <c r="C4029" s="70" t="s">
        <v>6338</v>
      </c>
      <c r="D4029" s="70" t="s">
        <v>12802</v>
      </c>
      <c r="E4029" s="70" t="s">
        <v>6734</v>
      </c>
      <c r="F4029" s="70" t="s">
        <v>6581</v>
      </c>
      <c r="G4029" s="70" t="s">
        <v>6581</v>
      </c>
      <c r="H4029" s="125">
        <v>1.0133816384429</v>
      </c>
      <c r="I4029" s="73">
        <v>11309.833333333299</v>
      </c>
      <c r="J4029" s="4">
        <v>1868.3466181235699</v>
      </c>
      <c r="K4029" s="46">
        <v>4538.3471536234401</v>
      </c>
      <c r="L4029" s="107">
        <v>4599.0776743615797</v>
      </c>
      <c r="M4029" s="46">
        <v>4613.2604570533103</v>
      </c>
      <c r="N4029" s="117">
        <f>$N$1*gp_need_index[[#This Row],[Normalised weighted population (base year)]]</f>
        <v>1843.6871931097696</v>
      </c>
      <c r="O4029" s="118">
        <f>$O$1*gp_need_index[[#This Row],[Normalised travel time adjusted wp (base year)]]</f>
        <v>2739.1400041130482</v>
      </c>
      <c r="P4029" s="46">
        <v>4582.8271972228204</v>
      </c>
      <c r="Q4029" s="43">
        <f>gp_need_index[[#This Row],[Combined weighted population (base year)]]/gp_need_index[[#This Row],[Registered population (base year)]]</f>
        <v>0.40520731492266326</v>
      </c>
      <c r="R4029" s="73">
        <v>11181.7864196548</v>
      </c>
      <c r="S4029" s="4">
        <v>1874.5499669088499</v>
      </c>
      <c r="T4029" s="46">
        <v>4503.4916135457297</v>
      </c>
      <c r="U4029" s="107">
        <v>4563.7557100488102</v>
      </c>
      <c r="V4029" s="99">
        <v>4577.4204481466604</v>
      </c>
      <c r="W4029" s="122">
        <f>$N$1*gp_need_index[[#This Row],[Normalised weighted population 2026/27]]</f>
        <v>1829.5272554331439</v>
      </c>
      <c r="X4029" s="118">
        <f>$O$1*gp_need_index[[#This Row],[Normalised travel time adjusted wp 2026/27]]</f>
        <v>2717.8598698006931</v>
      </c>
      <c r="Y4029" s="46">
        <v>4547.3871252338404</v>
      </c>
      <c r="Z4029" s="43">
        <f>gp_need_index[[#This Row],[Combined weighted population 2026/27]]/gp_need_index[[#This Row],[Registered population 2026/27]]</f>
        <v>0.4066780525552397</v>
      </c>
      <c r="AA4029" s="73">
        <v>11088.892755095099</v>
      </c>
      <c r="AB4029" s="4">
        <v>1895.8148641550399</v>
      </c>
      <c r="AC4029" s="46">
        <v>4466.3082397697399</v>
      </c>
      <c r="AD4029" s="107">
        <v>4526.0747618088699</v>
      </c>
      <c r="AE4029" s="99">
        <v>4539.13252240779</v>
      </c>
      <c r="AF4029" s="122">
        <f>$N$1*gp_need_index[[#This Row],[Normalised weighted population 2027/28]]</f>
        <v>1814.4216436967936</v>
      </c>
      <c r="AG4029" s="118">
        <f>$O$1*gp_need_index[[#This Row],[Normalised travel time adjusted wp 2027/28]]</f>
        <v>2695.126276056706</v>
      </c>
      <c r="AH4029" s="46">
        <v>4509.5479197534996</v>
      </c>
      <c r="AI4029" s="43">
        <f>gp_need_index[[#This Row],[Combined weighted population 2027/28]]/gp_need_index[[#This Row],[Registered population 2027/28]]</f>
        <v>0.4066725163052427</v>
      </c>
      <c r="AJ4029" s="73">
        <v>11067.900300586</v>
      </c>
      <c r="AK4029" s="4">
        <v>1920.8743095505099</v>
      </c>
      <c r="AL4029" s="46">
        <v>4437.6908298135604</v>
      </c>
      <c r="AM4029" s="107">
        <v>4497.0744040194904</v>
      </c>
      <c r="AN4029" s="99">
        <v>4509.58159270336</v>
      </c>
      <c r="AO4029" s="122">
        <f>$N$1*gp_need_index[[#This Row],[Normalised weighted population 2028/29]]</f>
        <v>1802.7959239247716</v>
      </c>
      <c r="AP4029" s="118">
        <f>$O$1*gp_need_index[[#This Row],[Normalised travel time adjusted wp 2028/29]]</f>
        <v>2677.5803051613539</v>
      </c>
      <c r="AQ4029" s="46">
        <v>4480.3762290861296</v>
      </c>
      <c r="AR4029" s="43">
        <f>gp_need_index[[#This Row],[Combined weighted population 2028/29]]/gp_need_index[[#This Row],[Registered population 2028/29]]</f>
        <v>0.40480814855631758</v>
      </c>
    </row>
    <row r="4030" spans="1:44" ht="12.75">
      <c r="A4030" s="8" t="s">
        <v>1506</v>
      </c>
      <c r="B4030" s="3" t="s">
        <v>8831</v>
      </c>
      <c r="C4030" s="70" t="s">
        <v>6338</v>
      </c>
      <c r="D4030" s="70" t="s">
        <v>12802</v>
      </c>
      <c r="E4030" s="70" t="s">
        <v>6734</v>
      </c>
      <c r="F4030" s="70" t="s">
        <v>6582</v>
      </c>
      <c r="G4030" s="70" t="s">
        <v>6582</v>
      </c>
      <c r="H4030" s="125">
        <v>1.0133816384429</v>
      </c>
      <c r="I4030" s="73">
        <v>9250.4166666666697</v>
      </c>
      <c r="J4030" s="4">
        <v>2511.4426334069799</v>
      </c>
      <c r="K4030" s="46">
        <v>6100.4732292438302</v>
      </c>
      <c r="L4030" s="107">
        <v>6182.1075563281402</v>
      </c>
      <c r="M4030" s="46">
        <v>6201.1721371542199</v>
      </c>
      <c r="N4030" s="117">
        <f>$N$1*gp_need_index[[#This Row],[Normalised weighted population (base year)]]</f>
        <v>2478.2952876766808</v>
      </c>
      <c r="O4030" s="118">
        <f>$O$1*gp_need_index[[#This Row],[Normalised travel time adjusted wp (base year)]]</f>
        <v>3681.9682806550118</v>
      </c>
      <c r="P4030" s="46">
        <v>6160.2635683316903</v>
      </c>
      <c r="Q4030" s="43">
        <f>gp_need_index[[#This Row],[Combined weighted population (base year)]]/gp_need_index[[#This Row],[Registered population (base year)]]</f>
        <v>0.66594444232224004</v>
      </c>
      <c r="R4030" s="73">
        <v>9384.4719110619208</v>
      </c>
      <c r="S4030" s="4">
        <v>2574.0972038068599</v>
      </c>
      <c r="T4030" s="46">
        <v>6184.1110530180904</v>
      </c>
      <c r="U4030" s="107">
        <v>6266.8645912203001</v>
      </c>
      <c r="V4030" s="99">
        <v>6285.6287558194599</v>
      </c>
      <c r="W4030" s="122">
        <f>$N$1*gp_need_index[[#This Row],[Normalised weighted population 2026/27]]</f>
        <v>2512.2728524888084</v>
      </c>
      <c r="X4030" s="118">
        <f>$O$1*gp_need_index[[#This Row],[Normalised travel time adjusted wp 2026/27]]</f>
        <v>3732.1147020313251</v>
      </c>
      <c r="Y4030" s="46">
        <v>6244.3875545201399</v>
      </c>
      <c r="Z4030" s="43">
        <f>gp_need_index[[#This Row],[Combined weighted population 2026/27]]/gp_need_index[[#This Row],[Registered population 2026/27]]</f>
        <v>0.66539573176830391</v>
      </c>
      <c r="AA4030" s="73">
        <v>9497.7267103604008</v>
      </c>
      <c r="AB4030" s="4">
        <v>2653.8006505992498</v>
      </c>
      <c r="AC4030" s="46">
        <v>6252.0301621120598</v>
      </c>
      <c r="AD4030" s="107">
        <v>6335.6925692755303</v>
      </c>
      <c r="AE4030" s="99">
        <v>6353.9710912071696</v>
      </c>
      <c r="AF4030" s="122">
        <f>$N$1*gp_need_index[[#This Row],[Normalised weighted population 2027/28]]</f>
        <v>2539.8647460494408</v>
      </c>
      <c r="AG4030" s="118">
        <f>$O$1*gp_need_index[[#This Row],[Normalised travel time adjusted wp 2027/28]]</f>
        <v>3772.6932097001854</v>
      </c>
      <c r="AH4030" s="46">
        <v>6312.5579557496203</v>
      </c>
      <c r="AI4030" s="43">
        <f>gp_need_index[[#This Row],[Combined weighted population 2027/28]]/gp_need_index[[#This Row],[Registered population 2027/28]]</f>
        <v>0.66463882866451562</v>
      </c>
      <c r="AJ4030" s="73">
        <v>9598.7185921242999</v>
      </c>
      <c r="AK4030" s="4">
        <v>2737.4128423918</v>
      </c>
      <c r="AL4030" s="46">
        <v>6324.0951308982903</v>
      </c>
      <c r="AM4030" s="107">
        <v>6408.7218854184603</v>
      </c>
      <c r="AN4030" s="99">
        <v>6426.5457163454703</v>
      </c>
      <c r="AO4030" s="122">
        <f>$N$1*gp_need_index[[#This Row],[Normalised weighted population 2028/29]]</f>
        <v>2569.1408801849593</v>
      </c>
      <c r="AP4030" s="118">
        <f>$O$1*gp_need_index[[#This Row],[Normalised travel time adjusted wp 2028/29]]</f>
        <v>3815.7846546447017</v>
      </c>
      <c r="AQ4030" s="46">
        <v>6384.9255348296601</v>
      </c>
      <c r="AR4030" s="43">
        <f>gp_need_index[[#This Row],[Combined weighted population 2028/29]]/gp_need_index[[#This Row],[Registered population 2028/29]]</f>
        <v>0.6651851987898113</v>
      </c>
    </row>
    <row r="4031" spans="1:44" ht="12.75">
      <c r="A4031" s="8" t="s">
        <v>1522</v>
      </c>
      <c r="B4031" s="3" t="s">
        <v>12576</v>
      </c>
      <c r="C4031" s="70" t="s">
        <v>6338</v>
      </c>
      <c r="D4031" s="70" t="s">
        <v>12802</v>
      </c>
      <c r="E4031" s="70" t="s">
        <v>6734</v>
      </c>
      <c r="F4031" s="70" t="s">
        <v>6581</v>
      </c>
      <c r="G4031" s="70" t="s">
        <v>6581</v>
      </c>
      <c r="H4031" s="125">
        <v>1.0133816384429</v>
      </c>
      <c r="I4031" s="73">
        <v>13410.333333333299</v>
      </c>
      <c r="J4031" s="4">
        <v>3337.9628732787801</v>
      </c>
      <c r="K4031" s="46">
        <v>8108.1498250361101</v>
      </c>
      <c r="L4031" s="107">
        <v>8216.6501544355906</v>
      </c>
      <c r="M4031" s="46">
        <v>8241.9889227377498</v>
      </c>
      <c r="N4031" s="117">
        <f>$N$1*gp_need_index[[#This Row],[Normalised weighted population (base year)]]</f>
        <v>3293.9066770815498</v>
      </c>
      <c r="O4031" s="118">
        <f>$O$1*gp_need_index[[#This Row],[Normalised travel time adjusted wp (base year)]]</f>
        <v>4893.7105940356605</v>
      </c>
      <c r="P4031" s="46">
        <v>8187.6172711172103</v>
      </c>
      <c r="Q4031" s="43">
        <f>gp_need_index[[#This Row],[Combined weighted population (base year)]]/gp_need_index[[#This Row],[Registered population (base year)]]</f>
        <v>0.6105453956737763</v>
      </c>
      <c r="R4031" s="73">
        <v>13318.2824143049</v>
      </c>
      <c r="S4031" s="4">
        <v>3363.7544312735099</v>
      </c>
      <c r="T4031" s="46">
        <v>8081.2142320472603</v>
      </c>
      <c r="U4031" s="107">
        <v>8189.3541190801097</v>
      </c>
      <c r="V4031" s="99">
        <v>8213.8745768647805</v>
      </c>
      <c r="W4031" s="122">
        <f>$N$1*gp_need_index[[#This Row],[Normalised weighted population 2026/27]]</f>
        <v>3282.9641893979642</v>
      </c>
      <c r="X4031" s="118">
        <f>$O$1*gp_need_index[[#This Row],[Normalised travel time adjusted wp 2026/27]]</f>
        <v>4877.0175999619405</v>
      </c>
      <c r="Y4031" s="46">
        <v>8159.9817893599002</v>
      </c>
      <c r="Z4031" s="43">
        <f>gp_need_index[[#This Row],[Combined weighted population 2026/27]]/gp_need_index[[#This Row],[Registered population 2026/27]]</f>
        <v>0.61269025055328663</v>
      </c>
      <c r="AA4031" s="73">
        <v>13258.352509222001</v>
      </c>
      <c r="AB4031" s="4">
        <v>3428.30391184255</v>
      </c>
      <c r="AC4031" s="46">
        <v>8076.6652374158102</v>
      </c>
      <c r="AD4031" s="107">
        <v>8184.7442514472305</v>
      </c>
      <c r="AE4031" s="99">
        <v>8208.3573017442704</v>
      </c>
      <c r="AF4031" s="122">
        <f>$N$1*gp_need_index[[#This Row],[Normalised weighted population 2027/28]]</f>
        <v>3281.1161767053181</v>
      </c>
      <c r="AG4031" s="118">
        <f>$O$1*gp_need_index[[#This Row],[Normalised travel time adjusted wp 2027/28]]</f>
        <v>4873.7416979969466</v>
      </c>
      <c r="AH4031" s="46">
        <v>8154.8578747022702</v>
      </c>
      <c r="AI4031" s="43">
        <f>gp_need_index[[#This Row],[Combined weighted population 2027/28]]/gp_need_index[[#This Row],[Registered population 2027/28]]</f>
        <v>0.61507324300135058</v>
      </c>
      <c r="AJ4031" s="73">
        <v>13259.736852542899</v>
      </c>
      <c r="AK4031" s="4">
        <v>3494.6019566640198</v>
      </c>
      <c r="AL4031" s="46">
        <v>8073.3877171616696</v>
      </c>
      <c r="AM4031" s="107">
        <v>8181.4228726020501</v>
      </c>
      <c r="AN4031" s="99">
        <v>8204.1769100888996</v>
      </c>
      <c r="AO4031" s="122">
        <f>$N$1*gp_need_index[[#This Row],[Normalised weighted population 2028/29]]</f>
        <v>3279.7846959011467</v>
      </c>
      <c r="AP4031" s="118">
        <f>$O$1*gp_need_index[[#This Row],[Normalised travel time adjusted wp 2028/29]]</f>
        <v>4871.2595754021604</v>
      </c>
      <c r="AQ4031" s="46">
        <v>8151.0442713033099</v>
      </c>
      <c r="AR4031" s="43">
        <f>gp_need_index[[#This Row],[Combined weighted population 2028/29]]/gp_need_index[[#This Row],[Registered population 2028/29]]</f>
        <v>0.61472142033800126</v>
      </c>
    </row>
    <row r="4032" spans="1:44" ht="12.75">
      <c r="A4032" s="8" t="s">
        <v>1551</v>
      </c>
      <c r="B4032" s="3" t="s">
        <v>8830</v>
      </c>
      <c r="C4032" s="70" t="s">
        <v>6338</v>
      </c>
      <c r="D4032" s="70" t="s">
        <v>12802</v>
      </c>
      <c r="E4032" s="70" t="s">
        <v>6734</v>
      </c>
      <c r="F4032" s="70" t="s">
        <v>6580</v>
      </c>
      <c r="G4032" s="70" t="s">
        <v>6580</v>
      </c>
      <c r="H4032" s="125">
        <v>1.0133816384429</v>
      </c>
      <c r="I4032" s="73">
        <v>12899.666666666701</v>
      </c>
      <c r="J4032" s="4">
        <v>5237.3034152543996</v>
      </c>
      <c r="K4032" s="46">
        <v>12721.783429647399</v>
      </c>
      <c r="L4032" s="107">
        <v>12892.0217358517</v>
      </c>
      <c r="M4032" s="46">
        <v>12931.7785644341</v>
      </c>
      <c r="N4032" s="117">
        <f>$N$1*gp_need_index[[#This Row],[Normalised weighted population (base year)]]</f>
        <v>5168.1787198739094</v>
      </c>
      <c r="O4032" s="118">
        <f>$O$1*gp_need_index[[#This Row],[Normalised travel time adjusted wp (base year)]]</f>
        <v>7678.2900770355791</v>
      </c>
      <c r="P4032" s="46">
        <v>12846.468796909499</v>
      </c>
      <c r="Q4032" s="43">
        <f>gp_need_index[[#This Row],[Combined weighted population (base year)]]/gp_need_index[[#This Row],[Registered population (base year)]]</f>
        <v>0.99587602756475357</v>
      </c>
      <c r="R4032" s="73">
        <v>13061.1455405003</v>
      </c>
      <c r="S4032" s="4">
        <v>5356.5826399922898</v>
      </c>
      <c r="T4032" s="46">
        <v>12868.8620854687</v>
      </c>
      <c r="U4032" s="107">
        <v>13041.068545067899</v>
      </c>
      <c r="V4032" s="99">
        <v>13080.1159431993</v>
      </c>
      <c r="W4032" s="122">
        <f>$N$1*gp_need_index[[#This Row],[Normalised weighted population 2026/27]]</f>
        <v>5227.9288943181518</v>
      </c>
      <c r="X4032" s="118">
        <f>$O$1*gp_need_index[[#This Row],[Normalised travel time adjusted wp 2026/27]]</f>
        <v>7766.3659296919795</v>
      </c>
      <c r="Y4032" s="46">
        <v>12994.2948240101</v>
      </c>
      <c r="Z4032" s="43">
        <f>gp_need_index[[#This Row],[Combined weighted population 2026/27]]/gp_need_index[[#This Row],[Registered population 2026/27]]</f>
        <v>0.99488171108093792</v>
      </c>
      <c r="AA4032" s="73">
        <v>13222.461842794</v>
      </c>
      <c r="AB4032" s="4">
        <v>5530.2729857734803</v>
      </c>
      <c r="AC4032" s="46">
        <v>13028.6476129855</v>
      </c>
      <c r="AD4032" s="107">
        <v>13202.992264742399</v>
      </c>
      <c r="AE4032" s="99">
        <v>13241.0829992652</v>
      </c>
      <c r="AF4032" s="122">
        <f>$N$1*gp_need_index[[#This Row],[Normalised weighted population 2027/28]]</f>
        <v>5292.8411896439529</v>
      </c>
      <c r="AG4032" s="118">
        <f>$O$1*gp_need_index[[#This Row],[Normalised travel time adjusted wp 2027/28]]</f>
        <v>7861.9406987125094</v>
      </c>
      <c r="AH4032" s="46">
        <v>13154.7818883565</v>
      </c>
      <c r="AI4032" s="43">
        <f>gp_need_index[[#This Row],[Combined weighted population 2027/28]]/gp_need_index[[#This Row],[Registered population 2027/28]]</f>
        <v>0.9948814407451374</v>
      </c>
      <c r="AJ4032" s="73">
        <v>13381.925082543399</v>
      </c>
      <c r="AK4032" s="4">
        <v>5746.3605480308797</v>
      </c>
      <c r="AL4032" s="46">
        <v>13275.502401178101</v>
      </c>
      <c r="AM4032" s="107">
        <v>13453.150374458501</v>
      </c>
      <c r="AN4032" s="99">
        <v>13490.5660529662</v>
      </c>
      <c r="AO4032" s="122">
        <f>$N$1*gp_need_index[[#This Row],[Normalised weighted population 2028/29]]</f>
        <v>5393.1250586699589</v>
      </c>
      <c r="AP4032" s="118">
        <f>$O$1*gp_need_index[[#This Row],[Normalised travel time adjusted wp 2028/29]]</f>
        <v>8010.0721599864719</v>
      </c>
      <c r="AQ4032" s="46">
        <v>13403.1972186564</v>
      </c>
      <c r="AR4032" s="43">
        <f>gp_need_index[[#This Row],[Combined weighted population 2028/29]]/gp_need_index[[#This Row],[Registered population 2028/29]]</f>
        <v>1.0015896170380412</v>
      </c>
    </row>
    <row r="4033" spans="1:44" ht="12.75">
      <c r="A4033" s="8" t="s">
        <v>1535</v>
      </c>
      <c r="B4033" s="3" t="s">
        <v>12577</v>
      </c>
      <c r="C4033" s="70" t="s">
        <v>6338</v>
      </c>
      <c r="D4033" s="70" t="s">
        <v>12802</v>
      </c>
      <c r="E4033" s="70" t="s">
        <v>6734</v>
      </c>
      <c r="F4033" s="70" t="s">
        <v>6581</v>
      </c>
      <c r="G4033" s="70" t="s">
        <v>6581</v>
      </c>
      <c r="H4033" s="125">
        <v>1.0133816384429</v>
      </c>
      <c r="I4033" s="73">
        <v>6625.5</v>
      </c>
      <c r="J4033" s="4">
        <v>1148.45589143399</v>
      </c>
      <c r="K4033" s="46">
        <v>2789.6812483254098</v>
      </c>
      <c r="L4033" s="107">
        <v>2827.01175416143</v>
      </c>
      <c r="M4033" s="46">
        <v>2835.7297833436201</v>
      </c>
      <c r="N4033" s="117">
        <f>$N$1*gp_need_index[[#This Row],[Normalised weighted population (base year)]]</f>
        <v>1133.2979642797038</v>
      </c>
      <c r="O4033" s="118">
        <f>$O$1*gp_need_index[[#This Row],[Normalised travel time adjusted wp (base year)]]</f>
        <v>1683.7247674874943</v>
      </c>
      <c r="P4033" s="46">
        <v>2817.0227317672002</v>
      </c>
      <c r="Q4033" s="43">
        <f>gp_need_index[[#This Row],[Combined weighted population (base year)]]/gp_need_index[[#This Row],[Registered population (base year)]]</f>
        <v>0.4251788894071693</v>
      </c>
      <c r="R4033" s="73">
        <v>6559.0701838352697</v>
      </c>
      <c r="S4033" s="4">
        <v>1150.5925733711899</v>
      </c>
      <c r="T4033" s="46">
        <v>2764.22826612075</v>
      </c>
      <c r="U4033" s="107">
        <v>2801.21816935161</v>
      </c>
      <c r="V4033" s="99">
        <v>2809.6055404273302</v>
      </c>
      <c r="W4033" s="122">
        <f>$N$1*gp_need_index[[#This Row],[Normalised weighted population 2026/27]]</f>
        <v>1122.9577818897967</v>
      </c>
      <c r="X4033" s="118">
        <f>$O$1*gp_need_index[[#This Row],[Normalised travel time adjusted wp 2026/27]]</f>
        <v>1668.2134042086727</v>
      </c>
      <c r="Y4033" s="46">
        <v>2791.1711860984701</v>
      </c>
      <c r="Z4033" s="43">
        <f>gp_need_index[[#This Row],[Combined weighted population 2026/27]]/gp_need_index[[#This Row],[Registered population 2026/27]]</f>
        <v>0.42554372919766431</v>
      </c>
      <c r="AA4033" s="73">
        <v>6512.9218127096801</v>
      </c>
      <c r="AB4033" s="4">
        <v>1163.05833186727</v>
      </c>
      <c r="AC4033" s="46">
        <v>2740.0233583814702</v>
      </c>
      <c r="AD4033" s="107">
        <v>2776.6893602884202</v>
      </c>
      <c r="AE4033" s="99">
        <v>2784.7001305103699</v>
      </c>
      <c r="AF4033" s="122">
        <f>$N$1*gp_need_index[[#This Row],[Normalised weighted population 2027/28]]</f>
        <v>1113.1246252583821</v>
      </c>
      <c r="AG4033" s="118">
        <f>$O$1*gp_need_index[[#This Row],[Normalised travel time adjusted wp 2027/28]]</f>
        <v>1653.4257274110021</v>
      </c>
      <c r="AH4033" s="46">
        <v>2766.5503526693801</v>
      </c>
      <c r="AI4033" s="43">
        <f>gp_need_index[[#This Row],[Combined weighted population 2027/28]]/gp_need_index[[#This Row],[Registered population 2027/28]]</f>
        <v>0.42477868339684027</v>
      </c>
      <c r="AJ4033" s="73">
        <v>6503.6399368537404</v>
      </c>
      <c r="AK4033" s="4">
        <v>1178.6599372128301</v>
      </c>
      <c r="AL4033" s="46">
        <v>2722.99357060067</v>
      </c>
      <c r="AM4033" s="107">
        <v>2759.4316860447798</v>
      </c>
      <c r="AN4033" s="99">
        <v>2767.10617164519</v>
      </c>
      <c r="AO4033" s="122">
        <f>$N$1*gp_need_index[[#This Row],[Normalised weighted population 2028/29]]</f>
        <v>1106.2063352796681</v>
      </c>
      <c r="AP4033" s="118">
        <f>$O$1*gp_need_index[[#This Row],[Normalised travel time adjusted wp 2028/29]]</f>
        <v>1642.9792509965494</v>
      </c>
      <c r="AQ4033" s="46">
        <v>2749.18558627622</v>
      </c>
      <c r="AR4033" s="43">
        <f>gp_need_index[[#This Row],[Combined weighted population 2028/29]]/gp_need_index[[#This Row],[Registered population 2028/29]]</f>
        <v>0.4227149124135231</v>
      </c>
    </row>
    <row r="4034" spans="1:44" ht="12.75">
      <c r="A4034" s="8" t="s">
        <v>1519</v>
      </c>
      <c r="B4034" s="3" t="s">
        <v>8829</v>
      </c>
      <c r="C4034" s="70" t="s">
        <v>6338</v>
      </c>
      <c r="D4034" s="70" t="s">
        <v>12802</v>
      </c>
      <c r="E4034" s="70" t="s">
        <v>6734</v>
      </c>
      <c r="F4034" s="70" t="s">
        <v>6579</v>
      </c>
      <c r="G4034" s="70" t="s">
        <v>6579</v>
      </c>
      <c r="H4034" s="125">
        <v>1.0133816384429</v>
      </c>
      <c r="I4034" s="73">
        <v>5480.5833333333303</v>
      </c>
      <c r="J4034" s="4">
        <v>2253.2707652222798</v>
      </c>
      <c r="K4034" s="46">
        <v>5473.3553530660101</v>
      </c>
      <c r="L4034" s="107">
        <v>5546.5978154702398</v>
      </c>
      <c r="M4034" s="46">
        <v>5563.7025910502998</v>
      </c>
      <c r="N4034" s="117">
        <f>$N$1*gp_need_index[[#This Row],[Normalised weighted population (base year)]]</f>
        <v>2223.5309081037958</v>
      </c>
      <c r="O4034" s="118">
        <f>$O$1*gp_need_index[[#This Row],[Normalised travel time adjusted wp (base year)]]</f>
        <v>3303.4684427654433</v>
      </c>
      <c r="P4034" s="46">
        <v>5526.9993508692396</v>
      </c>
      <c r="Q4034" s="43">
        <f>gp_need_index[[#This Row],[Combined weighted population (base year)]]/gp_need_index[[#This Row],[Registered population (base year)]]</f>
        <v>1.0084691746686167</v>
      </c>
      <c r="R4034" s="73">
        <v>5533.1821289071204</v>
      </c>
      <c r="S4034" s="4">
        <v>2314.5544984684402</v>
      </c>
      <c r="T4034" s="46">
        <v>5560.5755818479001</v>
      </c>
      <c r="U4034" s="107">
        <v>5634.9851938185902</v>
      </c>
      <c r="V4034" s="99">
        <v>5651.8573933294501</v>
      </c>
      <c r="W4034" s="122">
        <f>$N$1*gp_need_index[[#This Row],[Normalised weighted population 2026/27]]</f>
        <v>2258.9638120536147</v>
      </c>
      <c r="X4034" s="118">
        <f>$O$1*gp_need_index[[#This Row],[Normalised travel time adjusted wp 2026/27]]</f>
        <v>3355.8106739759769</v>
      </c>
      <c r="Y4034" s="46">
        <v>5614.7744860295898</v>
      </c>
      <c r="Z4034" s="43">
        <f>gp_need_index[[#This Row],[Combined weighted population 2026/27]]/gp_need_index[[#This Row],[Registered population 2026/27]]</f>
        <v>1.0147460096598311</v>
      </c>
      <c r="AA4034" s="73">
        <v>5580.5503262474404</v>
      </c>
      <c r="AB4034" s="4">
        <v>2383.1146826699501</v>
      </c>
      <c r="AC4034" s="46">
        <v>5614.3270868745403</v>
      </c>
      <c r="AD4034" s="107">
        <v>5689.4559820512604</v>
      </c>
      <c r="AE4034" s="99">
        <v>5705.8701064441202</v>
      </c>
      <c r="AF4034" s="122">
        <f>$N$1*gp_need_index[[#This Row],[Normalised weighted population 2027/28]]</f>
        <v>2280.8001674652692</v>
      </c>
      <c r="AG4034" s="118">
        <f>$O$1*gp_need_index[[#This Row],[Normalised travel time adjusted wp 2027/28]]</f>
        <v>3387.8809168335797</v>
      </c>
      <c r="AH4034" s="46">
        <v>5668.6810842988498</v>
      </c>
      <c r="AI4034" s="43">
        <f>gp_need_index[[#This Row],[Combined weighted population 2027/28]]/gp_need_index[[#This Row],[Registered population 2027/28]]</f>
        <v>1.0157924851312419</v>
      </c>
      <c r="AJ4034" s="73">
        <v>5629.6921471656296</v>
      </c>
      <c r="AK4034" s="4">
        <v>2470.0680878379399</v>
      </c>
      <c r="AL4034" s="46">
        <v>5706.4631703979503</v>
      </c>
      <c r="AM4034" s="107">
        <v>5782.8249973319298</v>
      </c>
      <c r="AN4034" s="99">
        <v>5798.9080942232804</v>
      </c>
      <c r="AO4034" s="122">
        <f>$N$1*gp_need_index[[#This Row],[Normalised weighted population 2028/29]]</f>
        <v>2318.2301197067541</v>
      </c>
      <c r="AP4034" s="118">
        <f>$O$1*gp_need_index[[#This Row],[Normalised travel time adjusted wp 2028/29]]</f>
        <v>3443.1225570142119</v>
      </c>
      <c r="AQ4034" s="46">
        <v>5761.3526767209696</v>
      </c>
      <c r="AR4034" s="43">
        <f>gp_need_index[[#This Row],[Combined weighted population 2028/29]]/gp_need_index[[#This Row],[Registered population 2028/29]]</f>
        <v>1.0233868080373856</v>
      </c>
    </row>
    <row r="4035" spans="1:44" ht="12.75">
      <c r="A4035" s="8" t="s">
        <v>1523</v>
      </c>
      <c r="B4035" s="3" t="s">
        <v>8828</v>
      </c>
      <c r="C4035" s="70" t="s">
        <v>6338</v>
      </c>
      <c r="D4035" s="70" t="s">
        <v>12802</v>
      </c>
      <c r="E4035" s="70" t="s">
        <v>6734</v>
      </c>
      <c r="F4035" s="70" t="s">
        <v>6580</v>
      </c>
      <c r="G4035" s="70" t="s">
        <v>6580</v>
      </c>
      <c r="H4035" s="125">
        <v>1.0133816384429</v>
      </c>
      <c r="I4035" s="73">
        <v>21744.416666666701</v>
      </c>
      <c r="J4035" s="4">
        <v>5036.7080928786099</v>
      </c>
      <c r="K4035" s="46">
        <v>12234.523088603901</v>
      </c>
      <c r="L4035" s="107">
        <v>12398.241053096801</v>
      </c>
      <c r="M4035" s="46">
        <v>12436.4751450314</v>
      </c>
      <c r="N4035" s="117">
        <f>$N$1*gp_need_index[[#This Row],[Normalised weighted population (base year)]]</f>
        <v>4970.230960462216</v>
      </c>
      <c r="O4035" s="118">
        <f>$O$1*gp_need_index[[#This Row],[Normalised travel time adjusted wp (base year)]]</f>
        <v>7384.2018886729156</v>
      </c>
      <c r="P4035" s="46">
        <v>12354.432849135101</v>
      </c>
      <c r="Q4035" s="43">
        <f>gp_need_index[[#This Row],[Combined weighted population (base year)]]/gp_need_index[[#This Row],[Registered population (base year)]]</f>
        <v>0.56816575208816433</v>
      </c>
      <c r="R4035" s="73">
        <v>21962.8400250698</v>
      </c>
      <c r="S4035" s="4">
        <v>5150.7137953654301</v>
      </c>
      <c r="T4035" s="46">
        <v>12374.274780977599</v>
      </c>
      <c r="U4035" s="107">
        <v>12539.8628520897</v>
      </c>
      <c r="V4035" s="99">
        <v>12577.409546642</v>
      </c>
      <c r="W4035" s="122">
        <f>$N$1*gp_need_index[[#This Row],[Normalised weighted population 2026/27]]</f>
        <v>5027.0045823829387</v>
      </c>
      <c r="X4035" s="118">
        <f>$O$1*gp_need_index[[#This Row],[Normalised travel time adjusted wp 2026/27]]</f>
        <v>7467.8821969930559</v>
      </c>
      <c r="Y4035" s="46">
        <v>12494.886779376</v>
      </c>
      <c r="Z4035" s="43">
        <f>gp_need_index[[#This Row],[Combined weighted population 2026/27]]/gp_need_index[[#This Row],[Registered population 2026/27]]</f>
        <v>0.56891033969712168</v>
      </c>
      <c r="AA4035" s="73">
        <v>22167.8579245279</v>
      </c>
      <c r="AB4035" s="4">
        <v>5308.0714292337098</v>
      </c>
      <c r="AC4035" s="46">
        <v>12505.1678884474</v>
      </c>
      <c r="AD4035" s="107">
        <v>12672.5075237983</v>
      </c>
      <c r="AE4035" s="99">
        <v>12709.0678057517</v>
      </c>
      <c r="AF4035" s="122">
        <f>$N$1*gp_need_index[[#This Row],[Normalised weighted population 2027/28]]</f>
        <v>5080.1794360773583</v>
      </c>
      <c r="AG4035" s="118">
        <f>$O$1*gp_need_index[[#This Row],[Normalised travel time adjusted wp 2027/28]]</f>
        <v>7546.0547623091725</v>
      </c>
      <c r="AH4035" s="46">
        <v>12626.234198386501</v>
      </c>
      <c r="AI4035" s="43">
        <f>gp_need_index[[#This Row],[Combined weighted population 2027/28]]/gp_need_index[[#This Row],[Registered population 2027/28]]</f>
        <v>0.56957394085497315</v>
      </c>
      <c r="AJ4035" s="73">
        <v>22374.035653974301</v>
      </c>
      <c r="AK4035" s="4">
        <v>5484.0696112314499</v>
      </c>
      <c r="AL4035" s="46">
        <v>12669.545999350599</v>
      </c>
      <c r="AM4035" s="107">
        <v>12839.085283149599</v>
      </c>
      <c r="AN4035" s="99">
        <v>12874.7931340184</v>
      </c>
      <c r="AO4035" s="122">
        <f>$N$1*gp_need_index[[#This Row],[Normalised weighted population 2028/29]]</f>
        <v>5146.9574518705831</v>
      </c>
      <c r="AP4035" s="118">
        <f>$O$1*gp_need_index[[#This Row],[Normalised travel time adjusted wp 2028/29]]</f>
        <v>7644.4547725787079</v>
      </c>
      <c r="AQ4035" s="46">
        <v>12791.412224449299</v>
      </c>
      <c r="AR4035" s="43">
        <f>gp_need_index[[#This Row],[Combined weighted population 2028/29]]/gp_need_index[[#This Row],[Registered population 2028/29]]</f>
        <v>0.57170786809652552</v>
      </c>
    </row>
    <row r="4036" spans="1:44" ht="12.75">
      <c r="A4036" s="8" t="s">
        <v>1544</v>
      </c>
      <c r="B4036" s="3" t="s">
        <v>8827</v>
      </c>
      <c r="C4036" s="70" t="s">
        <v>6338</v>
      </c>
      <c r="D4036" s="70" t="s">
        <v>12802</v>
      </c>
      <c r="E4036" s="70" t="s">
        <v>6734</v>
      </c>
      <c r="F4036" s="70" t="s">
        <v>6579</v>
      </c>
      <c r="G4036" s="70" t="s">
        <v>6579</v>
      </c>
      <c r="H4036" s="125">
        <v>1.0133816384429</v>
      </c>
      <c r="I4036" s="73">
        <v>8532.4166666666697</v>
      </c>
      <c r="J4036" s="4">
        <v>2847.2628194280801</v>
      </c>
      <c r="K4036" s="46">
        <v>6916.2044059827704</v>
      </c>
      <c r="L4036" s="107">
        <v>7008.7545527408001</v>
      </c>
      <c r="M4036" s="46">
        <v>7030.3683739892003</v>
      </c>
      <c r="N4036" s="117">
        <f>$N$1*gp_need_index[[#This Row],[Normalised weighted population (base year)]]</f>
        <v>2809.683141594639</v>
      </c>
      <c r="O4036" s="118">
        <f>$O$1*gp_need_index[[#This Row],[Normalised travel time adjusted wp (base year)]]</f>
        <v>4174.3065313822344</v>
      </c>
      <c r="P4036" s="46">
        <v>6983.9896729768698</v>
      </c>
      <c r="Q4036" s="43">
        <f>gp_need_index[[#This Row],[Combined weighted population (base year)]]/gp_need_index[[#This Row],[Registered population (base year)]]</f>
        <v>0.81852421720812207</v>
      </c>
      <c r="R4036" s="73">
        <v>8592.2175986108596</v>
      </c>
      <c r="S4036" s="4">
        <v>2922.9358131846202</v>
      </c>
      <c r="T4036" s="46">
        <v>7022.1744706629397</v>
      </c>
      <c r="U4036" s="107">
        <v>7116.1426705122904</v>
      </c>
      <c r="V4036" s="99">
        <v>7137.4497325106704</v>
      </c>
      <c r="W4036" s="122">
        <f>$N$1*gp_need_index[[#This Row],[Normalised weighted population 2026/27]]</f>
        <v>2852.7330988787248</v>
      </c>
      <c r="X4036" s="118">
        <f>$O$1*gp_need_index[[#This Row],[Normalised travel time adjusted wp 2026/27]]</f>
        <v>4237.8864734972476</v>
      </c>
      <c r="Y4036" s="46">
        <v>7090.6195723759702</v>
      </c>
      <c r="Z4036" s="43">
        <f>gp_need_index[[#This Row],[Combined weighted population 2026/27]]/gp_need_index[[#This Row],[Registered population 2026/27]]</f>
        <v>0.82523743038378605</v>
      </c>
      <c r="AA4036" s="73">
        <v>8650.6150835120297</v>
      </c>
      <c r="AB4036" s="4">
        <v>3012.3715713415399</v>
      </c>
      <c r="AC4036" s="46">
        <v>7096.7794507336102</v>
      </c>
      <c r="AD4036" s="107">
        <v>7191.7459874523101</v>
      </c>
      <c r="AE4036" s="99">
        <v>7212.4942300984103</v>
      </c>
      <c r="AF4036" s="122">
        <f>$N$1*gp_need_index[[#This Row],[Normalised weighted population 2027/28]]</f>
        <v>2883.0411034545064</v>
      </c>
      <c r="AG4036" s="118">
        <f>$O$1*gp_need_index[[#This Row],[Normalised travel time adjusted wp 2027/28]]</f>
        <v>4282.4444141001595</v>
      </c>
      <c r="AH4036" s="46">
        <v>7165.48551755467</v>
      </c>
      <c r="AI4036" s="43">
        <f>gp_need_index[[#This Row],[Combined weighted population 2027/28]]/gp_need_index[[#This Row],[Registered population 2027/28]]</f>
        <v>0.82832092844033722</v>
      </c>
      <c r="AJ4036" s="73">
        <v>8707.6810736596399</v>
      </c>
      <c r="AK4036" s="4">
        <v>3122.6357613950199</v>
      </c>
      <c r="AL4036" s="46">
        <v>7214.0545658259398</v>
      </c>
      <c r="AM4036" s="107">
        <v>7310.5904357331501</v>
      </c>
      <c r="AN4036" s="99">
        <v>7330.9225285018501</v>
      </c>
      <c r="AO4036" s="122">
        <f>$N$1*gp_need_index[[#This Row],[Normalised weighted population 2028/29]]</f>
        <v>2930.6836967703512</v>
      </c>
      <c r="AP4036" s="118">
        <f>$O$1*gp_need_index[[#This Row],[Normalised travel time adjusted wp 2028/29]]</f>
        <v>4352.7616426190762</v>
      </c>
      <c r="AQ4036" s="46">
        <v>7283.44533938943</v>
      </c>
      <c r="AR4036" s="43">
        <f>gp_need_index[[#This Row],[Combined weighted population 2028/29]]/gp_need_index[[#This Row],[Registered population 2028/29]]</f>
        <v>0.83643914812423925</v>
      </c>
    </row>
    <row r="4037" spans="1:44" ht="12.75">
      <c r="A4037" s="8" t="s">
        <v>1539</v>
      </c>
      <c r="B4037" s="3" t="s">
        <v>8826</v>
      </c>
      <c r="C4037" s="70" t="s">
        <v>6338</v>
      </c>
      <c r="D4037" s="70" t="s">
        <v>12802</v>
      </c>
      <c r="E4037" s="70" t="s">
        <v>6734</v>
      </c>
      <c r="F4037" s="70" t="s">
        <v>6578</v>
      </c>
      <c r="G4037" s="70" t="s">
        <v>6578</v>
      </c>
      <c r="H4037" s="125">
        <v>1.0133816384429</v>
      </c>
      <c r="I4037" s="73">
        <v>10741.083333333299</v>
      </c>
      <c r="J4037" s="4">
        <v>1924.3596952911701</v>
      </c>
      <c r="K4037" s="46">
        <v>4674.4069119484602</v>
      </c>
      <c r="L4037" s="107">
        <v>4736.9581351791303</v>
      </c>
      <c r="M4037" s="46">
        <v>4751.5661180417801</v>
      </c>
      <c r="N4037" s="117">
        <f>$N$1*gp_need_index[[#This Row],[Normalised weighted population (base year)]]</f>
        <v>1898.9609801141789</v>
      </c>
      <c r="O4037" s="118">
        <f>$O$1*gp_need_index[[#This Row],[Normalised travel time adjusted wp (base year)]]</f>
        <v>2821.259488225332</v>
      </c>
      <c r="P4037" s="46">
        <v>4720.2204683395103</v>
      </c>
      <c r="Q4037" s="43">
        <f>gp_need_index[[#This Row],[Combined weighted population (base year)]]/gp_need_index[[#This Row],[Registered population (base year)]]</f>
        <v>0.43945478513243003</v>
      </c>
      <c r="R4037" s="73">
        <v>10822.872621426501</v>
      </c>
      <c r="S4037" s="4">
        <v>1972.8872582485801</v>
      </c>
      <c r="T4037" s="46">
        <v>4739.7409398720602</v>
      </c>
      <c r="U4037" s="107">
        <v>4803.1664394424197</v>
      </c>
      <c r="V4037" s="99">
        <v>4817.54801803806</v>
      </c>
      <c r="W4037" s="122">
        <f>$N$1*gp_need_index[[#This Row],[Normalised weighted population 2026/27]]</f>
        <v>1925.5026937556408</v>
      </c>
      <c r="X4037" s="118">
        <f>$O$1*gp_need_index[[#This Row],[Normalised travel time adjusted wp 2026/27]]</f>
        <v>2860.436478882963</v>
      </c>
      <c r="Y4037" s="46">
        <v>4785.9391726386002</v>
      </c>
      <c r="Z4037" s="43">
        <f>gp_need_index[[#This Row],[Combined weighted population 2026/27]]/gp_need_index[[#This Row],[Registered population 2026/27]]</f>
        <v>0.44220599650814268</v>
      </c>
      <c r="AA4037" s="73">
        <v>10898.5547070268</v>
      </c>
      <c r="AB4037" s="4">
        <v>2028.6507174742201</v>
      </c>
      <c r="AC4037" s="46">
        <v>4779.2532838422203</v>
      </c>
      <c r="AD4037" s="107">
        <v>4843.2075233136202</v>
      </c>
      <c r="AE4037" s="99">
        <v>4857.1802143756304</v>
      </c>
      <c r="AF4037" s="122">
        <f>$N$1*gp_need_index[[#This Row],[Normalised weighted population 2027/28]]</f>
        <v>1941.5544412490801</v>
      </c>
      <c r="AG4037" s="118">
        <f>$O$1*gp_need_index[[#This Row],[Normalised travel time adjusted wp 2027/28]]</f>
        <v>2883.9682381343023</v>
      </c>
      <c r="AH4037" s="46">
        <v>4825.5226793833799</v>
      </c>
      <c r="AI4037" s="43">
        <f>gp_need_index[[#This Row],[Combined weighted population 2027/28]]/gp_need_index[[#This Row],[Registered population 2027/28]]</f>
        <v>0.44276721171772832</v>
      </c>
      <c r="AJ4037" s="73">
        <v>10975.183467787299</v>
      </c>
      <c r="AK4037" s="4">
        <v>2089.3525358541801</v>
      </c>
      <c r="AL4037" s="46">
        <v>4826.9168589055098</v>
      </c>
      <c r="AM4037" s="107">
        <v>4891.5089151052998</v>
      </c>
      <c r="AN4037" s="99">
        <v>4905.11309850405</v>
      </c>
      <c r="AO4037" s="122">
        <f>$N$1*gp_need_index[[#This Row],[Normalised weighted population 2028/29]]</f>
        <v>1960.9175970296712</v>
      </c>
      <c r="AP4037" s="118">
        <f>$O$1*gp_need_index[[#This Row],[Normalised travel time adjusted wp 2028/29]]</f>
        <v>2912.4285606439344</v>
      </c>
      <c r="AQ4037" s="46">
        <v>4873.3461576735999</v>
      </c>
      <c r="AR4037" s="43">
        <f>gp_need_index[[#This Row],[Combined weighted population 2028/29]]/gp_need_index[[#This Row],[Registered population 2028/29]]</f>
        <v>0.44403322932843076</v>
      </c>
    </row>
    <row r="4038" spans="1:44" ht="12.75">
      <c r="A4038" s="8" t="s">
        <v>629</v>
      </c>
      <c r="B4038" s="3" t="s">
        <v>8825</v>
      </c>
      <c r="C4038" s="70" t="s">
        <v>6335</v>
      </c>
      <c r="D4038" s="70" t="s">
        <v>6335</v>
      </c>
      <c r="E4038" s="70" t="s">
        <v>6728</v>
      </c>
      <c r="F4038" s="70" t="s">
        <v>6576</v>
      </c>
      <c r="G4038" s="70" t="s">
        <v>6576</v>
      </c>
      <c r="H4038" s="125">
        <v>0.98311987961173997</v>
      </c>
      <c r="I4038" s="73">
        <v>17811.583333333299</v>
      </c>
      <c r="J4038" s="4">
        <v>8761.7275320548597</v>
      </c>
      <c r="K4038" s="46">
        <v>21282.860910391999</v>
      </c>
      <c r="L4038" s="107">
        <v>20923.603656018</v>
      </c>
      <c r="M4038" s="46">
        <v>20988.128533568</v>
      </c>
      <c r="N4038" s="117">
        <f>$N$1*gp_need_index[[#This Row],[Normalised weighted population (base year)]]</f>
        <v>8646.0856265474722</v>
      </c>
      <c r="O4038" s="118">
        <f>$O$1*gp_need_index[[#This Row],[Normalised travel time adjusted wp (base year)]]</f>
        <v>12461.776874068721</v>
      </c>
      <c r="P4038" s="46">
        <v>21107.8625006162</v>
      </c>
      <c r="Q4038" s="43">
        <f>gp_need_index[[#This Row],[Combined weighted population (base year)]]/gp_need_index[[#This Row],[Registered population (base year)]]</f>
        <v>1.185063792791184</v>
      </c>
      <c r="R4038" s="73">
        <v>17929.424012429601</v>
      </c>
      <c r="S4038" s="4">
        <v>8953.5152312241698</v>
      </c>
      <c r="T4038" s="46">
        <v>21510.272581351099</v>
      </c>
      <c r="U4038" s="107">
        <v>21147.176590593499</v>
      </c>
      <c r="V4038" s="99">
        <v>21210.4951921969</v>
      </c>
      <c r="W4038" s="122">
        <f>$N$1*gp_need_index[[#This Row],[Normalised weighted population 2026/27]]</f>
        <v>8738.4707991925916</v>
      </c>
      <c r="X4038" s="118">
        <f>$O$1*gp_need_index[[#This Row],[Normalised travel time adjusted wp 2026/27]]</f>
        <v>12593.807878149601</v>
      </c>
      <c r="Y4038" s="46">
        <v>21332.278677342201</v>
      </c>
      <c r="Z4038" s="43">
        <f>gp_need_index[[#This Row],[Combined weighted population 2026/27]]/gp_need_index[[#This Row],[Registered population 2026/27]]</f>
        <v>1.1897916331586316</v>
      </c>
      <c r="AA4038" s="73">
        <v>18040.118019229099</v>
      </c>
      <c r="AB4038" s="4">
        <v>9209.9793295395993</v>
      </c>
      <c r="AC4038" s="46">
        <v>21697.586270358301</v>
      </c>
      <c r="AD4038" s="107">
        <v>21331.328401980001</v>
      </c>
      <c r="AE4038" s="99">
        <v>21392.8694489552</v>
      </c>
      <c r="AF4038" s="122">
        <f>$N$1*gp_need_index[[#This Row],[Normalised weighted population 2027/28]]</f>
        <v>8814.5663110224868</v>
      </c>
      <c r="AG4038" s="118">
        <f>$O$1*gp_need_index[[#This Row],[Normalised travel time adjusted wp 2027/28]]</f>
        <v>12702.093249647167</v>
      </c>
      <c r="AH4038" s="46">
        <v>21516.659560669701</v>
      </c>
      <c r="AI4038" s="43">
        <f>gp_need_index[[#This Row],[Combined weighted population 2027/28]]/gp_need_index[[#This Row],[Registered population 2027/28]]</f>
        <v>1.1927116850197392</v>
      </c>
      <c r="AJ4038" s="73">
        <v>18152.452056378199</v>
      </c>
      <c r="AK4038" s="4">
        <v>9470.9903042122896</v>
      </c>
      <c r="AL4038" s="46">
        <v>21880.310759162101</v>
      </c>
      <c r="AM4038" s="107">
        <v>21510.9684794149</v>
      </c>
      <c r="AN4038" s="99">
        <v>21570.794427881399</v>
      </c>
      <c r="AO4038" s="122">
        <f>$N$1*gp_need_index[[#This Row],[Normalised weighted population 2028/29]]</f>
        <v>8888.7974767908709</v>
      </c>
      <c r="AP4038" s="118">
        <f>$O$1*gp_need_index[[#This Row],[Normalised travel time adjusted wp 2028/29]]</f>
        <v>12807.73684641452</v>
      </c>
      <c r="AQ4038" s="46">
        <v>21696.5343232054</v>
      </c>
      <c r="AR4038" s="43">
        <f>gp_need_index[[#This Row],[Combined weighted population 2028/29]]/gp_need_index[[#This Row],[Registered population 2028/29]]</f>
        <v>1.1952398637836876</v>
      </c>
    </row>
    <row r="4039" spans="1:44" ht="12.75">
      <c r="A4039" s="8" t="s">
        <v>614</v>
      </c>
      <c r="B4039" s="3" t="s">
        <v>8824</v>
      </c>
      <c r="C4039" s="70" t="s">
        <v>6335</v>
      </c>
      <c r="D4039" s="70" t="s">
        <v>6335</v>
      </c>
      <c r="E4039" s="70" t="s">
        <v>6728</v>
      </c>
      <c r="F4039" s="70" t="s">
        <v>6459</v>
      </c>
      <c r="G4039" s="70" t="s">
        <v>6459</v>
      </c>
      <c r="H4039" s="125">
        <v>0.98311987961173997</v>
      </c>
      <c r="I4039" s="73">
        <v>39052.333333333299</v>
      </c>
      <c r="J4039" s="4">
        <v>12291.9306698079</v>
      </c>
      <c r="K4039" s="46">
        <v>29857.976045090301</v>
      </c>
      <c r="L4039" s="107">
        <v>29353.969814899399</v>
      </c>
      <c r="M4039" s="46">
        <v>29444.492524995199</v>
      </c>
      <c r="N4039" s="117">
        <f>$N$1*gp_need_index[[#This Row],[Normalised weighted population (base year)]]</f>
        <v>12129.695279604173</v>
      </c>
      <c r="O4039" s="118">
        <f>$O$1*gp_need_index[[#This Row],[Normalised travel time adjusted wp (base year)]]</f>
        <v>17482.773436888991</v>
      </c>
      <c r="P4039" s="46">
        <v>29612.4687164932</v>
      </c>
      <c r="Q4039" s="43">
        <f>gp_need_index[[#This Row],[Combined weighted population (base year)]]/gp_need_index[[#This Row],[Registered population (base year)]]</f>
        <v>0.75827655325315324</v>
      </c>
      <c r="R4039" s="73">
        <v>39274.900512734901</v>
      </c>
      <c r="S4039" s="4">
        <v>12388.6305341929</v>
      </c>
      <c r="T4039" s="46">
        <v>29762.9269419027</v>
      </c>
      <c r="U4039" s="107">
        <v>29260.525152016398</v>
      </c>
      <c r="V4039" s="99">
        <v>29348.1366365504</v>
      </c>
      <c r="W4039" s="122">
        <f>$N$1*gp_need_index[[#This Row],[Normalised weighted population 2026/27]]</f>
        <v>12091.081923610982</v>
      </c>
      <c r="X4039" s="118">
        <f>$O$1*gp_need_index[[#This Row],[Normalised travel time adjusted wp 2026/27]]</f>
        <v>17425.56178124369</v>
      </c>
      <c r="Y4039" s="46">
        <v>29516.643704854701</v>
      </c>
      <c r="Z4039" s="43">
        <f>gp_need_index[[#This Row],[Combined weighted population 2026/27]]/gp_need_index[[#This Row],[Registered population 2026/27]]</f>
        <v>0.75153961740231323</v>
      </c>
      <c r="AA4039" s="73">
        <v>39505.066527727897</v>
      </c>
      <c r="AB4039" s="4">
        <v>12584.5042615815</v>
      </c>
      <c r="AC4039" s="46">
        <v>29647.5548006475</v>
      </c>
      <c r="AD4039" s="107">
        <v>29147.100506395102</v>
      </c>
      <c r="AE4039" s="99">
        <v>29231.1901161772</v>
      </c>
      <c r="AF4039" s="122">
        <f>$N$1*gp_need_index[[#This Row],[Normalised weighted population 2027/28]]</f>
        <v>12044.212406565764</v>
      </c>
      <c r="AG4039" s="118">
        <f>$O$1*gp_need_index[[#This Row],[Normalised travel time adjusted wp 2027/28]]</f>
        <v>17356.124363764629</v>
      </c>
      <c r="AH4039" s="46">
        <v>29400.336770330399</v>
      </c>
      <c r="AI4039" s="43">
        <f>gp_need_index[[#This Row],[Combined weighted population 2027/28]]/gp_need_index[[#This Row],[Registered population 2027/28]]</f>
        <v>0.74421686518854058</v>
      </c>
      <c r="AJ4039" s="73">
        <v>39779.9150118736</v>
      </c>
      <c r="AK4039" s="4">
        <v>12816.763031491</v>
      </c>
      <c r="AL4039" s="46">
        <v>29609.866449851401</v>
      </c>
      <c r="AM4039" s="107">
        <v>29110.0483394976</v>
      </c>
      <c r="AN4039" s="99">
        <v>29191.008722731101</v>
      </c>
      <c r="AO4039" s="122">
        <f>$N$1*gp_need_index[[#This Row],[Normalised weighted population 2028/29]]</f>
        <v>12028.901649732912</v>
      </c>
      <c r="AP4039" s="118">
        <f>$O$1*gp_need_index[[#This Row],[Normalised travel time adjusted wp 2028/29]]</f>
        <v>17332.266516752992</v>
      </c>
      <c r="AQ4039" s="46">
        <v>29361.168166485899</v>
      </c>
      <c r="AR4039" s="43">
        <f>gp_need_index[[#This Row],[Combined weighted population 2028/29]]/gp_need_index[[#This Row],[Registered population 2028/29]]</f>
        <v>0.73809026886362405</v>
      </c>
    </row>
    <row r="4040" spans="1:44" ht="12.75">
      <c r="A4040" s="8" t="s">
        <v>611</v>
      </c>
      <c r="B4040" s="3" t="s">
        <v>8823</v>
      </c>
      <c r="C4040" s="70" t="s">
        <v>6335</v>
      </c>
      <c r="D4040" s="70" t="s">
        <v>6335</v>
      </c>
      <c r="E4040" s="70" t="s">
        <v>6728</v>
      </c>
      <c r="F4040" s="70" t="s">
        <v>6459</v>
      </c>
      <c r="G4040" s="70" t="s">
        <v>6459</v>
      </c>
      <c r="H4040" s="125">
        <v>0.98311987961173997</v>
      </c>
      <c r="I4040" s="73">
        <v>11389.083333333299</v>
      </c>
      <c r="J4040" s="4">
        <v>5394.3253872554496</v>
      </c>
      <c r="K4040" s="46">
        <v>13103.200995732101</v>
      </c>
      <c r="L4040" s="107">
        <v>12882.0173854525</v>
      </c>
      <c r="M4040" s="46">
        <v>12921.743362299499</v>
      </c>
      <c r="N4040" s="117">
        <f>$N$1*gp_need_index[[#This Row],[Normalised weighted population (base year)]]</f>
        <v>5323.1282329925816</v>
      </c>
      <c r="O4040" s="118">
        <f>$O$1*gp_need_index[[#This Row],[Normalised travel time adjusted wp (base year)]]</f>
        <v>7672.331639641432</v>
      </c>
      <c r="P4040" s="46">
        <v>12995.459872633999</v>
      </c>
      <c r="Q4040" s="43">
        <f>gp_need_index[[#This Row],[Combined weighted population (base year)]]/gp_need_index[[#This Row],[Registered population (base year)]]</f>
        <v>1.1410452880434367</v>
      </c>
      <c r="R4040" s="73">
        <v>11437.3929030443</v>
      </c>
      <c r="S4040" s="4">
        <v>5435.3922107763501</v>
      </c>
      <c r="T4040" s="46">
        <v>13058.197257834599</v>
      </c>
      <c r="U4040" s="107">
        <v>12837.7733160687</v>
      </c>
      <c r="V4040" s="99">
        <v>12876.2120102646</v>
      </c>
      <c r="W4040" s="122">
        <f>$N$1*gp_need_index[[#This Row],[Normalised weighted population 2026/27]]</f>
        <v>5304.8456264851775</v>
      </c>
      <c r="X4040" s="118">
        <f>$O$1*gp_need_index[[#This Row],[Normalised travel time adjusted wp 2026/27]]</f>
        <v>7645.2972354578433</v>
      </c>
      <c r="Y4040" s="46">
        <v>12950.142861943001</v>
      </c>
      <c r="Z4040" s="43">
        <f>gp_need_index[[#This Row],[Combined weighted population 2026/27]]/gp_need_index[[#This Row],[Registered population 2026/27]]</f>
        <v>1.1322635299602282</v>
      </c>
      <c r="AA4040" s="73">
        <v>11486.785603704</v>
      </c>
      <c r="AB4040" s="4">
        <v>5526.9463235583698</v>
      </c>
      <c r="AC4040" s="46">
        <v>13020.8104031697</v>
      </c>
      <c r="AD4040" s="107">
        <v>12801.0175560115</v>
      </c>
      <c r="AE4040" s="99">
        <v>12837.948590399001</v>
      </c>
      <c r="AF4040" s="122">
        <f>$N$1*gp_need_index[[#This Row],[Normalised weighted population 2027/28]]</f>
        <v>5289.6573513702397</v>
      </c>
      <c r="AG4040" s="118">
        <f>$O$1*gp_need_index[[#This Row],[Normalised travel time adjusted wp 2027/28]]</f>
        <v>7622.578192164332</v>
      </c>
      <c r="AH4040" s="46">
        <v>12912.2355435346</v>
      </c>
      <c r="AI4040" s="43">
        <f>gp_need_index[[#This Row],[Combined weighted population 2027/28]]/gp_need_index[[#This Row],[Registered population 2027/28]]</f>
        <v>1.1240947632356744</v>
      </c>
      <c r="AJ4040" s="73">
        <v>11539.6903045862</v>
      </c>
      <c r="AK4040" s="4">
        <v>5632.1158276933102</v>
      </c>
      <c r="AL4040" s="46">
        <v>13011.5690739031</v>
      </c>
      <c r="AM4040" s="107">
        <v>12791.932221495499</v>
      </c>
      <c r="AN4040" s="99">
        <v>12827.508931052</v>
      </c>
      <c r="AO4040" s="122">
        <f>$N$1*gp_need_index[[#This Row],[Normalised weighted population 2028/29]]</f>
        <v>5285.9030946244684</v>
      </c>
      <c r="AP4040" s="118">
        <f>$O$1*gp_need_index[[#This Row],[Normalised travel time adjusted wp 2028/29]]</f>
        <v>7616.3796068442762</v>
      </c>
      <c r="AQ4040" s="46">
        <v>12902.282701468701</v>
      </c>
      <c r="AR4040" s="43">
        <f>gp_need_index[[#This Row],[Combined weighted population 2028/29]]/gp_need_index[[#This Row],[Registered population 2028/29]]</f>
        <v>1.1180787664934966</v>
      </c>
    </row>
    <row r="4041" spans="1:44" ht="12.75">
      <c r="A4041" s="8" t="s">
        <v>672</v>
      </c>
      <c r="B4041" s="3" t="s">
        <v>8822</v>
      </c>
      <c r="C4041" s="70" t="s">
        <v>6335</v>
      </c>
      <c r="D4041" s="70" t="s">
        <v>6335</v>
      </c>
      <c r="E4041" s="70" t="s">
        <v>6728</v>
      </c>
      <c r="F4041" s="70" t="s">
        <v>6459</v>
      </c>
      <c r="G4041" s="70" t="s">
        <v>6459</v>
      </c>
      <c r="H4041" s="125">
        <v>0.98311987961173997</v>
      </c>
      <c r="I4041" s="73">
        <v>10789.416666666701</v>
      </c>
      <c r="J4041" s="4">
        <v>6107.18054428499</v>
      </c>
      <c r="K4041" s="46">
        <v>14834.7770006706</v>
      </c>
      <c r="L4041" s="107">
        <v>14584.3641789663</v>
      </c>
      <c r="M4041" s="46">
        <v>14629.339907252001</v>
      </c>
      <c r="N4041" s="117">
        <f>$N$1*gp_need_index[[#This Row],[Normalised weighted population (base year)]]</f>
        <v>6026.574751325229</v>
      </c>
      <c r="O4041" s="118">
        <f>$O$1*gp_need_index[[#This Row],[Normalised travel time adjusted wp (base year)]]</f>
        <v>8686.223235554542</v>
      </c>
      <c r="P4041" s="46">
        <v>14712.797986879799</v>
      </c>
      <c r="Q4041" s="43">
        <f>gp_need_index[[#This Row],[Combined weighted population (base year)]]/gp_need_index[[#This Row],[Registered population (base year)]]</f>
        <v>1.3636323854591847</v>
      </c>
      <c r="R4041" s="73">
        <v>10835.419931672999</v>
      </c>
      <c r="S4041" s="4">
        <v>6146.30765196627</v>
      </c>
      <c r="T4041" s="46">
        <v>14766.1281126298</v>
      </c>
      <c r="U4041" s="107">
        <v>14516.874092420099</v>
      </c>
      <c r="V4041" s="99">
        <v>14560.340328361601</v>
      </c>
      <c r="W4041" s="122">
        <f>$N$1*gp_need_index[[#This Row],[Normalised weighted population 2026/27]]</f>
        <v>5998.6863876946509</v>
      </c>
      <c r="X4041" s="118">
        <f>$O$1*gp_need_index[[#This Row],[Normalised travel time adjusted wp 2026/27]]</f>
        <v>8645.2544871898826</v>
      </c>
      <c r="Y4041" s="46">
        <v>14643.9408748846</v>
      </c>
      <c r="Z4041" s="43">
        <f>gp_need_index[[#This Row],[Combined weighted population 2026/27]]/gp_need_index[[#This Row],[Registered population 2026/27]]</f>
        <v>1.3514880795786159</v>
      </c>
      <c r="AA4041" s="73">
        <v>10887.3026630114</v>
      </c>
      <c r="AB4041" s="4">
        <v>6261.6198306965698</v>
      </c>
      <c r="AC4041" s="46">
        <v>14751.6114431407</v>
      </c>
      <c r="AD4041" s="107">
        <v>14502.602466059599</v>
      </c>
      <c r="AE4041" s="99">
        <v>14544.442586037499</v>
      </c>
      <c r="AF4041" s="122">
        <f>$N$1*gp_need_index[[#This Row],[Normalised weighted population 2027/28]]</f>
        <v>5992.789042974714</v>
      </c>
      <c r="AG4041" s="118">
        <f>$O$1*gp_need_index[[#This Row],[Normalised travel time adjusted wp 2027/28]]</f>
        <v>8635.8151454530744</v>
      </c>
      <c r="AH4041" s="46">
        <v>14628.6041884278</v>
      </c>
      <c r="AI4041" s="43">
        <f>gp_need_index[[#This Row],[Combined weighted population 2027/28]]/gp_need_index[[#This Row],[Registered population 2027/28]]</f>
        <v>1.3436389747964961</v>
      </c>
      <c r="AJ4041" s="73">
        <v>10943.0094514219</v>
      </c>
      <c r="AK4041" s="4">
        <v>6401.5219951830004</v>
      </c>
      <c r="AL4041" s="46">
        <v>14789.086049842101</v>
      </c>
      <c r="AM4041" s="107">
        <v>14539.4444968884</v>
      </c>
      <c r="AN4041" s="99">
        <v>14579.881358577601</v>
      </c>
      <c r="AO4041" s="122">
        <f>$N$1*gp_need_index[[#This Row],[Normalised weighted population 2028/29]]</f>
        <v>6008.0129670385741</v>
      </c>
      <c r="AP4041" s="118">
        <f>$O$1*gp_need_index[[#This Row],[Normalised travel time adjusted wp 2028/29]]</f>
        <v>8656.8570442283417</v>
      </c>
      <c r="AQ4041" s="46">
        <v>14664.870011266899</v>
      </c>
      <c r="AR4041" s="43">
        <f>gp_need_index[[#This Row],[Combined weighted population 2028/29]]/gp_need_index[[#This Row],[Registered population 2028/29]]</f>
        <v>1.3401130718535013</v>
      </c>
    </row>
    <row r="4042" spans="1:44" ht="12.75">
      <c r="A4042" s="8" t="s">
        <v>1377</v>
      </c>
      <c r="B4042" s="3" t="s">
        <v>8821</v>
      </c>
      <c r="C4042" s="70" t="s">
        <v>6346</v>
      </c>
      <c r="D4042" s="70" t="s">
        <v>6346</v>
      </c>
      <c r="E4042" s="70" t="s">
        <v>6728</v>
      </c>
      <c r="F4042" s="70" t="s">
        <v>6432</v>
      </c>
      <c r="G4042" s="70" t="s">
        <v>6432</v>
      </c>
      <c r="H4042" s="125">
        <v>1.02752698247522</v>
      </c>
      <c r="I4042" s="73">
        <v>7996.9166666666697</v>
      </c>
      <c r="J4042" s="4">
        <v>2763.86372840382</v>
      </c>
      <c r="K4042" s="46">
        <v>6713.62206730256</v>
      </c>
      <c r="L4042" s="107">
        <v>6898.4278242944201</v>
      </c>
      <c r="M4042" s="46">
        <v>6919.7014164522398</v>
      </c>
      <c r="N4042" s="117">
        <f>$N$1*gp_need_index[[#This Row],[Normalised weighted population (base year)]]</f>
        <v>2727.3847958022229</v>
      </c>
      <c r="O4042" s="118">
        <f>$O$1*gp_need_index[[#This Row],[Normalised travel time adjusted wp (base year)]]</f>
        <v>4108.5976269436169</v>
      </c>
      <c r="P4042" s="46">
        <v>6835.9824227458403</v>
      </c>
      <c r="Q4042" s="43">
        <f>gp_need_index[[#This Row],[Combined weighted population (base year)]]/gp_need_index[[#This Row],[Registered population (base year)]]</f>
        <v>0.85482726751925275</v>
      </c>
      <c r="R4042" s="73">
        <v>8029.2917030835997</v>
      </c>
      <c r="S4042" s="4">
        <v>2810.5104902698899</v>
      </c>
      <c r="T4042" s="46">
        <v>6752.0795103607898</v>
      </c>
      <c r="U4042" s="107">
        <v>6937.9438847137599</v>
      </c>
      <c r="V4042" s="99">
        <v>6958.7173862211703</v>
      </c>
      <c r="W4042" s="122">
        <f>$N$1*gp_need_index[[#This Row],[Normalised weighted population 2026/27]]</f>
        <v>2743.0079935978338</v>
      </c>
      <c r="X4042" s="118">
        <f>$O$1*gp_need_index[[#This Row],[Normalised travel time adjusted wp 2026/27]]</f>
        <v>4131.7634994514101</v>
      </c>
      <c r="Y4042" s="46">
        <v>6874.7714930492502</v>
      </c>
      <c r="Z4042" s="43">
        <f>gp_need_index[[#This Row],[Combined weighted population 2026/27]]/gp_need_index[[#This Row],[Registered population 2026/27]]</f>
        <v>0.85621145018420952</v>
      </c>
      <c r="AA4042" s="73">
        <v>8060.9664526223296</v>
      </c>
      <c r="AB4042" s="4">
        <v>2873.2354621141399</v>
      </c>
      <c r="AC4042" s="46">
        <v>6768.9917733388402</v>
      </c>
      <c r="AD4042" s="107">
        <v>6955.3216912584103</v>
      </c>
      <c r="AE4042" s="99">
        <v>6975.3878479863697</v>
      </c>
      <c r="AF4042" s="122">
        <f>$N$1*gp_need_index[[#This Row],[Normalised weighted population 2027/28]]</f>
        <v>2749.8785395485197</v>
      </c>
      <c r="AG4042" s="118">
        <f>$O$1*gp_need_index[[#This Row],[Normalised travel time adjusted wp 2027/28]]</f>
        <v>4141.66164613816</v>
      </c>
      <c r="AH4042" s="46">
        <v>6891.5401856866802</v>
      </c>
      <c r="AI4042" s="43">
        <f>gp_need_index[[#This Row],[Combined weighted population 2027/28]]/gp_need_index[[#This Row],[Registered population 2027/28]]</f>
        <v>0.85492728771309789</v>
      </c>
      <c r="AJ4042" s="73">
        <v>8099.0326814856498</v>
      </c>
      <c r="AK4042" s="4">
        <v>2938.3849949115802</v>
      </c>
      <c r="AL4042" s="46">
        <v>6788.3901000436799</v>
      </c>
      <c r="AM4042" s="107">
        <v>6975.2539953625101</v>
      </c>
      <c r="AN4042" s="99">
        <v>6994.6534559896199</v>
      </c>
      <c r="AO4042" s="122">
        <f>$N$1*gp_need_index[[#This Row],[Normalised weighted population 2028/29]]</f>
        <v>2757.7590399383848</v>
      </c>
      <c r="AP4042" s="118">
        <f>$O$1*gp_need_index[[#This Row],[Normalised travel time adjusted wp 2028/29]]</f>
        <v>4153.1006702462782</v>
      </c>
      <c r="AQ4042" s="46">
        <v>6910.8597101846599</v>
      </c>
      <c r="AR4042" s="43">
        <f>gp_need_index[[#This Row],[Combined weighted population 2028/29]]/gp_need_index[[#This Row],[Registered population 2028/29]]</f>
        <v>0.85329445897691614</v>
      </c>
    </row>
    <row r="4043" spans="1:44" ht="12.75">
      <c r="A4043" s="8" t="s">
        <v>649</v>
      </c>
      <c r="B4043" s="3" t="s">
        <v>8820</v>
      </c>
      <c r="C4043" s="70" t="s">
        <v>6335</v>
      </c>
      <c r="D4043" s="70" t="s">
        <v>6335</v>
      </c>
      <c r="E4043" s="70" t="s">
        <v>6728</v>
      </c>
      <c r="F4043" s="70" t="s">
        <v>6459</v>
      </c>
      <c r="G4043" s="70" t="s">
        <v>6459</v>
      </c>
      <c r="H4043" s="125">
        <v>0.98311987961173997</v>
      </c>
      <c r="I4043" s="73">
        <v>19976.5</v>
      </c>
      <c r="J4043" s="4">
        <v>4348.1130540834301</v>
      </c>
      <c r="K4043" s="46">
        <v>10561.876640669099</v>
      </c>
      <c r="L4043" s="107">
        <v>10383.590891448601</v>
      </c>
      <c r="M4043" s="46">
        <v>10415.612140838301</v>
      </c>
      <c r="N4043" s="117">
        <f>$N$1*gp_need_index[[#This Row],[Normalised weighted population (base year)]]</f>
        <v>4290.7243625159153</v>
      </c>
      <c r="O4043" s="118">
        <f>$O$1*gp_need_index[[#This Row],[Normalised travel time adjusted wp (base year)]]</f>
        <v>6184.3072048264476</v>
      </c>
      <c r="P4043" s="46">
        <v>10475.031567342399</v>
      </c>
      <c r="Q4043" s="43">
        <f>gp_need_index[[#This Row],[Combined weighted population (base year)]]/gp_need_index[[#This Row],[Registered population (base year)]]</f>
        <v>0.52436771042687158</v>
      </c>
      <c r="R4043" s="73">
        <v>20101.108166494199</v>
      </c>
      <c r="S4043" s="4">
        <v>4385.9050545443497</v>
      </c>
      <c r="T4043" s="46">
        <v>10536.8685709239</v>
      </c>
      <c r="U4043" s="107">
        <v>10359.004960931399</v>
      </c>
      <c r="V4043" s="99">
        <v>10390.0217590992</v>
      </c>
      <c r="W4043" s="122">
        <f>$N$1*gp_need_index[[#This Row],[Normalised weighted population 2026/27]]</f>
        <v>4280.5649242109794</v>
      </c>
      <c r="X4043" s="118">
        <f>$O$1*gp_need_index[[#This Row],[Normalised travel time adjusted wp 2026/27]]</f>
        <v>6169.1128235434826</v>
      </c>
      <c r="Y4043" s="46">
        <v>10449.6777477544</v>
      </c>
      <c r="Z4043" s="43">
        <f>gp_need_index[[#This Row],[Combined weighted population 2026/27]]/gp_need_index[[#This Row],[Registered population 2026/27]]</f>
        <v>0.51985580402838616</v>
      </c>
      <c r="AA4043" s="73">
        <v>20222.918762496702</v>
      </c>
      <c r="AB4043" s="4">
        <v>4436.7677238369497</v>
      </c>
      <c r="AC4043" s="46">
        <v>10452.482791218799</v>
      </c>
      <c r="AD4043" s="107">
        <v>10276.043623346801</v>
      </c>
      <c r="AE4043" s="99">
        <v>10305.690088462599</v>
      </c>
      <c r="AF4043" s="122">
        <f>$N$1*gp_need_index[[#This Row],[Normalised weighted population 2027/28]]</f>
        <v>4246.2835049945888</v>
      </c>
      <c r="AG4043" s="118">
        <f>$O$1*gp_need_index[[#This Row],[Normalised travel time adjusted wp 2027/28]]</f>
        <v>6119.0405905089865</v>
      </c>
      <c r="AH4043" s="46">
        <v>10365.3240955036</v>
      </c>
      <c r="AI4043" s="43">
        <f>gp_need_index[[#This Row],[Combined weighted population 2027/28]]/gp_need_index[[#This Row],[Registered population 2027/28]]</f>
        <v>0.51255331721581354</v>
      </c>
      <c r="AJ4043" s="73">
        <v>20367.272569126599</v>
      </c>
      <c r="AK4043" s="4">
        <v>4499.3149597970596</v>
      </c>
      <c r="AL4043" s="46">
        <v>10394.5212022783</v>
      </c>
      <c r="AM4043" s="107">
        <v>10219.060433005499</v>
      </c>
      <c r="AN4043" s="99">
        <v>10247.4815142519</v>
      </c>
      <c r="AO4043" s="122">
        <f>$N$1*gp_need_index[[#This Row],[Normalised weighted population 2028/29]]</f>
        <v>4222.7368181492311</v>
      </c>
      <c r="AP4043" s="118">
        <f>$O$1*gp_need_index[[#This Row],[Normalised travel time adjusted wp 2028/29]]</f>
        <v>6084.4790400205165</v>
      </c>
      <c r="AQ4043" s="46">
        <v>10307.2158581697</v>
      </c>
      <c r="AR4043" s="43">
        <f>gp_need_index[[#This Row],[Combined weighted population 2028/29]]/gp_need_index[[#This Row],[Registered population 2028/29]]</f>
        <v>0.50606755633023381</v>
      </c>
    </row>
    <row r="4044" spans="1:44" ht="12.75">
      <c r="A4044" s="8" t="s">
        <v>625</v>
      </c>
      <c r="B4044" s="3" t="s">
        <v>8819</v>
      </c>
      <c r="C4044" s="70" t="s">
        <v>6335</v>
      </c>
      <c r="D4044" s="70" t="s">
        <v>6335</v>
      </c>
      <c r="E4044" s="70" t="s">
        <v>6728</v>
      </c>
      <c r="F4044" s="70" t="s">
        <v>6459</v>
      </c>
      <c r="G4044" s="70" t="s">
        <v>6459</v>
      </c>
      <c r="H4044" s="125">
        <v>0.98311987961173997</v>
      </c>
      <c r="I4044" s="73">
        <v>13227.666666666701</v>
      </c>
      <c r="J4044" s="4">
        <v>5461.2227750258498</v>
      </c>
      <c r="K4044" s="46">
        <v>13265.699520592299</v>
      </c>
      <c r="L4044" s="107">
        <v>13041.772915650199</v>
      </c>
      <c r="M4044" s="46">
        <v>13081.991551706</v>
      </c>
      <c r="N4044" s="117">
        <f>$N$1*gp_need_index[[#This Row],[Normalised weighted population (base year)]]</f>
        <v>5389.1426737223474</v>
      </c>
      <c r="O4044" s="118">
        <f>$O$1*gp_need_index[[#This Row],[Normalised travel time adjusted wp (base year)]]</f>
        <v>7767.4795789950231</v>
      </c>
      <c r="P4044" s="46">
        <v>13156.622252717299</v>
      </c>
      <c r="Q4044" s="43">
        <f>gp_need_index[[#This Row],[Combined weighted population (base year)]]/gp_need_index[[#This Row],[Registered population (base year)]]</f>
        <v>0.99462910460781184</v>
      </c>
      <c r="R4044" s="73">
        <v>13291.1537006776</v>
      </c>
      <c r="S4044" s="4">
        <v>5504.4541824319103</v>
      </c>
      <c r="T4044" s="46">
        <v>13224.1144196367</v>
      </c>
      <c r="U4044" s="107">
        <v>13000.8897762051</v>
      </c>
      <c r="V4044" s="99">
        <v>13039.8168715883</v>
      </c>
      <c r="W4044" s="122">
        <f>$N$1*gp_need_index[[#This Row],[Normalised weighted population 2026/27]]</f>
        <v>5372.2488761654986</v>
      </c>
      <c r="X4044" s="118">
        <f>$O$1*gp_need_index[[#This Row],[Normalised travel time adjusted wp 2026/27]]</f>
        <v>7742.4382108462905</v>
      </c>
      <c r="Y4044" s="46">
        <v>13114.6870870118</v>
      </c>
      <c r="Z4044" s="43">
        <f>gp_need_index[[#This Row],[Combined weighted population 2026/27]]/gp_need_index[[#This Row],[Registered population 2026/27]]</f>
        <v>0.986723002559454</v>
      </c>
      <c r="AA4044" s="73">
        <v>13353.9955556555</v>
      </c>
      <c r="AB4044" s="4">
        <v>5595.2164477902497</v>
      </c>
      <c r="AC4044" s="46">
        <v>13181.6464764341</v>
      </c>
      <c r="AD4044" s="107">
        <v>12959.138696996401</v>
      </c>
      <c r="AE4044" s="99">
        <v>12996.5259120953</v>
      </c>
      <c r="AF4044" s="122">
        <f>$N$1*gp_need_index[[#This Row],[Normalised weighted population 2027/28]]</f>
        <v>5354.9964271240378</v>
      </c>
      <c r="AG4044" s="118">
        <f>$O$1*gp_need_index[[#This Row],[Normalised travel time adjusted wp 2027/28]]</f>
        <v>7716.7340477998678</v>
      </c>
      <c r="AH4044" s="46">
        <v>13071.730474923899</v>
      </c>
      <c r="AI4044" s="43">
        <f>gp_need_index[[#This Row],[Combined weighted population 2027/28]]/gp_need_index[[#This Row],[Registered population 2027/28]]</f>
        <v>0.9788628744441914</v>
      </c>
      <c r="AJ4044" s="73">
        <v>13420.669014912701</v>
      </c>
      <c r="AK4044" s="4">
        <v>5701.3591927993302</v>
      </c>
      <c r="AL4044" s="46">
        <v>13171.538232129</v>
      </c>
      <c r="AM4044" s="107">
        <v>12949.2010810721</v>
      </c>
      <c r="AN4044" s="99">
        <v>12985.2151841702</v>
      </c>
      <c r="AO4044" s="122">
        <f>$N$1*gp_need_index[[#This Row],[Normalised weighted population 2028/29]]</f>
        <v>5350.8899892647705</v>
      </c>
      <c r="AP4044" s="118">
        <f>$O$1*gp_need_index[[#This Row],[Normalised travel time adjusted wp 2028/29]]</f>
        <v>7710.0182623757191</v>
      </c>
      <c r="AQ4044" s="46">
        <v>13060.9082516405</v>
      </c>
      <c r="AR4044" s="43">
        <f>gp_need_index[[#This Row],[Combined weighted population 2028/29]]/gp_need_index[[#This Row],[Registered population 2028/29]]</f>
        <v>0.97319352985514773</v>
      </c>
    </row>
    <row r="4045" spans="1:44" ht="12.75">
      <c r="A4045" s="8" t="s">
        <v>639</v>
      </c>
      <c r="B4045" s="3" t="s">
        <v>8818</v>
      </c>
      <c r="C4045" s="70" t="s">
        <v>6335</v>
      </c>
      <c r="D4045" s="70" t="s">
        <v>6335</v>
      </c>
      <c r="E4045" s="70" t="s">
        <v>6728</v>
      </c>
      <c r="F4045" s="70" t="s">
        <v>6577</v>
      </c>
      <c r="G4045" s="70" t="s">
        <v>6577</v>
      </c>
      <c r="H4045" s="125">
        <v>0.98311987961173997</v>
      </c>
      <c r="I4045" s="73">
        <v>14471.166666666701</v>
      </c>
      <c r="J4045" s="4">
        <v>6860.5465985236997</v>
      </c>
      <c r="K4045" s="46">
        <v>16664.756863467399</v>
      </c>
      <c r="L4045" s="107">
        <v>16383.453761371</v>
      </c>
      <c r="M4045" s="46">
        <v>16433.977579599399</v>
      </c>
      <c r="N4045" s="117">
        <f>$N$1*gp_need_index[[#This Row],[Normalised weighted population (base year)]]</f>
        <v>6769.9974826589223</v>
      </c>
      <c r="O4045" s="118">
        <f>$O$1*gp_need_index[[#This Row],[Normalised travel time adjusted wp (base year)]]</f>
        <v>9757.7333502064303</v>
      </c>
      <c r="P4045" s="46">
        <v>16527.730832865302</v>
      </c>
      <c r="Q4045" s="43">
        <f>gp_need_index[[#This Row],[Combined weighted population (base year)]]/gp_need_index[[#This Row],[Registered population (base year)]]</f>
        <v>1.1421146071750905</v>
      </c>
      <c r="R4045" s="73">
        <v>14630.282968699499</v>
      </c>
      <c r="S4045" s="4">
        <v>6986.7552656825101</v>
      </c>
      <c r="T4045" s="46">
        <v>16785.252087349501</v>
      </c>
      <c r="U4045" s="107">
        <v>16501.915011367699</v>
      </c>
      <c r="V4045" s="99">
        <v>16551.324831057798</v>
      </c>
      <c r="W4045" s="122">
        <f>$N$1*gp_need_index[[#This Row],[Normalised weighted population 2026/27]]</f>
        <v>6818.9482335782204</v>
      </c>
      <c r="X4045" s="118">
        <f>$O$1*gp_need_index[[#This Row],[Normalised travel time adjusted wp 2026/27]]</f>
        <v>9827.4087032099596</v>
      </c>
      <c r="Y4045" s="46">
        <v>16646.356936788201</v>
      </c>
      <c r="Z4045" s="43">
        <f>gp_need_index[[#This Row],[Combined weighted population 2026/27]]/gp_need_index[[#This Row],[Registered population 2026/27]]</f>
        <v>1.1378014336702822</v>
      </c>
      <c r="AA4045" s="73">
        <v>14785.7422796592</v>
      </c>
      <c r="AB4045" s="4">
        <v>7188.3255739529304</v>
      </c>
      <c r="AC4045" s="46">
        <v>16934.816974020701</v>
      </c>
      <c r="AD4045" s="107">
        <v>16648.955224746001</v>
      </c>
      <c r="AE4045" s="99">
        <v>16696.987588988301</v>
      </c>
      <c r="AF4045" s="122">
        <f>$N$1*gp_need_index[[#This Row],[Normalised weighted population 2027/28]]</f>
        <v>6879.7084303548036</v>
      </c>
      <c r="AG4045" s="118">
        <f>$O$1*gp_need_index[[#This Row],[Normalised travel time adjusted wp 2027/28]]</f>
        <v>9913.8964901171239</v>
      </c>
      <c r="AH4045" s="46">
        <v>16793.604920471898</v>
      </c>
      <c r="AI4045" s="43">
        <f>gp_need_index[[#This Row],[Combined weighted population 2027/28]]/gp_need_index[[#This Row],[Registered population 2027/28]]</f>
        <v>1.1357972161854142</v>
      </c>
      <c r="AJ4045" s="73">
        <v>14940.529851464</v>
      </c>
      <c r="AK4045" s="4">
        <v>7411.1740034945697</v>
      </c>
      <c r="AL4045" s="46">
        <v>17121.629848418699</v>
      </c>
      <c r="AM4045" s="107">
        <v>16832.614675334102</v>
      </c>
      <c r="AN4045" s="99">
        <v>16879.429263858401</v>
      </c>
      <c r="AO4045" s="122">
        <f>$N$1*gp_need_index[[#This Row],[Normalised weighted population 2028/29]]</f>
        <v>6955.6004880526425</v>
      </c>
      <c r="AP4045" s="118">
        <f>$O$1*gp_need_index[[#This Row],[Normalised travel time adjusted wp 2028/29]]</f>
        <v>10022.221891361276</v>
      </c>
      <c r="AQ4045" s="46">
        <v>16977.822379413901</v>
      </c>
      <c r="AR4045" s="43">
        <f>gp_need_index[[#This Row],[Combined weighted population 2028/29]]/gp_need_index[[#This Row],[Registered population 2028/29]]</f>
        <v>1.1363601256584799</v>
      </c>
    </row>
    <row r="4046" spans="1:44" ht="12.75">
      <c r="A4046" s="8" t="s">
        <v>670</v>
      </c>
      <c r="B4046" s="3" t="s">
        <v>8817</v>
      </c>
      <c r="C4046" s="70" t="s">
        <v>6335</v>
      </c>
      <c r="D4046" s="70" t="s">
        <v>6335</v>
      </c>
      <c r="E4046" s="70" t="s">
        <v>6728</v>
      </c>
      <c r="F4046" s="70" t="s">
        <v>6459</v>
      </c>
      <c r="G4046" s="70" t="s">
        <v>6459</v>
      </c>
      <c r="H4046" s="125">
        <v>0.98311987961173997</v>
      </c>
      <c r="I4046" s="73">
        <v>19452.25</v>
      </c>
      <c r="J4046" s="4">
        <v>5657.1744368076897</v>
      </c>
      <c r="K4046" s="46">
        <v>13741.6800789474</v>
      </c>
      <c r="L4046" s="107">
        <v>13509.718864877799</v>
      </c>
      <c r="M4046" s="46">
        <v>13551.3805676047</v>
      </c>
      <c r="N4046" s="117">
        <f>$N$1*gp_need_index[[#This Row],[Normalised weighted population (base year)]]</f>
        <v>5582.5080620240969</v>
      </c>
      <c r="O4046" s="118">
        <f>$O$1*gp_need_index[[#This Row],[Normalised travel time adjusted wp (base year)]]</f>
        <v>8046.1809969853339</v>
      </c>
      <c r="P4046" s="46">
        <v>13628.689059009401</v>
      </c>
      <c r="Q4046" s="43">
        <f>gp_need_index[[#This Row],[Combined weighted population (base year)]]/gp_need_index[[#This Row],[Registered population (base year)]]</f>
        <v>0.70062275875589719</v>
      </c>
      <c r="R4046" s="73">
        <v>19553.670770378299</v>
      </c>
      <c r="S4046" s="4">
        <v>5698.4611182512099</v>
      </c>
      <c r="T4046" s="46">
        <v>13690.2042139102</v>
      </c>
      <c r="U4046" s="107">
        <v>13459.111918639501</v>
      </c>
      <c r="V4046" s="99">
        <v>13499.411016812701</v>
      </c>
      <c r="W4046" s="122">
        <f>$N$1*gp_need_index[[#This Row],[Normalised weighted population 2026/27]]</f>
        <v>5561.5961771658485</v>
      </c>
      <c r="X4046" s="118">
        <f>$O$1*gp_need_index[[#This Row],[Normalised travel time adjusted wp 2026/27]]</f>
        <v>8015.3238891122019</v>
      </c>
      <c r="Y4046" s="46">
        <v>13576.920066278</v>
      </c>
      <c r="Z4046" s="43">
        <f>gp_need_index[[#This Row],[Combined weighted population 2026/27]]/gp_need_index[[#This Row],[Registered population 2026/27]]</f>
        <v>0.69434124291616739</v>
      </c>
      <c r="AA4046" s="73">
        <v>19660.022673256801</v>
      </c>
      <c r="AB4046" s="4">
        <v>5789.3504677703604</v>
      </c>
      <c r="AC4046" s="46">
        <v>13639.002513382</v>
      </c>
      <c r="AD4046" s="107">
        <v>13408.774508980299</v>
      </c>
      <c r="AE4046" s="99">
        <v>13447.458926865</v>
      </c>
      <c r="AF4046" s="122">
        <f>$N$1*gp_need_index[[#This Row],[Normalised weighted population 2027/28]]</f>
        <v>5540.7956706523892</v>
      </c>
      <c r="AG4046" s="118">
        <f>$O$1*gp_need_index[[#This Row],[Normalised travel time adjusted wp 2027/28]]</f>
        <v>7984.4771486782302</v>
      </c>
      <c r="AH4046" s="46">
        <v>13525.272819330599</v>
      </c>
      <c r="AI4046" s="43">
        <f>gp_need_index[[#This Row],[Combined weighted population 2027/28]]/gp_need_index[[#This Row],[Registered population 2027/28]]</f>
        <v>0.68795814959709078</v>
      </c>
      <c r="AJ4046" s="73">
        <v>19781.7495931023</v>
      </c>
      <c r="AK4046" s="4">
        <v>5895.2595909785296</v>
      </c>
      <c r="AL4046" s="46">
        <v>13619.4957141041</v>
      </c>
      <c r="AM4046" s="107">
        <v>13389.5969868227</v>
      </c>
      <c r="AN4046" s="99">
        <v>13426.8359117036</v>
      </c>
      <c r="AO4046" s="122">
        <f>$N$1*gp_need_index[[#This Row],[Normalised weighted population 2028/29]]</f>
        <v>5532.8711036702198</v>
      </c>
      <c r="AP4046" s="118">
        <f>$O$1*gp_need_index[[#This Row],[Normalised travel time adjusted wp 2028/29]]</f>
        <v>7972.2321591832942</v>
      </c>
      <c r="AQ4046" s="46">
        <v>13505.103262853499</v>
      </c>
      <c r="AR4046" s="43">
        <f>gp_need_index[[#This Row],[Combined weighted population 2028/29]]/gp_need_index[[#This Row],[Registered population 2028/29]]</f>
        <v>0.68270519749995195</v>
      </c>
    </row>
    <row r="4047" spans="1:44" ht="12.75">
      <c r="A4047" s="8" t="s">
        <v>662</v>
      </c>
      <c r="B4047" s="3" t="s">
        <v>8816</v>
      </c>
      <c r="C4047" s="70" t="s">
        <v>6335</v>
      </c>
      <c r="D4047" s="70" t="s">
        <v>6335</v>
      </c>
      <c r="E4047" s="70" t="s">
        <v>6728</v>
      </c>
      <c r="F4047" s="70" t="s">
        <v>6576</v>
      </c>
      <c r="G4047" s="70" t="s">
        <v>6576</v>
      </c>
      <c r="H4047" s="125">
        <v>0.98311987961173997</v>
      </c>
      <c r="I4047" s="73">
        <v>9772.75</v>
      </c>
      <c r="J4047" s="4">
        <v>6250.9698635779096</v>
      </c>
      <c r="K4047" s="46">
        <v>15184.051509803099</v>
      </c>
      <c r="L4047" s="107">
        <v>14927.7428923361</v>
      </c>
      <c r="M4047" s="46">
        <v>14973.777542870501</v>
      </c>
      <c r="N4047" s="117">
        <f>$N$1*gp_need_index[[#This Row],[Normalised weighted population (base year)]]</f>
        <v>6168.4662632720738</v>
      </c>
      <c r="O4047" s="118">
        <f>$O$1*gp_need_index[[#This Row],[Normalised travel time adjusted wp (base year)]]</f>
        <v>8890.7343216785139</v>
      </c>
      <c r="P4047" s="46">
        <v>15059.2005849506</v>
      </c>
      <c r="Q4047" s="43">
        <f>gp_need_index[[#This Row],[Combined weighted population (base year)]]/gp_need_index[[#This Row],[Registered population (base year)]]</f>
        <v>1.5409378716278019</v>
      </c>
      <c r="R4047" s="73">
        <v>9832.5152966462501</v>
      </c>
      <c r="S4047" s="4">
        <v>6368.6811735486399</v>
      </c>
      <c r="T4047" s="46">
        <v>15300.366893777</v>
      </c>
      <c r="U4047" s="107">
        <v>15042.0948586255</v>
      </c>
      <c r="V4047" s="99">
        <v>15087.1337037664</v>
      </c>
      <c r="W4047" s="122">
        <f>$N$1*gp_need_index[[#This Row],[Normalised weighted population 2026/27]]</f>
        <v>6215.7189692760885</v>
      </c>
      <c r="X4047" s="118">
        <f>$O$1*gp_need_index[[#This Row],[Normalised travel time adjusted wp 2026/27]]</f>
        <v>8958.0399502926339</v>
      </c>
      <c r="Y4047" s="46">
        <v>15173.7589195687</v>
      </c>
      <c r="Z4047" s="43">
        <f>gp_need_index[[#This Row],[Combined weighted population 2026/27]]/gp_need_index[[#This Row],[Registered population 2026/27]]</f>
        <v>1.5432225083590037</v>
      </c>
      <c r="AA4047" s="73">
        <v>9889.4980603093099</v>
      </c>
      <c r="AB4047" s="4">
        <v>6527.1963834055396</v>
      </c>
      <c r="AC4047" s="46">
        <v>15377.277360251401</v>
      </c>
      <c r="AD4047" s="107">
        <v>15117.707067166701</v>
      </c>
      <c r="AE4047" s="99">
        <v>15161.3217686633</v>
      </c>
      <c r="AF4047" s="122">
        <f>$N$1*gp_need_index[[#This Row],[Normalised weighted population 2027/28]]</f>
        <v>6246.9635694036351</v>
      </c>
      <c r="AG4047" s="118">
        <f>$O$1*gp_need_index[[#This Row],[Normalised travel time adjusted wp 2027/28]]</f>
        <v>9002.0893809022018</v>
      </c>
      <c r="AH4047" s="46">
        <v>15249.052950305801</v>
      </c>
      <c r="AI4047" s="43">
        <f>gp_need_index[[#This Row],[Combined weighted population 2027/28]]/gp_need_index[[#This Row],[Registered population 2027/28]]</f>
        <v>1.541944076161623</v>
      </c>
      <c r="AJ4047" s="73">
        <v>9949.7547786553205</v>
      </c>
      <c r="AK4047" s="4">
        <v>6697.0098110203098</v>
      </c>
      <c r="AL4047" s="46">
        <v>15471.735385169901</v>
      </c>
      <c r="AM4047" s="107">
        <v>15210.570629252899</v>
      </c>
      <c r="AN4047" s="99">
        <v>15252.874015801101</v>
      </c>
      <c r="AO4047" s="122">
        <f>$N$1*gp_need_index[[#This Row],[Normalised weighted population 2028/29]]</f>
        <v>6285.3368019778854</v>
      </c>
      <c r="AP4047" s="118">
        <f>$O$1*gp_need_index[[#This Row],[Normalised travel time adjusted wp 2028/29]]</f>
        <v>9056.4488572283608</v>
      </c>
      <c r="AQ4047" s="46">
        <v>15341.7856592062</v>
      </c>
      <c r="AR4047" s="43">
        <f>gp_need_index[[#This Row],[Combined weighted population 2028/29]]/gp_need_index[[#This Row],[Registered population 2028/29]]</f>
        <v>1.5419260072738794</v>
      </c>
    </row>
    <row r="4048" spans="1:44" ht="12.75">
      <c r="A4048" s="8" t="s">
        <v>661</v>
      </c>
      <c r="B4048" s="3" t="s">
        <v>8815</v>
      </c>
      <c r="C4048" s="70" t="s">
        <v>6335</v>
      </c>
      <c r="D4048" s="70" t="s">
        <v>6335</v>
      </c>
      <c r="E4048" s="70" t="s">
        <v>6728</v>
      </c>
      <c r="F4048" s="70" t="s">
        <v>6459</v>
      </c>
      <c r="G4048" s="70" t="s">
        <v>6459</v>
      </c>
      <c r="H4048" s="125">
        <v>0.98311987961173997</v>
      </c>
      <c r="I4048" s="73">
        <v>12206.166666666701</v>
      </c>
      <c r="J4048" s="4">
        <v>4529.9423340352996</v>
      </c>
      <c r="K4048" s="46">
        <v>11003.552926595001</v>
      </c>
      <c r="L4048" s="107">
        <v>10817.811628495399</v>
      </c>
      <c r="M4048" s="46">
        <v>10851.171941669199</v>
      </c>
      <c r="N4048" s="117">
        <f>$N$1*gp_need_index[[#This Row],[Normalised weighted population (base year)]]</f>
        <v>4470.1537636386838</v>
      </c>
      <c r="O4048" s="118">
        <f>$O$1*gp_need_index[[#This Row],[Normalised travel time adjusted wp (base year)]]</f>
        <v>6442.9224045850769</v>
      </c>
      <c r="P4048" s="46">
        <v>10913.076168223701</v>
      </c>
      <c r="Q4048" s="43">
        <f>gp_need_index[[#This Row],[Combined weighted population (base year)]]/gp_need_index[[#This Row],[Registered population (base year)]]</f>
        <v>0.89406252316919077</v>
      </c>
      <c r="R4048" s="73">
        <v>12253.010327444301</v>
      </c>
      <c r="S4048" s="4">
        <v>4555.6310430435697</v>
      </c>
      <c r="T4048" s="46">
        <v>10944.6248747302</v>
      </c>
      <c r="U4048" s="107">
        <v>10759.8782892404</v>
      </c>
      <c r="V4048" s="99">
        <v>10792.0953771234</v>
      </c>
      <c r="W4048" s="122">
        <f>$N$1*gp_need_index[[#This Row],[Normalised weighted population 2026/27]]</f>
        <v>4446.214454709595</v>
      </c>
      <c r="X4048" s="118">
        <f>$O$1*gp_need_index[[#This Row],[Normalised travel time adjusted wp 2026/27]]</f>
        <v>6407.8454817103766</v>
      </c>
      <c r="Y4048" s="46">
        <v>10854.059936420001</v>
      </c>
      <c r="Z4048" s="43">
        <f>gp_need_index[[#This Row],[Combined weighted population 2026/27]]/gp_need_index[[#This Row],[Registered population 2026/27]]</f>
        <v>0.88582802481681333</v>
      </c>
      <c r="AA4048" s="73">
        <v>12299.454388977099</v>
      </c>
      <c r="AB4048" s="4">
        <v>4627.1342369417698</v>
      </c>
      <c r="AC4048" s="46">
        <v>10900.9630421821</v>
      </c>
      <c r="AD4048" s="107">
        <v>10716.953473682101</v>
      </c>
      <c r="AE4048" s="99">
        <v>10747.8719671171</v>
      </c>
      <c r="AF4048" s="122">
        <f>$N$1*gp_need_index[[#This Row],[Normalised weighted population 2027/28]]</f>
        <v>4428.4769924195261</v>
      </c>
      <c r="AG4048" s="118">
        <f>$O$1*gp_need_index[[#This Row],[Normalised travel time adjusted wp 2027/28]]</f>
        <v>6381.5876728148596</v>
      </c>
      <c r="AH4048" s="46">
        <v>10810.0646652344</v>
      </c>
      <c r="AI4048" s="43">
        <f>gp_need_index[[#This Row],[Combined weighted population 2027/28]]/gp_need_index[[#This Row],[Registered population 2027/28]]</f>
        <v>0.8789060330125289</v>
      </c>
      <c r="AJ4048" s="73">
        <v>12349.5760007644</v>
      </c>
      <c r="AK4048" s="4">
        <v>4724.6538155621402</v>
      </c>
      <c r="AL4048" s="46">
        <v>10915.109232873299</v>
      </c>
      <c r="AM4048" s="107">
        <v>10730.8608749713</v>
      </c>
      <c r="AN4048" s="99">
        <v>10760.705367111301</v>
      </c>
      <c r="AO4048" s="122">
        <f>$N$1*gp_need_index[[#This Row],[Normalised weighted population 2028/29]]</f>
        <v>4434.2238314615397</v>
      </c>
      <c r="AP4048" s="118">
        <f>$O$1*gp_need_index[[#This Row],[Normalised travel time adjusted wp 2028/29]]</f>
        <v>6389.2075502616563</v>
      </c>
      <c r="AQ4048" s="46">
        <v>10823.4313817232</v>
      </c>
      <c r="AR4048" s="43">
        <f>gp_need_index[[#This Row],[Combined weighted population 2028/29]]/gp_need_index[[#This Row],[Registered population 2028/29]]</f>
        <v>0.87642129422526427</v>
      </c>
    </row>
    <row r="4049" spans="1:44" ht="12.75">
      <c r="A4049" s="8" t="s">
        <v>652</v>
      </c>
      <c r="B4049" s="3" t="s">
        <v>12578</v>
      </c>
      <c r="C4049" s="70" t="s">
        <v>6335</v>
      </c>
      <c r="D4049" s="70" t="s">
        <v>6335</v>
      </c>
      <c r="E4049" s="70" t="s">
        <v>6728</v>
      </c>
      <c r="F4049" s="70" t="s">
        <v>6577</v>
      </c>
      <c r="G4049" s="70" t="s">
        <v>6577</v>
      </c>
      <c r="H4049" s="125">
        <v>0.98311987961173997</v>
      </c>
      <c r="I4049" s="73">
        <v>8989.8333333333303</v>
      </c>
      <c r="J4049" s="4">
        <v>4839.1440883837004</v>
      </c>
      <c r="K4049" s="46">
        <v>11754.6260348342</v>
      </c>
      <c r="L4049" s="107">
        <v>11556.206532247301</v>
      </c>
      <c r="M4049" s="46">
        <v>11591.843931219901</v>
      </c>
      <c r="N4049" s="117">
        <f>$N$1*gp_need_index[[#This Row],[Normalised weighted population (base year)]]</f>
        <v>4775.2745099976682</v>
      </c>
      <c r="O4049" s="118">
        <f>$O$1*gp_need_index[[#This Row],[Normalised travel time adjusted wp (base year)]]</f>
        <v>6882.6990647999683</v>
      </c>
      <c r="P4049" s="46">
        <v>11657.973574797699</v>
      </c>
      <c r="Q4049" s="43">
        <f>gp_need_index[[#This Row],[Combined weighted population (base year)]]/gp_need_index[[#This Row],[Registered population (base year)]]</f>
        <v>1.2967952955892066</v>
      </c>
      <c r="R4049" s="73">
        <v>9089.8588019181698</v>
      </c>
      <c r="S4049" s="4">
        <v>4928.6486073282604</v>
      </c>
      <c r="T4049" s="46">
        <v>11840.776752309401</v>
      </c>
      <c r="U4049" s="107">
        <v>11640.903015239899</v>
      </c>
      <c r="V4049" s="99">
        <v>11675.758055919499</v>
      </c>
      <c r="W4049" s="122">
        <f>$N$1*gp_need_index[[#This Row],[Normalised weighted population 2026/27]]</f>
        <v>4810.2729288293858</v>
      </c>
      <c r="X4049" s="118">
        <f>$O$1*gp_need_index[[#This Row],[Normalised travel time adjusted wp 2026/27]]</f>
        <v>6932.523378431204</v>
      </c>
      <c r="Y4049" s="46">
        <v>11742.7963072606</v>
      </c>
      <c r="Z4049" s="43">
        <f>gp_need_index[[#This Row],[Combined weighted population 2026/27]]/gp_need_index[[#This Row],[Registered population 2026/27]]</f>
        <v>1.2918568443310252</v>
      </c>
      <c r="AA4049" s="73">
        <v>9185.0725763866794</v>
      </c>
      <c r="AB4049" s="4">
        <v>5064.9990228722399</v>
      </c>
      <c r="AC4049" s="46">
        <v>11932.518991174</v>
      </c>
      <c r="AD4049" s="107">
        <v>11731.096634067801</v>
      </c>
      <c r="AE4049" s="99">
        <v>11764.940938342799</v>
      </c>
      <c r="AF4049" s="122">
        <f>$N$1*gp_need_index[[#This Row],[Normalised weighted population 2027/28]]</f>
        <v>4847.5428830960691</v>
      </c>
      <c r="AG4049" s="118">
        <f>$O$1*gp_need_index[[#This Row],[Normalised travel time adjusted wp 2027/28]]</f>
        <v>6985.4760359284146</v>
      </c>
      <c r="AH4049" s="46">
        <v>11833.0189190245</v>
      </c>
      <c r="AI4049" s="43">
        <f>gp_need_index[[#This Row],[Combined weighted population 2027/28]]/gp_need_index[[#This Row],[Registered population 2027/28]]</f>
        <v>1.2882880152134299</v>
      </c>
      <c r="AJ4049" s="73">
        <v>9280.7951147147705</v>
      </c>
      <c r="AK4049" s="4">
        <v>5211.25781340499</v>
      </c>
      <c r="AL4049" s="46">
        <v>12039.2838278696</v>
      </c>
      <c r="AM4049" s="107">
        <v>11836.0592674667</v>
      </c>
      <c r="AN4049" s="99">
        <v>11868.977519030301</v>
      </c>
      <c r="AO4049" s="122">
        <f>$N$1*gp_need_index[[#This Row],[Normalised weighted population 2028/29]]</f>
        <v>4890.9157136502445</v>
      </c>
      <c r="AP4049" s="118">
        <f>$O$1*gp_need_index[[#This Row],[Normalised travel time adjusted wp 2028/29]]</f>
        <v>7047.2481302433098</v>
      </c>
      <c r="AQ4049" s="46">
        <v>11938.163843893601</v>
      </c>
      <c r="AR4049" s="43">
        <f>gp_need_index[[#This Row],[Combined weighted population 2028/29]]/gp_need_index[[#This Row],[Registered population 2028/29]]</f>
        <v>1.2863298560449365</v>
      </c>
    </row>
    <row r="4050" spans="1:44" ht="12.75">
      <c r="A4050" s="8" t="s">
        <v>627</v>
      </c>
      <c r="B4050" s="3" t="s">
        <v>8814</v>
      </c>
      <c r="C4050" s="70" t="s">
        <v>6335</v>
      </c>
      <c r="D4050" s="70" t="s">
        <v>6335</v>
      </c>
      <c r="E4050" s="70" t="s">
        <v>6728</v>
      </c>
      <c r="F4050" s="70" t="s">
        <v>6577</v>
      </c>
      <c r="G4050" s="70" t="s">
        <v>6577</v>
      </c>
      <c r="H4050" s="125">
        <v>0.98311987961173997</v>
      </c>
      <c r="I4050" s="73">
        <v>18338.583333333299</v>
      </c>
      <c r="J4050" s="4">
        <v>5336.8391781929304</v>
      </c>
      <c r="K4050" s="46">
        <v>12963.562894995999</v>
      </c>
      <c r="L4050" s="107">
        <v>12744.736392667601</v>
      </c>
      <c r="M4050" s="46">
        <v>12784.039018002301</v>
      </c>
      <c r="N4050" s="117">
        <f>$N$1*gp_need_index[[#This Row],[Normalised weighted population (base year)]]</f>
        <v>5266.4007572657029</v>
      </c>
      <c r="O4050" s="118">
        <f>$O$1*gp_need_index[[#This Row],[Normalised travel time adjusted wp (base year)]]</f>
        <v>7590.5691894793308</v>
      </c>
      <c r="P4050" s="46">
        <v>12856.969946744999</v>
      </c>
      <c r="Q4050" s="43">
        <f>gp_need_index[[#This Row],[Combined weighted population (base year)]]/gp_need_index[[#This Row],[Registered population (base year)]]</f>
        <v>0.70108850356916097</v>
      </c>
      <c r="R4050" s="73">
        <v>18542.2625043396</v>
      </c>
      <c r="S4050" s="4">
        <v>5431.3875749883</v>
      </c>
      <c r="T4050" s="46">
        <v>13048.576365351</v>
      </c>
      <c r="U4050" s="107">
        <v>12828.314825408401</v>
      </c>
      <c r="V4050" s="99">
        <v>12866.7251991145</v>
      </c>
      <c r="W4050" s="122">
        <f>$N$1*gp_need_index[[#This Row],[Normalised weighted population 2026/27]]</f>
        <v>5300.9371735489285</v>
      </c>
      <c r="X4050" s="118">
        <f>$O$1*gp_need_index[[#This Row],[Normalised travel time adjusted wp 2026/27]]</f>
        <v>7639.6644071849514</v>
      </c>
      <c r="Y4050" s="46">
        <v>12940.601580733901</v>
      </c>
      <c r="Z4050" s="43">
        <f>gp_need_index[[#This Row],[Combined weighted population 2026/27]]/gp_need_index[[#This Row],[Registered population 2026/27]]</f>
        <v>0.69789765826609906</v>
      </c>
      <c r="AA4050" s="73">
        <v>18739.389755394601</v>
      </c>
      <c r="AB4050" s="4">
        <v>5569.1807214955297</v>
      </c>
      <c r="AC4050" s="46">
        <v>13120.3094856355</v>
      </c>
      <c r="AD4050" s="107">
        <v>12898.8370819868</v>
      </c>
      <c r="AE4050" s="99">
        <v>12936.0503264613</v>
      </c>
      <c r="AF4050" s="122">
        <f>$N$1*gp_need_index[[#This Row],[Normalised weighted population 2027/28]]</f>
        <v>5330.078495425274</v>
      </c>
      <c r="AG4050" s="118">
        <f>$O$1*gp_need_index[[#This Row],[Normalised travel time adjusted wp 2027/28]]</f>
        <v>7680.8264511175721</v>
      </c>
      <c r="AH4050" s="46">
        <v>13010.9049465428</v>
      </c>
      <c r="AI4050" s="43">
        <f>gp_need_index[[#This Row],[Combined weighted population 2027/28]]/gp_need_index[[#This Row],[Registered population 2027/28]]</f>
        <v>0.69430782519464307</v>
      </c>
      <c r="AJ4050" s="73">
        <v>18942.782157120699</v>
      </c>
      <c r="AK4050" s="4">
        <v>5715.77343045208</v>
      </c>
      <c r="AL4050" s="46">
        <v>13204.838656801399</v>
      </c>
      <c r="AM4050" s="107">
        <v>12981.939390567</v>
      </c>
      <c r="AN4050" s="99">
        <v>13018.0445449081</v>
      </c>
      <c r="AO4050" s="122">
        <f>$N$1*gp_need_index[[#This Row],[Normalised weighted population 2028/29]]</f>
        <v>5364.4181669064037</v>
      </c>
      <c r="AP4050" s="118">
        <f>$O$1*gp_need_index[[#This Row],[Normalised travel time adjusted wp 2028/29]]</f>
        <v>7729.5108134995462</v>
      </c>
      <c r="AQ4050" s="46">
        <v>13093.928980405901</v>
      </c>
      <c r="AR4050" s="43">
        <f>gp_need_index[[#This Row],[Combined weighted population 2028/29]]/gp_need_index[[#This Row],[Registered population 2028/29]]</f>
        <v>0.69123578953706222</v>
      </c>
    </row>
    <row r="4051" spans="1:44" ht="12.75">
      <c r="A4051" s="8" t="s">
        <v>1388</v>
      </c>
      <c r="B4051" s="3" t="s">
        <v>8813</v>
      </c>
      <c r="C4051" s="70" t="s">
        <v>6346</v>
      </c>
      <c r="D4051" s="70" t="s">
        <v>6346</v>
      </c>
      <c r="E4051" s="70" t="s">
        <v>6728</v>
      </c>
      <c r="F4051" s="70" t="s">
        <v>6432</v>
      </c>
      <c r="G4051" s="70" t="s">
        <v>6432</v>
      </c>
      <c r="H4051" s="125">
        <v>1.02752698247522</v>
      </c>
      <c r="I4051" s="73">
        <v>9215.0833333333303</v>
      </c>
      <c r="J4051" s="4">
        <v>2941.3421535390398</v>
      </c>
      <c r="K4051" s="46">
        <v>7144.72981665099</v>
      </c>
      <c r="L4051" s="107">
        <v>7341.4026691040899</v>
      </c>
      <c r="M4051" s="46">
        <v>7364.0423212432097</v>
      </c>
      <c r="N4051" s="117">
        <f>$N$1*gp_need_index[[#This Row],[Normalised weighted population (base year)]]</f>
        <v>2902.5207669871247</v>
      </c>
      <c r="O4051" s="118">
        <f>$O$1*gp_need_index[[#This Row],[Normalised travel time adjusted wp (base year)]]</f>
        <v>4372.4266387905118</v>
      </c>
      <c r="P4051" s="46">
        <v>7274.9474057776397</v>
      </c>
      <c r="Q4051" s="43">
        <f>gp_need_index[[#This Row],[Combined weighted population (base year)]]/gp_need_index[[#This Row],[Registered population (base year)]]</f>
        <v>0.7894608374796005</v>
      </c>
      <c r="R4051" s="73">
        <v>9241.5071823484104</v>
      </c>
      <c r="S4051" s="4">
        <v>2984.8362047829501</v>
      </c>
      <c r="T4051" s="46">
        <v>7170.8863745115104</v>
      </c>
      <c r="U4051" s="107">
        <v>7368.2792380744504</v>
      </c>
      <c r="V4051" s="99">
        <v>7390.34124411006</v>
      </c>
      <c r="W4051" s="122">
        <f>$N$1*gp_need_index[[#This Row],[Normalised weighted population 2026/27]]</f>
        <v>2913.1467744543529</v>
      </c>
      <c r="X4051" s="118">
        <f>$O$1*gp_need_index[[#This Row],[Normalised travel time adjusted wp 2026/27]]</f>
        <v>4388.0417189188265</v>
      </c>
      <c r="Y4051" s="46">
        <v>7301.1884933731799</v>
      </c>
      <c r="Z4051" s="43">
        <f>gp_need_index[[#This Row],[Combined weighted population 2026/27]]/gp_need_index[[#This Row],[Registered population 2026/27]]</f>
        <v>0.79004304701712458</v>
      </c>
      <c r="AA4051" s="73">
        <v>9268.5377305463808</v>
      </c>
      <c r="AB4051" s="4">
        <v>3041.2463862336099</v>
      </c>
      <c r="AC4051" s="46">
        <v>7164.8049874632998</v>
      </c>
      <c r="AD4051" s="107">
        <v>7362.03044879154</v>
      </c>
      <c r="AE4051" s="99">
        <v>7383.2699634220598</v>
      </c>
      <c r="AF4051" s="122">
        <f>$N$1*gp_need_index[[#This Row],[Normalised weighted population 2027/28]]</f>
        <v>2910.6762328590107</v>
      </c>
      <c r="AG4051" s="118">
        <f>$O$1*gp_need_index[[#This Row],[Normalised travel time adjusted wp 2027/28]]</f>
        <v>4383.8431205537163</v>
      </c>
      <c r="AH4051" s="46">
        <v>7294.5193534127302</v>
      </c>
      <c r="AI4051" s="43">
        <f>gp_need_index[[#This Row],[Combined weighted population 2027/28]]/gp_need_index[[#This Row],[Registered population 2027/28]]</f>
        <v>0.78701943774497829</v>
      </c>
      <c r="AJ4051" s="73">
        <v>9310.8087007036302</v>
      </c>
      <c r="AK4051" s="4">
        <v>3109.3728764228299</v>
      </c>
      <c r="AL4051" s="46">
        <v>7183.414048263</v>
      </c>
      <c r="AM4051" s="107">
        <v>7381.1517608817503</v>
      </c>
      <c r="AN4051" s="99">
        <v>7401.6800976366803</v>
      </c>
      <c r="AO4051" s="122">
        <f>$N$1*gp_need_index[[#This Row],[Normalised weighted population 2028/29]]</f>
        <v>2918.2360968162702</v>
      </c>
      <c r="AP4051" s="118">
        <f>$O$1*gp_need_index[[#This Row],[Normalised travel time adjusted wp 2028/29]]</f>
        <v>4394.7742040201301</v>
      </c>
      <c r="AQ4051" s="46">
        <v>7313.0103008364003</v>
      </c>
      <c r="AR4051" s="43">
        <f>gp_need_index[[#This Row],[Combined weighted population 2028/29]]/gp_need_index[[#This Row],[Registered population 2028/29]]</f>
        <v>0.7854323438396652</v>
      </c>
    </row>
    <row r="4052" spans="1:44" ht="12.75">
      <c r="A4052" s="8" t="s">
        <v>633</v>
      </c>
      <c r="B4052" s="3" t="s">
        <v>8812</v>
      </c>
      <c r="C4052" s="70" t="s">
        <v>6335</v>
      </c>
      <c r="D4052" s="70" t="s">
        <v>6335</v>
      </c>
      <c r="E4052" s="70" t="s">
        <v>6728</v>
      </c>
      <c r="F4052" s="70" t="s">
        <v>6576</v>
      </c>
      <c r="G4052" s="70" t="s">
        <v>6576</v>
      </c>
      <c r="H4052" s="125">
        <v>0.98311987961173997</v>
      </c>
      <c r="I4052" s="73">
        <v>11284.583333333299</v>
      </c>
      <c r="J4052" s="4">
        <v>6098.9119613437097</v>
      </c>
      <c r="K4052" s="46">
        <v>14814.692023133701</v>
      </c>
      <c r="L4052" s="107">
        <v>14564.6182382682</v>
      </c>
      <c r="M4052" s="46">
        <v>14609.5330733911</v>
      </c>
      <c r="N4052" s="117">
        <f>$N$1*gp_need_index[[#This Row],[Normalised weighted population (base year)]]</f>
        <v>6018.4153015067832</v>
      </c>
      <c r="O4052" s="118">
        <f>$O$1*gp_need_index[[#This Row],[Normalised travel time adjusted wp (base year)]]</f>
        <v>8674.4628566450301</v>
      </c>
      <c r="P4052" s="46">
        <v>14692.8781581518</v>
      </c>
      <c r="Q4052" s="43">
        <f>gp_need_index[[#This Row],[Combined weighted population (base year)]]/gp_need_index[[#This Row],[Registered population (base year)]]</f>
        <v>1.3020310740894445</v>
      </c>
      <c r="R4052" s="73">
        <v>11359.0456269236</v>
      </c>
      <c r="S4052" s="4">
        <v>6231.39464008096</v>
      </c>
      <c r="T4052" s="46">
        <v>14970.544396090199</v>
      </c>
      <c r="U4052" s="107">
        <v>14717.8398044064</v>
      </c>
      <c r="V4052" s="99">
        <v>14761.907769273699</v>
      </c>
      <c r="W4052" s="122">
        <f>$N$1*gp_need_index[[#This Row],[Normalised weighted population 2026/27]]</f>
        <v>6081.7297669518175</v>
      </c>
      <c r="X4052" s="118">
        <f>$O$1*gp_need_index[[#This Row],[Normalised travel time adjusted wp 2026/27]]</f>
        <v>8764.935880874229</v>
      </c>
      <c r="Y4052" s="46">
        <v>14846.665647826099</v>
      </c>
      <c r="Z4052" s="43">
        <f>gp_need_index[[#This Row],[Combined weighted population 2026/27]]/gp_need_index[[#This Row],[Registered population 2026/27]]</f>
        <v>1.3070345991599877</v>
      </c>
      <c r="AA4052" s="73">
        <v>11431.0406013512</v>
      </c>
      <c r="AB4052" s="4">
        <v>6412.9054658451696</v>
      </c>
      <c r="AC4052" s="46">
        <v>15108.021919500199</v>
      </c>
      <c r="AD4052" s="107">
        <v>14852.996690670599</v>
      </c>
      <c r="AE4052" s="99">
        <v>14895.847700689201</v>
      </c>
      <c r="AF4052" s="122">
        <f>$N$1*gp_need_index[[#This Row],[Normalised weighted population 2027/28]]</f>
        <v>6137.5795159180461</v>
      </c>
      <c r="AG4052" s="118">
        <f>$O$1*gp_need_index[[#This Row],[Normalised travel time adjusted wp 2027/28]]</f>
        <v>8844.4631973359355</v>
      </c>
      <c r="AH4052" s="46">
        <v>14982.042713254001</v>
      </c>
      <c r="AI4052" s="43">
        <f>gp_need_index[[#This Row],[Combined weighted population 2027/28]]/gp_need_index[[#This Row],[Registered population 2027/28]]</f>
        <v>1.3106455690029704</v>
      </c>
      <c r="AJ4052" s="73">
        <v>11500.350365635501</v>
      </c>
      <c r="AK4052" s="4">
        <v>6595.7267214263902</v>
      </c>
      <c r="AL4052" s="46">
        <v>15237.7466042947</v>
      </c>
      <c r="AM4052" s="107">
        <v>14980.531607168399</v>
      </c>
      <c r="AN4052" s="99">
        <v>15022.1952130069</v>
      </c>
      <c r="AO4052" s="122">
        <f>$N$1*gp_need_index[[#This Row],[Normalised weighted population 2028/29]]</f>
        <v>6190.2797021069464</v>
      </c>
      <c r="AP4052" s="118">
        <f>$O$1*gp_need_index[[#This Row],[Normalised travel time adjusted wp 2028/29]]</f>
        <v>8919.4824876256134</v>
      </c>
      <c r="AQ4052" s="46">
        <v>15109.762189732601</v>
      </c>
      <c r="AR4052" s="43">
        <f>gp_need_index[[#This Row],[Combined weighted population 2028/29]]/gp_need_index[[#This Row],[Registered population 2028/29]]</f>
        <v>1.3138523357412204</v>
      </c>
    </row>
    <row r="4053" spans="1:44" ht="12.75">
      <c r="A4053" s="8" t="s">
        <v>618</v>
      </c>
      <c r="B4053" s="3" t="s">
        <v>8811</v>
      </c>
      <c r="C4053" s="70" t="s">
        <v>6335</v>
      </c>
      <c r="D4053" s="70" t="s">
        <v>6335</v>
      </c>
      <c r="E4053" s="70" t="s">
        <v>6728</v>
      </c>
      <c r="F4053" s="70" t="s">
        <v>6459</v>
      </c>
      <c r="G4053" s="70" t="s">
        <v>6459</v>
      </c>
      <c r="H4053" s="125">
        <v>0.98311987961173997</v>
      </c>
      <c r="I4053" s="73">
        <v>17926.583333333299</v>
      </c>
      <c r="J4053" s="4">
        <v>6206.4946132065497</v>
      </c>
      <c r="K4053" s="46">
        <v>15076.0179554446</v>
      </c>
      <c r="L4053" s="107">
        <v>14821.5329573811</v>
      </c>
      <c r="M4053" s="46">
        <v>14867.2400743243</v>
      </c>
      <c r="N4053" s="117">
        <f>$N$1*gp_need_index[[#This Row],[Normalised weighted population (base year)]]</f>
        <v>6124.5780207347298</v>
      </c>
      <c r="O4053" s="118">
        <f>$O$1*gp_need_index[[#This Row],[Normalised travel time adjusted wp (base year)]]</f>
        <v>8827.4773161943212</v>
      </c>
      <c r="P4053" s="46">
        <v>14952.055336928999</v>
      </c>
      <c r="Q4053" s="43">
        <f>gp_need_index[[#This Row],[Combined weighted population (base year)]]/gp_need_index[[#This Row],[Registered population (base year)]]</f>
        <v>0.83407167215889033</v>
      </c>
      <c r="R4053" s="73">
        <v>18021.040506998001</v>
      </c>
      <c r="S4053" s="4">
        <v>6257.2053586113998</v>
      </c>
      <c r="T4053" s="46">
        <v>15032.5530683013</v>
      </c>
      <c r="U4053" s="107">
        <v>14778.801762765501</v>
      </c>
      <c r="V4053" s="99">
        <v>14823.052259137099</v>
      </c>
      <c r="W4053" s="122">
        <f>$N$1*gp_need_index[[#This Row],[Normalised weighted population 2026/27]]</f>
        <v>6106.9205668063578</v>
      </c>
      <c r="X4053" s="118">
        <f>$O$1*gp_need_index[[#This Row],[Normalised travel time adjusted wp 2026/27]]</f>
        <v>8801.2406418507853</v>
      </c>
      <c r="Y4053" s="46">
        <v>14908.1612086571</v>
      </c>
      <c r="Z4053" s="43">
        <f>gp_need_index[[#This Row],[Combined weighted population 2026/27]]/gp_need_index[[#This Row],[Registered population 2026/27]]</f>
        <v>0.8272641750551476</v>
      </c>
      <c r="AA4053" s="73">
        <v>18116.1763146786</v>
      </c>
      <c r="AB4053" s="4">
        <v>6356.1768611716097</v>
      </c>
      <c r="AC4053" s="46">
        <v>14974.3762564797</v>
      </c>
      <c r="AD4053" s="107">
        <v>14721.606982531201</v>
      </c>
      <c r="AE4053" s="99">
        <v>14764.0789322284</v>
      </c>
      <c r="AF4053" s="122">
        <f>$N$1*gp_need_index[[#This Row],[Normalised weighted population 2027/28]]</f>
        <v>6083.2864464403547</v>
      </c>
      <c r="AG4053" s="118">
        <f>$O$1*gp_need_index[[#This Row],[Normalised travel time adjusted wp 2027/28]]</f>
        <v>8766.2250166947688</v>
      </c>
      <c r="AH4053" s="46">
        <v>14849.511463135101</v>
      </c>
      <c r="AI4053" s="43">
        <f>gp_need_index[[#This Row],[Combined weighted population 2027/28]]/gp_need_index[[#This Row],[Registered population 2027/28]]</f>
        <v>0.81968243216441372</v>
      </c>
      <c r="AJ4053" s="73">
        <v>18225.142715815298</v>
      </c>
      <c r="AK4053" s="4">
        <v>6471.2461918523004</v>
      </c>
      <c r="AL4053" s="46">
        <v>14950.166046923099</v>
      </c>
      <c r="AM4053" s="107">
        <v>14697.8054442266</v>
      </c>
      <c r="AN4053" s="99">
        <v>14738.682736753801</v>
      </c>
      <c r="AO4053" s="122">
        <f>$N$1*gp_need_index[[#This Row],[Normalised weighted population 2028/29]]</f>
        <v>6073.4511359647404</v>
      </c>
      <c r="AP4053" s="118">
        <f>$O$1*gp_need_index[[#This Row],[Normalised travel time adjusted wp 2028/29]]</f>
        <v>8751.1459342054222</v>
      </c>
      <c r="AQ4053" s="46">
        <v>14824.597070170201</v>
      </c>
      <c r="AR4053" s="43">
        <f>gp_need_index[[#This Row],[Combined weighted population 2028/29]]/gp_need_index[[#This Row],[Registered population 2028/29]]</f>
        <v>0.81341459440566166</v>
      </c>
    </row>
    <row r="4054" spans="1:44" ht="12.75">
      <c r="A4054" s="8" t="s">
        <v>657</v>
      </c>
      <c r="B4054" s="3" t="s">
        <v>8810</v>
      </c>
      <c r="C4054" s="70" t="s">
        <v>6335</v>
      </c>
      <c r="D4054" s="70" t="s">
        <v>6335</v>
      </c>
      <c r="E4054" s="70" t="s">
        <v>6728</v>
      </c>
      <c r="F4054" s="70" t="s">
        <v>6459</v>
      </c>
      <c r="G4054" s="70" t="s">
        <v>6459</v>
      </c>
      <c r="H4054" s="125">
        <v>0.98311987961173997</v>
      </c>
      <c r="I4054" s="73">
        <v>15707.75</v>
      </c>
      <c r="J4054" s="4">
        <v>4259.3959482749096</v>
      </c>
      <c r="K4054" s="46">
        <v>10346.376464888999</v>
      </c>
      <c r="L4054" s="107">
        <v>10171.728384579401</v>
      </c>
      <c r="M4054" s="46">
        <v>10203.096285600501</v>
      </c>
      <c r="N4054" s="117">
        <f>$N$1*gp_need_index[[#This Row],[Normalised weighted population (base year)]]</f>
        <v>4203.1781919058822</v>
      </c>
      <c r="O4054" s="118">
        <f>$O$1*gp_need_index[[#This Row],[Normalised travel time adjusted wp (base year)]]</f>
        <v>6058.1251507219258</v>
      </c>
      <c r="P4054" s="46">
        <v>10261.3033426278</v>
      </c>
      <c r="Q4054" s="43">
        <f>gp_need_index[[#This Row],[Combined weighted population (base year)]]/gp_need_index[[#This Row],[Registered population (base year)]]</f>
        <v>0.65326372921823939</v>
      </c>
      <c r="R4054" s="73">
        <v>15786.5487874179</v>
      </c>
      <c r="S4054" s="4">
        <v>4292.6569176058201</v>
      </c>
      <c r="T4054" s="46">
        <v>10312.8456267002</v>
      </c>
      <c r="U4054" s="107">
        <v>10138.7635509759</v>
      </c>
      <c r="V4054" s="99">
        <v>10169.1209051733</v>
      </c>
      <c r="W4054" s="122">
        <f>$N$1*gp_need_index[[#This Row],[Normalised weighted population 2026/27]]</f>
        <v>4189.5564096027001</v>
      </c>
      <c r="X4054" s="118">
        <f>$O$1*gp_need_index[[#This Row],[Normalised travel time adjusted wp 2026/27]]</f>
        <v>6037.9521462819057</v>
      </c>
      <c r="Y4054" s="46">
        <v>10227.5085558846</v>
      </c>
      <c r="Z4054" s="43">
        <f>gp_need_index[[#This Row],[Combined weighted population 2026/27]]/gp_need_index[[#This Row],[Registered population 2026/27]]</f>
        <v>0.64786222078102773</v>
      </c>
      <c r="AA4054" s="73">
        <v>15874.1200120628</v>
      </c>
      <c r="AB4054" s="4">
        <v>4358.9629996984104</v>
      </c>
      <c r="AC4054" s="46">
        <v>10269.184365257899</v>
      </c>
      <c r="AD4054" s="107">
        <v>10095.839296883099</v>
      </c>
      <c r="AE4054" s="99">
        <v>10124.9658711271</v>
      </c>
      <c r="AF4054" s="122">
        <f>$N$1*gp_need_index[[#This Row],[Normalised weighted population 2027/28]]</f>
        <v>4171.8191793223068</v>
      </c>
      <c r="AG4054" s="118">
        <f>$O$1*gp_need_index[[#This Row],[Normalised travel time adjusted wp 2027/28]]</f>
        <v>6011.7349358588517</v>
      </c>
      <c r="AH4054" s="46">
        <v>10183.554115181099</v>
      </c>
      <c r="AI4054" s="43">
        <f>gp_need_index[[#This Row],[Combined weighted population 2027/28]]/gp_need_index[[#This Row],[Registered population 2027/28]]</f>
        <v>0.64151928468743968</v>
      </c>
      <c r="AJ4054" s="73">
        <v>15973.0217163172</v>
      </c>
      <c r="AK4054" s="4">
        <v>4435.8840490568</v>
      </c>
      <c r="AL4054" s="46">
        <v>10247.9802393849</v>
      </c>
      <c r="AM4054" s="107">
        <v>10074.993099207501</v>
      </c>
      <c r="AN4054" s="99">
        <v>10103.013502776599</v>
      </c>
      <c r="AO4054" s="122">
        <f>$N$1*gp_need_index[[#This Row],[Normalised weighted population 2028/29]]</f>
        <v>4163.2050795212544</v>
      </c>
      <c r="AP4054" s="118">
        <f>$O$1*gp_need_index[[#This Row],[Normalised travel time adjusted wp 2028/29]]</f>
        <v>5998.7006381222154</v>
      </c>
      <c r="AQ4054" s="46">
        <v>10161.9057176434</v>
      </c>
      <c r="AR4054" s="43">
        <f>gp_need_index[[#This Row],[Combined weighted population 2028/29]]/gp_need_index[[#This Row],[Registered population 2028/29]]</f>
        <v>0.63619181756088961</v>
      </c>
    </row>
    <row r="4055" spans="1:44" ht="12.75">
      <c r="A4055" s="8" t="s">
        <v>632</v>
      </c>
      <c r="B4055" s="3" t="s">
        <v>8809</v>
      </c>
      <c r="C4055" s="70" t="s">
        <v>6335</v>
      </c>
      <c r="D4055" s="70" t="s">
        <v>6335</v>
      </c>
      <c r="E4055" s="70" t="s">
        <v>6728</v>
      </c>
      <c r="F4055" s="70" t="s">
        <v>6577</v>
      </c>
      <c r="G4055" s="70" t="s">
        <v>6577</v>
      </c>
      <c r="H4055" s="125">
        <v>0.98311987961173997</v>
      </c>
      <c r="I4055" s="73">
        <v>15429.5</v>
      </c>
      <c r="J4055" s="4">
        <v>6306.7225979643599</v>
      </c>
      <c r="K4055" s="46">
        <v>15319.478876949501</v>
      </c>
      <c r="L4055" s="107">
        <v>15060.884229221199</v>
      </c>
      <c r="M4055" s="46">
        <v>15107.3294652647</v>
      </c>
      <c r="N4055" s="117">
        <f>$N$1*gp_need_index[[#This Row],[Normalised weighted population (base year)]]</f>
        <v>6223.4831436367776</v>
      </c>
      <c r="O4055" s="118">
        <f>$O$1*gp_need_index[[#This Row],[Normalised travel time adjusted wp (base year)]]</f>
        <v>8970.0312563869902</v>
      </c>
      <c r="P4055" s="46">
        <v>15193.5144000238</v>
      </c>
      <c r="Q4055" s="43">
        <f>gp_need_index[[#This Row],[Combined weighted population (base year)]]/gp_need_index[[#This Row],[Registered population (base year)]]</f>
        <v>0.9847055575374315</v>
      </c>
      <c r="R4055" s="73">
        <v>15591.306748527</v>
      </c>
      <c r="S4055" s="4">
        <v>6418.2429800707996</v>
      </c>
      <c r="T4055" s="46">
        <v>15419.436101834801</v>
      </c>
      <c r="U4055" s="107">
        <v>15159.154164116801</v>
      </c>
      <c r="V4055" s="99">
        <v>15204.543506710501</v>
      </c>
      <c r="W4055" s="122">
        <f>$N$1*gp_need_index[[#This Row],[Normalised weighted population 2026/27]]</f>
        <v>6264.0904064004217</v>
      </c>
      <c r="X4055" s="118">
        <f>$O$1*gp_need_index[[#This Row],[Normalised travel time adjusted wp 2026/27]]</f>
        <v>9027.7524434659845</v>
      </c>
      <c r="Y4055" s="46">
        <v>15291.8428498664</v>
      </c>
      <c r="Z4055" s="43">
        <f>gp_need_index[[#This Row],[Combined weighted population 2026/27]]/gp_need_index[[#This Row],[Registered population 2026/27]]</f>
        <v>0.98079289289277227</v>
      </c>
      <c r="AA4055" s="73">
        <v>15743.8479684049</v>
      </c>
      <c r="AB4055" s="4">
        <v>6583.0840389689502</v>
      </c>
      <c r="AC4055" s="46">
        <v>15508.941849893101</v>
      </c>
      <c r="AD4055" s="107">
        <v>15247.1490443724</v>
      </c>
      <c r="AE4055" s="99">
        <v>15291.1371869717</v>
      </c>
      <c r="AF4055" s="122">
        <f>$N$1*gp_need_index[[#This Row],[Normalised weighted population 2027/28]]</f>
        <v>6300.4517943284127</v>
      </c>
      <c r="AG4055" s="118">
        <f>$O$1*gp_need_index[[#This Row],[Normalised travel time adjusted wp 2027/28]]</f>
        <v>9079.1677528583205</v>
      </c>
      <c r="AH4055" s="46">
        <v>15379.619547186699</v>
      </c>
      <c r="AI4055" s="43">
        <f>gp_need_index[[#This Row],[Combined weighted population 2027/28]]/gp_need_index[[#This Row],[Registered population 2027/28]]</f>
        <v>0.97686534944003889</v>
      </c>
      <c r="AJ4055" s="73">
        <v>15899.0040507137</v>
      </c>
      <c r="AK4055" s="4">
        <v>6764.4948521604902</v>
      </c>
      <c r="AL4055" s="46">
        <v>15627.6423837321</v>
      </c>
      <c r="AM4055" s="107">
        <v>15363.84589891</v>
      </c>
      <c r="AN4055" s="99">
        <v>15406.575572094</v>
      </c>
      <c r="AO4055" s="122">
        <f>$N$1*gp_need_index[[#This Row],[Normalised weighted population 2028/29]]</f>
        <v>6348.6734588785839</v>
      </c>
      <c r="AP4055" s="118">
        <f>$O$1*gp_need_index[[#This Row],[Normalised travel time adjusted wp 2028/29]]</f>
        <v>9147.709709602872</v>
      </c>
      <c r="AQ4055" s="46">
        <v>15496.3831684815</v>
      </c>
      <c r="AR4055" s="43">
        <f>gp_need_index[[#This Row],[Combined weighted population 2028/29]]/gp_need_index[[#This Row],[Registered population 2028/29]]</f>
        <v>0.97467634570392303</v>
      </c>
    </row>
    <row r="4056" spans="1:44" ht="12.75">
      <c r="A4056" s="8" t="s">
        <v>1391</v>
      </c>
      <c r="B4056" s="3" t="s">
        <v>12579</v>
      </c>
      <c r="C4056" s="70" t="s">
        <v>6346</v>
      </c>
      <c r="D4056" s="70" t="s">
        <v>6346</v>
      </c>
      <c r="E4056" s="70" t="s">
        <v>6728</v>
      </c>
      <c r="F4056" s="70" t="s">
        <v>6432</v>
      </c>
      <c r="G4056" s="70" t="s">
        <v>6432</v>
      </c>
      <c r="H4056" s="125">
        <v>1.02752698247522</v>
      </c>
      <c r="I4056" s="73">
        <v>18907.25</v>
      </c>
      <c r="J4056" s="4">
        <v>9684.0023184203892</v>
      </c>
      <c r="K4056" s="46">
        <v>23523.1321271774</v>
      </c>
      <c r="L4056" s="107">
        <v>24170.652973004399</v>
      </c>
      <c r="M4056" s="46">
        <v>24245.191204994801</v>
      </c>
      <c r="N4056" s="117">
        <f>$N$1*gp_need_index[[#This Row],[Normalised weighted population (base year)]]</f>
        <v>9556.1877433901609</v>
      </c>
      <c r="O4056" s="118">
        <f>$O$1*gp_need_index[[#This Row],[Normalised travel time adjusted wp (base year)]]</f>
        <v>14395.669560654</v>
      </c>
      <c r="P4056" s="46">
        <v>23951.857304044199</v>
      </c>
      <c r="Q4056" s="43">
        <f>gp_need_index[[#This Row],[Combined weighted population (base year)]]/gp_need_index[[#This Row],[Registered population (base year)]]</f>
        <v>1.2668080923478664</v>
      </c>
      <c r="R4056" s="73">
        <v>19015.2337156043</v>
      </c>
      <c r="S4056" s="4">
        <v>9860.3262811675195</v>
      </c>
      <c r="T4056" s="46">
        <v>23688.830651598</v>
      </c>
      <c r="U4056" s="107">
        <v>24340.912677802899</v>
      </c>
      <c r="V4056" s="99">
        <v>24413.7939225357</v>
      </c>
      <c r="W4056" s="122">
        <f>$N$1*gp_need_index[[#This Row],[Normalised weighted population 2026/27]]</f>
        <v>9623.502172421342</v>
      </c>
      <c r="X4056" s="118">
        <f>$O$1*gp_need_index[[#This Row],[Normalised travel time adjusted wp 2026/27]]</f>
        <v>14495.778031163693</v>
      </c>
      <c r="Y4056" s="46">
        <v>24119.280203585098</v>
      </c>
      <c r="Z4056" s="43">
        <f>gp_need_index[[#This Row],[Combined weighted population 2026/27]]/gp_need_index[[#This Row],[Registered population 2026/27]]</f>
        <v>1.2684188143210835</v>
      </c>
      <c r="AA4056" s="73">
        <v>19126.871909597201</v>
      </c>
      <c r="AB4056" s="4">
        <v>10109.3662704859</v>
      </c>
      <c r="AC4056" s="46">
        <v>23816.432040079599</v>
      </c>
      <c r="AD4056" s="107">
        <v>24472.0265474691</v>
      </c>
      <c r="AE4056" s="99">
        <v>24542.628532819301</v>
      </c>
      <c r="AF4056" s="122">
        <f>$N$1*gp_need_index[[#This Row],[Normalised weighted population 2027/28]]</f>
        <v>9675.339777126992</v>
      </c>
      <c r="AG4056" s="118">
        <f>$O$1*gp_need_index[[#This Row],[Normalised travel time adjusted wp 2027/28]]</f>
        <v>14572.274044824178</v>
      </c>
      <c r="AH4056" s="46">
        <v>24247.613821951199</v>
      </c>
      <c r="AI4056" s="43">
        <f>gp_need_index[[#This Row],[Combined weighted population 2027/28]]/gp_need_index[[#This Row],[Registered population 2027/28]]</f>
        <v>1.2677250068153898</v>
      </c>
      <c r="AJ4056" s="73">
        <v>19245.355941488699</v>
      </c>
      <c r="AK4056" s="4">
        <v>10384.8595290298</v>
      </c>
      <c r="AL4056" s="46">
        <v>23991.5728331342</v>
      </c>
      <c r="AM4056" s="107">
        <v>24651.9884380648</v>
      </c>
      <c r="AN4056" s="99">
        <v>24720.550139101299</v>
      </c>
      <c r="AO4056" s="122">
        <f>$N$1*gp_need_index[[#This Row],[Normalised weighted population 2028/29]]</f>
        <v>9746.4900937985694</v>
      </c>
      <c r="AP4056" s="118">
        <f>$O$1*gp_need_index[[#This Row],[Normalised travel time adjusted wp 2028/29]]</f>
        <v>14677.915639071896</v>
      </c>
      <c r="AQ4056" s="46">
        <v>24424.405732870498</v>
      </c>
      <c r="AR4056" s="43">
        <f>gp_need_index[[#This Row],[Combined weighted population 2028/29]]/gp_need_index[[#This Row],[Registered population 2028/29]]</f>
        <v>1.2691064694842522</v>
      </c>
    </row>
    <row r="4057" spans="1:44" ht="12.75">
      <c r="A4057" s="8" t="s">
        <v>677</v>
      </c>
      <c r="B4057" s="3" t="s">
        <v>8808</v>
      </c>
      <c r="C4057" s="70" t="s">
        <v>6335</v>
      </c>
      <c r="D4057" s="70" t="s">
        <v>6335</v>
      </c>
      <c r="E4057" s="70" t="s">
        <v>6728</v>
      </c>
      <c r="F4057" s="70" t="s">
        <v>6577</v>
      </c>
      <c r="G4057" s="70" t="s">
        <v>6577</v>
      </c>
      <c r="H4057" s="125">
        <v>0.98311987961173997</v>
      </c>
      <c r="I4057" s="73">
        <v>27964.666666666701</v>
      </c>
      <c r="J4057" s="4">
        <v>12088.429493911501</v>
      </c>
      <c r="K4057" s="46">
        <v>29363.657178650101</v>
      </c>
      <c r="L4057" s="107">
        <v>28867.995110434898</v>
      </c>
      <c r="M4057" s="46">
        <v>28957.019156208102</v>
      </c>
      <c r="N4057" s="117">
        <f>$N$1*gp_need_index[[#This Row],[Normalised weighted population (base year)]]</f>
        <v>11928.880019660761</v>
      </c>
      <c r="O4057" s="118">
        <f>$O$1*gp_need_index[[#This Row],[Normalised travel time adjusted wp (base year)]]</f>
        <v>17193.334369267523</v>
      </c>
      <c r="P4057" s="46">
        <v>29122.2143889283</v>
      </c>
      <c r="Q4057" s="43">
        <f>gp_need_index[[#This Row],[Combined weighted population (base year)]]/gp_need_index[[#This Row],[Registered population (base year)]]</f>
        <v>1.0413932243877368</v>
      </c>
      <c r="R4057" s="73">
        <v>28267.7653355203</v>
      </c>
      <c r="S4057" s="4">
        <v>12302.7219389109</v>
      </c>
      <c r="T4057" s="46">
        <v>29556.536797487501</v>
      </c>
      <c r="U4057" s="107">
        <v>29057.618898085799</v>
      </c>
      <c r="V4057" s="99">
        <v>29144.622843348501</v>
      </c>
      <c r="W4057" s="122">
        <f>$N$1*gp_need_index[[#This Row],[Normalised weighted population 2026/27]]</f>
        <v>12007.236670446826</v>
      </c>
      <c r="X4057" s="118">
        <f>$O$1*gp_need_index[[#This Row],[Normalised travel time adjusted wp 2026/27]]</f>
        <v>17304.724733880408</v>
      </c>
      <c r="Y4057" s="46">
        <v>29311.9614043273</v>
      </c>
      <c r="Z4057" s="43">
        <f>gp_need_index[[#This Row],[Combined weighted population 2026/27]]/gp_need_index[[#This Row],[Registered population 2026/27]]</f>
        <v>1.036939462897511</v>
      </c>
      <c r="AA4057" s="73">
        <v>28564.2952874603</v>
      </c>
      <c r="AB4057" s="4">
        <v>12634.96086943</v>
      </c>
      <c r="AC4057" s="46">
        <v>29766.424405293899</v>
      </c>
      <c r="AD4057" s="107">
        <v>29263.963577804501</v>
      </c>
      <c r="AE4057" s="99">
        <v>29348.390338449</v>
      </c>
      <c r="AF4057" s="122">
        <f>$N$1*gp_need_index[[#This Row],[Normalised weighted population 2027/28]]</f>
        <v>12092.502755522788</v>
      </c>
      <c r="AG4057" s="118">
        <f>$O$1*gp_need_index[[#This Row],[Normalised travel time adjusted wp 2027/28]]</f>
        <v>17425.712417659313</v>
      </c>
      <c r="AH4057" s="46">
        <v>29518.2151731821</v>
      </c>
      <c r="AI4057" s="43">
        <f>gp_need_index[[#This Row],[Combined weighted population 2027/28]]/gp_need_index[[#This Row],[Registered population 2027/28]]</f>
        <v>1.0333955336941418</v>
      </c>
      <c r="AJ4057" s="73">
        <v>28869.747945490599</v>
      </c>
      <c r="AK4057" s="4">
        <v>13007.1247752208</v>
      </c>
      <c r="AL4057" s="46">
        <v>30049.648772045599</v>
      </c>
      <c r="AM4057" s="107">
        <v>29542.407083148501</v>
      </c>
      <c r="AN4057" s="99">
        <v>29624.569935342999</v>
      </c>
      <c r="AO4057" s="122">
        <f>$N$1*gp_need_index[[#This Row],[Normalised weighted population 2028/29]]</f>
        <v>12207.561634907945</v>
      </c>
      <c r="AP4057" s="118">
        <f>$O$1*gp_need_index[[#This Row],[Normalised travel time adjusted wp 2028/29]]</f>
        <v>17589.695047561672</v>
      </c>
      <c r="AQ4057" s="46">
        <v>29797.2566824696</v>
      </c>
      <c r="AR4057" s="43">
        <f>gp_need_index[[#This Row],[Combined weighted population 2028/29]]/gp_need_index[[#This Row],[Registered population 2028/29]]</f>
        <v>1.0321273583243693</v>
      </c>
    </row>
    <row r="4058" spans="1:44" ht="12.75">
      <c r="A4058" s="8" t="s">
        <v>1387</v>
      </c>
      <c r="B4058" s="3" t="s">
        <v>8807</v>
      </c>
      <c r="C4058" s="70" t="s">
        <v>6346</v>
      </c>
      <c r="D4058" s="70" t="s">
        <v>6346</v>
      </c>
      <c r="E4058" s="70" t="s">
        <v>6728</v>
      </c>
      <c r="F4058" s="70" t="s">
        <v>6432</v>
      </c>
      <c r="G4058" s="70" t="s">
        <v>6432</v>
      </c>
      <c r="H4058" s="125">
        <v>1.02752698247522</v>
      </c>
      <c r="I4058" s="73">
        <v>8662</v>
      </c>
      <c r="J4058" s="4">
        <v>3903.4290214513098</v>
      </c>
      <c r="K4058" s="46">
        <v>9481.7074182232791</v>
      </c>
      <c r="L4058" s="107">
        <v>9742.71021215984</v>
      </c>
      <c r="M4058" s="46">
        <v>9772.75509323193</v>
      </c>
      <c r="N4058" s="117">
        <f>$N$1*gp_need_index[[#This Row],[Normalised weighted population (base year)]]</f>
        <v>3851.9095045065014</v>
      </c>
      <c r="O4058" s="118">
        <f>$O$1*gp_need_index[[#This Row],[Normalised travel time adjusted wp (base year)]]</f>
        <v>5802.6085185247939</v>
      </c>
      <c r="P4058" s="46">
        <v>9654.5180230312999</v>
      </c>
      <c r="Q4058" s="43">
        <f>gp_need_index[[#This Row],[Combined weighted population (base year)]]/gp_need_index[[#This Row],[Registered population (base year)]]</f>
        <v>1.1145830088930155</v>
      </c>
      <c r="R4058" s="73">
        <v>8709.5635605562402</v>
      </c>
      <c r="S4058" s="4">
        <v>3975.0029731959999</v>
      </c>
      <c r="T4058" s="46">
        <v>9549.7014588131096</v>
      </c>
      <c r="U4058" s="107">
        <v>9812.5759235133992</v>
      </c>
      <c r="V4058" s="99">
        <v>9841.9566109513507</v>
      </c>
      <c r="W4058" s="122">
        <f>$N$1*gp_need_index[[#This Row],[Normalised weighted population 2026/27]]</f>
        <v>3879.5318387175739</v>
      </c>
      <c r="X4058" s="118">
        <f>$O$1*gp_need_index[[#This Row],[Normalised travel time adjusted wp 2026/27]]</f>
        <v>5843.6971687961641</v>
      </c>
      <c r="Y4058" s="46">
        <v>9723.2290075137407</v>
      </c>
      <c r="Z4058" s="43">
        <f>gp_need_index[[#This Row],[Combined weighted population 2026/27]]/gp_need_index[[#This Row],[Registered population 2026/27]]</f>
        <v>1.1163853320444408</v>
      </c>
      <c r="AA4058" s="73">
        <v>8757.48869785241</v>
      </c>
      <c r="AB4058" s="4">
        <v>4075.41971895493</v>
      </c>
      <c r="AC4058" s="46">
        <v>9601.1910315942496</v>
      </c>
      <c r="AD4058" s="107">
        <v>9865.4828488621406</v>
      </c>
      <c r="AE4058" s="99">
        <v>9893.9448429768108</v>
      </c>
      <c r="AF4058" s="122">
        <f>$N$1*gp_need_index[[#This Row],[Normalised weighted population 2027/28]]</f>
        <v>3900.44929229745</v>
      </c>
      <c r="AG4058" s="118">
        <f>$O$1*gp_need_index[[#This Row],[Normalised travel time adjusted wp 2027/28]]</f>
        <v>5874.565368718916</v>
      </c>
      <c r="AH4058" s="46">
        <v>9775.0146610163702</v>
      </c>
      <c r="AI4058" s="43">
        <f>gp_need_index[[#This Row],[Combined weighted population 2027/28]]/gp_need_index[[#This Row],[Registered population 2027/28]]</f>
        <v>1.1161892408052421</v>
      </c>
      <c r="AJ4058" s="73">
        <v>8810.3527326440599</v>
      </c>
      <c r="AK4058" s="4">
        <v>4186.2410772797803</v>
      </c>
      <c r="AL4058" s="46">
        <v>9671.2437392014908</v>
      </c>
      <c r="AM4058" s="107">
        <v>9937.4638961240307</v>
      </c>
      <c r="AN4058" s="99">
        <v>9965.1018057563397</v>
      </c>
      <c r="AO4058" s="122">
        <f>$N$1*gp_need_index[[#This Row],[Normalised weighted population 2028/29]]</f>
        <v>3928.9079525731445</v>
      </c>
      <c r="AP4058" s="118">
        <f>$O$1*gp_need_index[[#This Row],[Normalised travel time adjusted wp 2028/29]]</f>
        <v>5916.8150715343272</v>
      </c>
      <c r="AQ4058" s="46">
        <v>9845.7230241074703</v>
      </c>
      <c r="AR4058" s="43">
        <f>gp_need_index[[#This Row],[Combined weighted population 2028/29]]/gp_need_index[[#This Row],[Registered population 2028/29]]</f>
        <v>1.117517461886306</v>
      </c>
    </row>
    <row r="4059" spans="1:44" ht="12.75">
      <c r="A4059" s="8" t="s">
        <v>680</v>
      </c>
      <c r="B4059" s="3" t="s">
        <v>8806</v>
      </c>
      <c r="C4059" s="70" t="s">
        <v>6335</v>
      </c>
      <c r="D4059" s="70" t="s">
        <v>6335</v>
      </c>
      <c r="E4059" s="70" t="s">
        <v>6728</v>
      </c>
      <c r="F4059" s="70" t="s">
        <v>6577</v>
      </c>
      <c r="G4059" s="70" t="s">
        <v>6577</v>
      </c>
      <c r="H4059" s="125">
        <v>0.98311987961173997</v>
      </c>
      <c r="I4059" s="73">
        <v>9677.0833333333303</v>
      </c>
      <c r="J4059" s="4">
        <v>4462.4884654623102</v>
      </c>
      <c r="K4059" s="46">
        <v>10839.7026701867</v>
      </c>
      <c r="L4059" s="107">
        <v>10656.727184141</v>
      </c>
      <c r="M4059" s="46">
        <v>10689.590739957899</v>
      </c>
      <c r="N4059" s="117">
        <f>$N$1*gp_need_index[[#This Row],[Normalised weighted population (base year)]]</f>
        <v>4403.5901868337342</v>
      </c>
      <c r="O4059" s="118">
        <f>$O$1*gp_need_index[[#This Row],[Normalised travel time adjusted wp (base year)]]</f>
        <v>6346.9829843766665</v>
      </c>
      <c r="P4059" s="46">
        <v>10750.573171210401</v>
      </c>
      <c r="Q4059" s="43">
        <f>gp_need_index[[#This Row],[Combined weighted population (base year)]]/gp_need_index[[#This Row],[Registered population (base year)]]</f>
        <v>1.110931135022819</v>
      </c>
      <c r="R4059" s="73">
        <v>9784.5986316153703</v>
      </c>
      <c r="S4059" s="4">
        <v>4544.27705451779</v>
      </c>
      <c r="T4059" s="46">
        <v>10917.3476119158</v>
      </c>
      <c r="U4059" s="107">
        <v>10733.061469906201</v>
      </c>
      <c r="V4059" s="99">
        <v>10765.1982632169</v>
      </c>
      <c r="W4059" s="122">
        <f>$N$1*gp_need_index[[#This Row],[Normalised weighted population 2026/27]]</f>
        <v>4435.1331648893911</v>
      </c>
      <c r="X4059" s="118">
        <f>$O$1*gp_need_index[[#This Row],[Normalised travel time adjusted wp 2026/27]]</f>
        <v>6391.8752234987824</v>
      </c>
      <c r="Y4059" s="46">
        <v>10827.0083883881</v>
      </c>
      <c r="Z4059" s="43">
        <f>gp_need_index[[#This Row],[Combined weighted population 2026/27]]/gp_need_index[[#This Row],[Registered population 2026/27]]</f>
        <v>1.1065357707575825</v>
      </c>
      <c r="AA4059" s="73">
        <v>9887.0689008734407</v>
      </c>
      <c r="AB4059" s="4">
        <v>4670.3961481742499</v>
      </c>
      <c r="AC4059" s="46">
        <v>11002.8828204575</v>
      </c>
      <c r="AD4059" s="107">
        <v>10817.1528338303</v>
      </c>
      <c r="AE4059" s="99">
        <v>10848.3604031921</v>
      </c>
      <c r="AF4059" s="122">
        <f>$N$1*gp_need_index[[#This Row],[Normalised weighted population 2027/28]]</f>
        <v>4469.8815354327062</v>
      </c>
      <c r="AG4059" s="118">
        <f>$O$1*gp_need_index[[#This Row],[Normalised travel time adjusted wp 2027/28]]</f>
        <v>6441.2530434927612</v>
      </c>
      <c r="AH4059" s="46">
        <v>10911.134578925499</v>
      </c>
      <c r="AI4059" s="43">
        <f>gp_need_index[[#This Row],[Combined weighted population 2027/28]]/gp_need_index[[#This Row],[Registered population 2027/28]]</f>
        <v>1.1035762659610464</v>
      </c>
      <c r="AJ4059" s="73">
        <v>9988.3378077651905</v>
      </c>
      <c r="AK4059" s="4">
        <v>4809.2740385888201</v>
      </c>
      <c r="AL4059" s="46">
        <v>11110.602704713199</v>
      </c>
      <c r="AM4059" s="107">
        <v>10923.054393471601</v>
      </c>
      <c r="AN4059" s="99">
        <v>10953.433411034899</v>
      </c>
      <c r="AO4059" s="122">
        <f>$N$1*gp_need_index[[#This Row],[Normalised weighted population 2028/29]]</f>
        <v>4513.6423506199999</v>
      </c>
      <c r="AP4059" s="118">
        <f>$O$1*gp_need_index[[#This Row],[Normalised travel time adjusted wp 2028/29]]</f>
        <v>6503.6405201622511</v>
      </c>
      <c r="AQ4059" s="46">
        <v>11017.282870782299</v>
      </c>
      <c r="AR4059" s="43">
        <f>gp_need_index[[#This Row],[Combined weighted population 2028/29]]/gp_need_index[[#This Row],[Registered population 2028/29]]</f>
        <v>1.1030146439597968</v>
      </c>
    </row>
    <row r="4060" spans="1:44" ht="12.75">
      <c r="A4060" s="8" t="s">
        <v>1385</v>
      </c>
      <c r="B4060" s="3" t="s">
        <v>8805</v>
      </c>
      <c r="C4060" s="70" t="s">
        <v>6346</v>
      </c>
      <c r="D4060" s="70" t="s">
        <v>6346</v>
      </c>
      <c r="E4060" s="70" t="s">
        <v>6728</v>
      </c>
      <c r="F4060" s="70" t="s">
        <v>6432</v>
      </c>
      <c r="G4060" s="70" t="s">
        <v>6432</v>
      </c>
      <c r="H4060" s="125">
        <v>1.02752698247522</v>
      </c>
      <c r="I4060" s="73">
        <v>6764.8333333333303</v>
      </c>
      <c r="J4060" s="4">
        <v>2434.1578834719699</v>
      </c>
      <c r="K4060" s="46">
        <v>5912.74306103858</v>
      </c>
      <c r="L4060" s="107">
        <v>6075.5030356602401</v>
      </c>
      <c r="M4060" s="46">
        <v>6094.2388660590304</v>
      </c>
      <c r="N4060" s="117">
        <f>$N$1*gp_need_index[[#This Row],[Normalised weighted population (base year)]]</f>
        <v>2402.0305826719036</v>
      </c>
      <c r="O4060" s="118">
        <f>$O$1*gp_need_index[[#This Row],[Normalised travel time adjusted wp (base year)]]</f>
        <v>3618.4762659824669</v>
      </c>
      <c r="P4060" s="46">
        <v>6020.5068486543696</v>
      </c>
      <c r="Q4060" s="43">
        <f>gp_need_index[[#This Row],[Combined weighted population (base year)]]/gp_need_index[[#This Row],[Registered population (base year)]]</f>
        <v>0.88997120135815699</v>
      </c>
      <c r="R4060" s="73">
        <v>6802.1785215951004</v>
      </c>
      <c r="S4060" s="4">
        <v>2481.6744147890199</v>
      </c>
      <c r="T4060" s="46">
        <v>5962.0709566803498</v>
      </c>
      <c r="U4060" s="107">
        <v>6126.1887794208897</v>
      </c>
      <c r="V4060" s="99">
        <v>6144.5317343306897</v>
      </c>
      <c r="W4060" s="122">
        <f>$N$1*gp_need_index[[#This Row],[Normalised weighted population 2026/27]]</f>
        <v>2422.0698626959479</v>
      </c>
      <c r="X4060" s="118">
        <f>$O$1*gp_need_index[[#This Row],[Normalised travel time adjusted wp 2026/27]]</f>
        <v>3648.3378375730904</v>
      </c>
      <c r="Y4060" s="46">
        <v>6070.4077002690401</v>
      </c>
      <c r="Z4060" s="43">
        <f>gp_need_index[[#This Row],[Combined weighted population 2026/27]]/gp_need_index[[#This Row],[Registered population 2026/27]]</f>
        <v>0.89242110906044536</v>
      </c>
      <c r="AA4060" s="73">
        <v>6840.3661370781001</v>
      </c>
      <c r="AB4060" s="4">
        <v>2546.6671474561999</v>
      </c>
      <c r="AC4060" s="46">
        <v>5999.6367154257696</v>
      </c>
      <c r="AD4060" s="107">
        <v>6164.7886101489603</v>
      </c>
      <c r="AE4060" s="99">
        <v>6182.5740728402698</v>
      </c>
      <c r="AF4060" s="122">
        <f>$N$1*gp_need_index[[#This Row],[Normalised weighted population 2027/28]]</f>
        <v>2437.3308169495435</v>
      </c>
      <c r="AG4060" s="118">
        <f>$O$1*gp_need_index[[#This Row],[Normalised travel time adjusted wp 2027/28]]</f>
        <v>3670.9256130155723</v>
      </c>
      <c r="AH4060" s="46">
        <v>6108.2564299651203</v>
      </c>
      <c r="AI4060" s="43">
        <f>gp_need_index[[#This Row],[Combined weighted population 2027/28]]/gp_need_index[[#This Row],[Registered population 2027/28]]</f>
        <v>0.8929721461626754</v>
      </c>
      <c r="AJ4060" s="73">
        <v>6879.2391207587998</v>
      </c>
      <c r="AK4060" s="4">
        <v>2608.6835250895501</v>
      </c>
      <c r="AL4060" s="46">
        <v>6026.6988316817997</v>
      </c>
      <c r="AM4060" s="107">
        <v>6192.5956648049096</v>
      </c>
      <c r="AN4060" s="99">
        <v>6209.81840907471</v>
      </c>
      <c r="AO4060" s="122">
        <f>$N$1*gp_need_index[[#This Row],[Normalised weighted population 2028/29]]</f>
        <v>2448.3247042549369</v>
      </c>
      <c r="AP4060" s="118">
        <f>$O$1*gp_need_index[[#This Row],[Normalised travel time adjusted wp 2028/29]]</f>
        <v>3687.1020357343818</v>
      </c>
      <c r="AQ4060" s="46">
        <v>6135.4267399893197</v>
      </c>
      <c r="AR4060" s="43">
        <f>gp_need_index[[#This Row],[Combined weighted population 2028/29]]/gp_need_index[[#This Row],[Registered population 2028/29]]</f>
        <v>0.89187577758055381</v>
      </c>
    </row>
    <row r="4061" spans="1:44" ht="12.75">
      <c r="A4061" s="8" t="s">
        <v>631</v>
      </c>
      <c r="B4061" s="3" t="s">
        <v>8804</v>
      </c>
      <c r="C4061" s="70" t="s">
        <v>6335</v>
      </c>
      <c r="D4061" s="70" t="s">
        <v>6335</v>
      </c>
      <c r="E4061" s="70" t="s">
        <v>6728</v>
      </c>
      <c r="F4061" s="70" t="s">
        <v>6459</v>
      </c>
      <c r="G4061" s="70" t="s">
        <v>6459</v>
      </c>
      <c r="H4061" s="125">
        <v>0.98311987961173997</v>
      </c>
      <c r="I4061" s="73">
        <v>16263.916666666701</v>
      </c>
      <c r="J4061" s="4">
        <v>8280.6868476029795</v>
      </c>
      <c r="K4061" s="46">
        <v>20114.378788347702</v>
      </c>
      <c r="L4061" s="107">
        <v>19774.845652865399</v>
      </c>
      <c r="M4061" s="46">
        <v>19835.827953777702</v>
      </c>
      <c r="N4061" s="117">
        <f>$N$1*gp_need_index[[#This Row],[Normalised weighted population (base year)]]</f>
        <v>8171.3939710026161</v>
      </c>
      <c r="O4061" s="118">
        <f>$O$1*gp_need_index[[#This Row],[Normalised travel time adjusted wp (base year)]]</f>
        <v>11777.594256536144</v>
      </c>
      <c r="P4061" s="46">
        <v>19948.988227538801</v>
      </c>
      <c r="Q4061" s="43">
        <f>gp_need_index[[#This Row],[Combined weighted population (base year)]]/gp_need_index[[#This Row],[Registered population (base year)]]</f>
        <v>1.2265795894309239</v>
      </c>
      <c r="R4061" s="73">
        <v>16341.385288777299</v>
      </c>
      <c r="S4061" s="4">
        <v>8343.1117697487698</v>
      </c>
      <c r="T4061" s="46">
        <v>20043.815608658701</v>
      </c>
      <c r="U4061" s="107">
        <v>19705.473588144399</v>
      </c>
      <c r="V4061" s="99">
        <v>19764.475461334801</v>
      </c>
      <c r="W4061" s="122">
        <f>$N$1*gp_need_index[[#This Row],[Normalised weighted population 2026/27]]</f>
        <v>8142.727933281406</v>
      </c>
      <c r="X4061" s="118">
        <f>$O$1*gp_need_index[[#This Row],[Normalised travel time adjusted wp 2026/27]]</f>
        <v>11735.2284572792</v>
      </c>
      <c r="Y4061" s="46">
        <v>19877.956390560601</v>
      </c>
      <c r="Z4061" s="43">
        <f>gp_need_index[[#This Row],[Combined weighted population 2026/27]]/gp_need_index[[#This Row],[Registered population 2026/27]]</f>
        <v>1.2164180722311282</v>
      </c>
      <c r="AA4061" s="73">
        <v>16417.7014792464</v>
      </c>
      <c r="AB4061" s="4">
        <v>8488.75894366381</v>
      </c>
      <c r="AC4061" s="46">
        <v>19998.479140737501</v>
      </c>
      <c r="AD4061" s="107">
        <v>19660.902405259701</v>
      </c>
      <c r="AE4061" s="99">
        <v>19717.624260349901</v>
      </c>
      <c r="AF4061" s="122">
        <f>$N$1*gp_need_index[[#This Row],[Normalised weighted population 2027/28]]</f>
        <v>8124.3101563997034</v>
      </c>
      <c r="AG4061" s="118">
        <f>$O$1*gp_need_index[[#This Row],[Normalised travel time adjusted wp 2027/28]]</f>
        <v>11707.410388030092</v>
      </c>
      <c r="AH4061" s="46">
        <v>19831.720544429802</v>
      </c>
      <c r="AI4061" s="43">
        <f>gp_need_index[[#This Row],[Combined weighted population 2027/28]]/gp_need_index[[#This Row],[Registered population 2027/28]]</f>
        <v>1.2079474443788041</v>
      </c>
      <c r="AJ4061" s="73">
        <v>16495.3288867419</v>
      </c>
      <c r="AK4061" s="4">
        <v>8659.1159015888898</v>
      </c>
      <c r="AL4061" s="46">
        <v>20004.6817429537</v>
      </c>
      <c r="AM4061" s="107">
        <v>19667.000306803799</v>
      </c>
      <c r="AN4061" s="99">
        <v>19721.697841597401</v>
      </c>
      <c r="AO4061" s="122">
        <f>$N$1*gp_need_index[[#This Row],[Normalised weighted population 2028/29]]</f>
        <v>8126.8299412206661</v>
      </c>
      <c r="AP4061" s="118">
        <f>$O$1*gp_need_index[[#This Row],[Normalised travel time adjusted wp 2028/29]]</f>
        <v>11709.829091560687</v>
      </c>
      <c r="AQ4061" s="46">
        <v>19836.659032781299</v>
      </c>
      <c r="AR4061" s="43">
        <f>gp_need_index[[#This Row],[Combined weighted population 2028/29]]/gp_need_index[[#This Row],[Registered population 2028/29]]</f>
        <v>1.2025622022441147</v>
      </c>
    </row>
    <row r="4062" spans="1:44" ht="12.75">
      <c r="A4062" s="8" t="s">
        <v>651</v>
      </c>
      <c r="B4062" s="3" t="s">
        <v>8803</v>
      </c>
      <c r="C4062" s="70" t="s">
        <v>6335</v>
      </c>
      <c r="D4062" s="70" t="s">
        <v>6335</v>
      </c>
      <c r="E4062" s="70" t="s">
        <v>6728</v>
      </c>
      <c r="F4062" s="70" t="s">
        <v>6459</v>
      </c>
      <c r="G4062" s="70" t="s">
        <v>6459</v>
      </c>
      <c r="H4062" s="125">
        <v>0.98311987961173997</v>
      </c>
      <c r="I4062" s="73">
        <v>14816.166666666701</v>
      </c>
      <c r="J4062" s="4">
        <v>5511.4117465271102</v>
      </c>
      <c r="K4062" s="46">
        <v>13387.6121109792</v>
      </c>
      <c r="L4062" s="107">
        <v>13161.6276068345</v>
      </c>
      <c r="M4062" s="46">
        <v>13202.215854616799</v>
      </c>
      <c r="N4062" s="117">
        <f>$N$1*gp_need_index[[#This Row],[Normalised weighted population (base year)]]</f>
        <v>5438.6692246817011</v>
      </c>
      <c r="O4062" s="118">
        <f>$O$1*gp_need_index[[#This Row],[Normalised travel time adjusted wp (base year)]]</f>
        <v>7838.8631916558015</v>
      </c>
      <c r="P4062" s="46">
        <v>13277.532416337501</v>
      </c>
      <c r="Q4062" s="43">
        <f>gp_need_index[[#This Row],[Combined weighted population (base year)]]/gp_need_index[[#This Row],[Registered population (base year)]]</f>
        <v>0.89615166426341519</v>
      </c>
      <c r="R4062" s="73">
        <v>14884.401295613099</v>
      </c>
      <c r="S4062" s="4">
        <v>5551.6575249841799</v>
      </c>
      <c r="T4062" s="46">
        <v>13337.5175622939</v>
      </c>
      <c r="U4062" s="107">
        <v>13112.378660161899</v>
      </c>
      <c r="V4062" s="99">
        <v>13151.639574114</v>
      </c>
      <c r="W4062" s="122">
        <f>$N$1*gp_need_index[[#This Row],[Normalised weighted population 2026/27]]</f>
        <v>5418.318494618673</v>
      </c>
      <c r="X4062" s="118">
        <f>$O$1*gp_need_index[[#This Row],[Normalised travel time adjusted wp 2026/27]]</f>
        <v>7808.8333430326547</v>
      </c>
      <c r="Y4062" s="46">
        <v>13227.1518376514</v>
      </c>
      <c r="Z4062" s="43">
        <f>gp_need_index[[#This Row],[Combined weighted population 2026/27]]/gp_need_index[[#This Row],[Registered population 2026/27]]</f>
        <v>0.88865864168482589</v>
      </c>
      <c r="AA4062" s="73">
        <v>14947.724190122401</v>
      </c>
      <c r="AB4062" s="4">
        <v>5628.6559691925504</v>
      </c>
      <c r="AC4062" s="46">
        <v>13260.4259041076</v>
      </c>
      <c r="AD4062" s="107">
        <v>13036.5883184467</v>
      </c>
      <c r="AE4062" s="99">
        <v>13074.198976300901</v>
      </c>
      <c r="AF4062" s="122">
        <f>$N$1*gp_need_index[[#This Row],[Normalised weighted population 2027/28]]</f>
        <v>5387.0002860104578</v>
      </c>
      <c r="AG4062" s="118">
        <f>$O$1*gp_need_index[[#This Row],[Normalised travel time adjusted wp 2027/28]]</f>
        <v>7762.8527092949744</v>
      </c>
      <c r="AH4062" s="46">
        <v>13149.8529953054</v>
      </c>
      <c r="AI4062" s="43">
        <f>gp_need_index[[#This Row],[Combined weighted population 2027/28]]/gp_need_index[[#This Row],[Registered population 2027/28]]</f>
        <v>0.87972274762702329</v>
      </c>
      <c r="AJ4062" s="73">
        <v>15021.1556029905</v>
      </c>
      <c r="AK4062" s="4">
        <v>5728.1468847433298</v>
      </c>
      <c r="AL4062" s="46">
        <v>13233.4243713213</v>
      </c>
      <c r="AM4062" s="107">
        <v>13010.0425747844</v>
      </c>
      <c r="AN4062" s="99">
        <v>13046.225889235</v>
      </c>
      <c r="AO4062" s="122">
        <f>$N$1*gp_need_index[[#This Row],[Normalised weighted population 2028/29]]</f>
        <v>5376.0310105215412</v>
      </c>
      <c r="AP4062" s="118">
        <f>$O$1*gp_need_index[[#This Row],[Normalised travel time adjusted wp 2028/29]]</f>
        <v>7746.2435881464826</v>
      </c>
      <c r="AQ4062" s="46">
        <v>13122.274598668</v>
      </c>
      <c r="AR4062" s="43">
        <f>gp_need_index[[#This Row],[Combined weighted population 2028/29]]/gp_need_index[[#This Row],[Registered population 2028/29]]</f>
        <v>0.87358622368944372</v>
      </c>
    </row>
    <row r="4063" spans="1:44" ht="12.75">
      <c r="A4063" s="8" t="s">
        <v>612</v>
      </c>
      <c r="B4063" s="3" t="s">
        <v>8802</v>
      </c>
      <c r="C4063" s="70" t="s">
        <v>6335</v>
      </c>
      <c r="D4063" s="70" t="s">
        <v>6335</v>
      </c>
      <c r="E4063" s="70" t="s">
        <v>6728</v>
      </c>
      <c r="F4063" s="70" t="s">
        <v>6576</v>
      </c>
      <c r="G4063" s="70" t="s">
        <v>6576</v>
      </c>
      <c r="H4063" s="125">
        <v>0.98311987961173997</v>
      </c>
      <c r="I4063" s="73">
        <v>34300.166666666701</v>
      </c>
      <c r="J4063" s="4">
        <v>16339.627704556</v>
      </c>
      <c r="K4063" s="46">
        <v>39690.120754313699</v>
      </c>
      <c r="L4063" s="107">
        <v>39020.146737756302</v>
      </c>
      <c r="M4063" s="46">
        <v>39140.478313121101</v>
      </c>
      <c r="N4063" s="117">
        <f>$N$1*gp_need_index[[#This Row],[Normalised weighted population (base year)]]</f>
        <v>16123.968672005225</v>
      </c>
      <c r="O4063" s="118">
        <f>$O$1*gp_need_index[[#This Row],[Normalised travel time adjusted wp (base year)]]</f>
        <v>23239.799904137581</v>
      </c>
      <c r="P4063" s="46">
        <v>39363.7685761428</v>
      </c>
      <c r="Q4063" s="43">
        <f>gp_need_index[[#This Row],[Combined weighted population (base year)]]/gp_need_index[[#This Row],[Registered population (base year)]]</f>
        <v>1.147626160499009</v>
      </c>
      <c r="R4063" s="73">
        <v>34508.235610992699</v>
      </c>
      <c r="S4063" s="4">
        <v>16691.8877956053</v>
      </c>
      <c r="T4063" s="46">
        <v>40101.239246086203</v>
      </c>
      <c r="U4063" s="107">
        <v>39424.325499893799</v>
      </c>
      <c r="V4063" s="99">
        <v>39542.369303477397</v>
      </c>
      <c r="W4063" s="122">
        <f>$N$1*gp_need_index[[#This Row],[Normalised weighted population 2026/27]]</f>
        <v>16290.984079261234</v>
      </c>
      <c r="X4063" s="118">
        <f>$O$1*gp_need_index[[#This Row],[Normalised travel time adjusted wp 2026/27]]</f>
        <v>23478.424126469195</v>
      </c>
      <c r="Y4063" s="46">
        <v>39769.408205730397</v>
      </c>
      <c r="Z4063" s="43">
        <f>gp_need_index[[#This Row],[Combined weighted population 2026/27]]/gp_need_index[[#This Row],[Registered population 2026/27]]</f>
        <v>1.1524613618049406</v>
      </c>
      <c r="AA4063" s="73">
        <v>34707.326802702599</v>
      </c>
      <c r="AB4063" s="4">
        <v>17165.813808857401</v>
      </c>
      <c r="AC4063" s="46">
        <v>40440.560471617202</v>
      </c>
      <c r="AD4063" s="107">
        <v>39757.918942287601</v>
      </c>
      <c r="AE4063" s="99">
        <v>39872.620845101999</v>
      </c>
      <c r="AF4063" s="122">
        <f>$N$1*gp_need_index[[#This Row],[Normalised weighted population 2027/28]]</f>
        <v>16428.832105576792</v>
      </c>
      <c r="AG4063" s="118">
        <f>$O$1*gp_need_index[[#This Row],[Normalised travel time adjusted wp 2027/28]]</f>
        <v>23674.512168214354</v>
      </c>
      <c r="AH4063" s="46">
        <v>40103.344273791103</v>
      </c>
      <c r="AI4063" s="43">
        <f>gp_need_index[[#This Row],[Combined weighted population 2027/28]]/gp_need_index[[#This Row],[Registered population 2027/28]]</f>
        <v>1.1554719988019453</v>
      </c>
      <c r="AJ4063" s="73">
        <v>34916.291225472298</v>
      </c>
      <c r="AK4063" s="4">
        <v>17658.973121891398</v>
      </c>
      <c r="AL4063" s="46">
        <v>40796.559513193599</v>
      </c>
      <c r="AM4063" s="107">
        <v>40107.908677184001</v>
      </c>
      <c r="AN4063" s="99">
        <v>40219.456127031197</v>
      </c>
      <c r="AO4063" s="122">
        <f>$N$1*gp_need_index[[#This Row],[Normalised weighted population 2028/29]]</f>
        <v>16573.455434620653</v>
      </c>
      <c r="AP4063" s="118">
        <f>$O$1*gp_need_index[[#This Row],[Normalised travel time adjusted wp 2028/29]]</f>
        <v>23880.446865466831</v>
      </c>
      <c r="AQ4063" s="46">
        <v>40453.9023000874</v>
      </c>
      <c r="AR4063" s="43">
        <f>gp_need_index[[#This Row],[Combined weighted population 2028/29]]/gp_need_index[[#This Row],[Registered population 2028/29]]</f>
        <v>1.1585967718866796</v>
      </c>
    </row>
    <row r="4064" spans="1:44" ht="12.75">
      <c r="A4064" s="8" t="s">
        <v>637</v>
      </c>
      <c r="B4064" s="3" t="s">
        <v>8801</v>
      </c>
      <c r="C4064" s="70" t="s">
        <v>6335</v>
      </c>
      <c r="D4064" s="70" t="s">
        <v>6335</v>
      </c>
      <c r="E4064" s="70" t="s">
        <v>6728</v>
      </c>
      <c r="F4064" s="70" t="s">
        <v>6459</v>
      </c>
      <c r="G4064" s="70" t="s">
        <v>6459</v>
      </c>
      <c r="H4064" s="125">
        <v>0.98311987961173997</v>
      </c>
      <c r="I4064" s="73">
        <v>23221.583333333299</v>
      </c>
      <c r="J4064" s="4">
        <v>9135.0502205830398</v>
      </c>
      <c r="K4064" s="46">
        <v>22189.688339751199</v>
      </c>
      <c r="L4064" s="107">
        <v>21815.1237291982</v>
      </c>
      <c r="M4064" s="46">
        <v>21882.397904837599</v>
      </c>
      <c r="N4064" s="117">
        <f>$N$1*gp_need_index[[#This Row],[Normalised weighted population (base year)]]</f>
        <v>9014.4810051459026</v>
      </c>
      <c r="O4064" s="118">
        <f>$O$1*gp_need_index[[#This Row],[Normalised travel time adjusted wp (base year)]]</f>
        <v>12992.752532629782</v>
      </c>
      <c r="P4064" s="46">
        <v>22007.233537775701</v>
      </c>
      <c r="Q4064" s="43">
        <f>gp_need_index[[#This Row],[Combined weighted population (base year)]]/gp_need_index[[#This Row],[Registered population (base year)]]</f>
        <v>0.94770598636078074</v>
      </c>
      <c r="R4064" s="73">
        <v>23318.275945905702</v>
      </c>
      <c r="S4064" s="4">
        <v>9201.6322758699898</v>
      </c>
      <c r="T4064" s="46">
        <v>22106.358601710799</v>
      </c>
      <c r="U4064" s="107">
        <v>21733.200607167899</v>
      </c>
      <c r="V4064" s="99">
        <v>21798.273874273498</v>
      </c>
      <c r="W4064" s="122">
        <f>$N$1*gp_need_index[[#This Row],[Normalised weighted population 2026/27]]</f>
        <v>8980.6285990540455</v>
      </c>
      <c r="X4064" s="118">
        <f>$O$1*gp_need_index[[#This Row],[Normalised travel time adjusted wp 2026/27]]</f>
        <v>12942.803586635837</v>
      </c>
      <c r="Y4064" s="46">
        <v>21923.432185689901</v>
      </c>
      <c r="Z4064" s="43">
        <f>gp_need_index[[#This Row],[Combined weighted population 2026/27]]/gp_need_index[[#This Row],[Registered population 2026/27]]</f>
        <v>0.94018238040189617</v>
      </c>
      <c r="AA4064" s="73">
        <v>23412.4457583078</v>
      </c>
      <c r="AB4064" s="4">
        <v>9327.8250438777104</v>
      </c>
      <c r="AC4064" s="46">
        <v>21975.2163780874</v>
      </c>
      <c r="AD4064" s="107">
        <v>21604.2720800672</v>
      </c>
      <c r="AE4064" s="99">
        <v>21666.600571659099</v>
      </c>
      <c r="AF4064" s="122">
        <f>$N$1*gp_need_index[[#This Row],[Normalised weighted population 2027/28]]</f>
        <v>8927.352542819046</v>
      </c>
      <c r="AG4064" s="118">
        <f>$O$1*gp_need_index[[#This Row],[Normalised travel time adjusted wp 2027/28]]</f>
        <v>12864.622089184648</v>
      </c>
      <c r="AH4064" s="46">
        <v>21791.974632003701</v>
      </c>
      <c r="AI4064" s="43">
        <f>gp_need_index[[#This Row],[Combined weighted population 2027/28]]/gp_need_index[[#This Row],[Registered population 2027/28]]</f>
        <v>0.93078591006541544</v>
      </c>
      <c r="AJ4064" s="73">
        <v>23521.368976121699</v>
      </c>
      <c r="AK4064" s="4">
        <v>9490.1617737360903</v>
      </c>
      <c r="AL4064" s="46">
        <v>21924.601556366699</v>
      </c>
      <c r="AM4064" s="107">
        <v>21554.511642630601</v>
      </c>
      <c r="AN4064" s="99">
        <v>21614.458692619901</v>
      </c>
      <c r="AO4064" s="122">
        <f>$N$1*gp_need_index[[#This Row],[Normalised weighted population 2028/29]]</f>
        <v>8906.7904537083687</v>
      </c>
      <c r="AP4064" s="118">
        <f>$O$1*gp_need_index[[#This Row],[Normalised travel time adjusted wp 2028/29]]</f>
        <v>12833.66266079436</v>
      </c>
      <c r="AQ4064" s="46">
        <v>21740.453114502699</v>
      </c>
      <c r="AR4064" s="43">
        <f>gp_need_index[[#This Row],[Combined weighted population 2028/29]]/gp_need_index[[#This Row],[Registered population 2028/29]]</f>
        <v>0.92428519515905128</v>
      </c>
    </row>
    <row r="4065" spans="1:44" ht="12.75">
      <c r="A4065" s="8" t="s">
        <v>683</v>
      </c>
      <c r="B4065" s="3" t="s">
        <v>8800</v>
      </c>
      <c r="C4065" s="70" t="s">
        <v>6335</v>
      </c>
      <c r="D4065" s="70" t="s">
        <v>6335</v>
      </c>
      <c r="E4065" s="70" t="s">
        <v>6728</v>
      </c>
      <c r="F4065" s="70" t="s">
        <v>6459</v>
      </c>
      <c r="G4065" s="70" t="s">
        <v>6459</v>
      </c>
      <c r="H4065" s="125">
        <v>0.98311987961173997</v>
      </c>
      <c r="I4065" s="73">
        <v>13363.333333333299</v>
      </c>
      <c r="J4065" s="4">
        <v>5787.6901599828798</v>
      </c>
      <c r="K4065" s="46">
        <v>14058.712076666399</v>
      </c>
      <c r="L4065" s="107">
        <v>13821.399324308401</v>
      </c>
      <c r="M4065" s="46">
        <v>13864.0221971955</v>
      </c>
      <c r="N4065" s="117">
        <f>$N$1*gp_need_index[[#This Row],[Normalised weighted population (base year)]]</f>
        <v>5711.3011697822485</v>
      </c>
      <c r="O4065" s="118">
        <f>$O$1*gp_need_index[[#This Row],[Normalised travel time adjusted wp (base year)]]</f>
        <v>8231.8130900647375</v>
      </c>
      <c r="P4065" s="46">
        <v>13943.114259847</v>
      </c>
      <c r="Q4065" s="43">
        <f>gp_need_index[[#This Row],[Combined weighted population (base year)]]/gp_need_index[[#This Row],[Registered population (base year)]]</f>
        <v>1.0433859510985559</v>
      </c>
      <c r="R4065" s="73">
        <v>13428.2999443668</v>
      </c>
      <c r="S4065" s="4">
        <v>5829.6501184198496</v>
      </c>
      <c r="T4065" s="46">
        <v>14005.377760883201</v>
      </c>
      <c r="U4065" s="107">
        <v>13768.965298196499</v>
      </c>
      <c r="V4065" s="99">
        <v>13810.192155336101</v>
      </c>
      <c r="W4065" s="122">
        <f>$N$1*gp_need_index[[#This Row],[Normalised weighted population 2026/27]]</f>
        <v>5689.6342959988615</v>
      </c>
      <c r="X4065" s="118">
        <f>$O$1*gp_need_index[[#This Row],[Normalised travel time adjusted wp 2026/27]]</f>
        <v>8199.8513089225689</v>
      </c>
      <c r="Y4065" s="46">
        <v>13889.485604921399</v>
      </c>
      <c r="Z4065" s="43">
        <f>gp_need_index[[#This Row],[Combined weighted population 2026/27]]/gp_need_index[[#This Row],[Registered population 2026/27]]</f>
        <v>1.034344307355755</v>
      </c>
      <c r="AA4065" s="73">
        <v>13499.3121328745</v>
      </c>
      <c r="AB4065" s="4">
        <v>5933.8843366831097</v>
      </c>
      <c r="AC4065" s="46">
        <v>13979.5066532409</v>
      </c>
      <c r="AD4065" s="107">
        <v>13743.5308979657</v>
      </c>
      <c r="AE4065" s="99">
        <v>13783.1810906147</v>
      </c>
      <c r="AF4065" s="122">
        <f>$N$1*gp_need_index[[#This Row],[Normalised weighted population 2027/28]]</f>
        <v>5679.1242516551638</v>
      </c>
      <c r="AG4065" s="118">
        <f>$O$1*gp_need_index[[#This Row],[Normalised travel time adjusted wp 2027/28]]</f>
        <v>8183.8133920044047</v>
      </c>
      <c r="AH4065" s="46">
        <v>13862.937643659499</v>
      </c>
      <c r="AI4065" s="43">
        <f>gp_need_index[[#This Row],[Combined weighted population 2027/28]]/gp_need_index[[#This Row],[Registered population 2027/28]]</f>
        <v>1.0269365955247063</v>
      </c>
      <c r="AJ4065" s="73">
        <v>13575.5542460957</v>
      </c>
      <c r="AK4065" s="4">
        <v>6054.4254814856504</v>
      </c>
      <c r="AL4065" s="46">
        <v>13987.207963266301</v>
      </c>
      <c r="AM4065" s="107">
        <v>13751.102208950701</v>
      </c>
      <c r="AN4065" s="99">
        <v>13789.3465461547</v>
      </c>
      <c r="AO4065" s="122">
        <f>$N$1*gp_need_index[[#This Row],[Normalised weighted population 2028/29]]</f>
        <v>5682.2528811282673</v>
      </c>
      <c r="AP4065" s="118">
        <f>$O$1*gp_need_index[[#This Row],[Normalised travel time adjusted wp 2028/29]]</f>
        <v>8187.4741534269197</v>
      </c>
      <c r="AQ4065" s="46">
        <v>13869.727034555101</v>
      </c>
      <c r="AR4065" s="43">
        <f>gp_need_index[[#This Row],[Combined weighted population 2028/29]]/gp_need_index[[#This Row],[Registered population 2028/29]]</f>
        <v>1.0216693022713237</v>
      </c>
    </row>
    <row r="4066" spans="1:44" ht="12.75">
      <c r="A4066" s="8" t="s">
        <v>1386</v>
      </c>
      <c r="B4066" s="3" t="s">
        <v>8799</v>
      </c>
      <c r="C4066" s="70" t="s">
        <v>6346</v>
      </c>
      <c r="D4066" s="70" t="s">
        <v>6346</v>
      </c>
      <c r="E4066" s="70" t="s">
        <v>6728</v>
      </c>
      <c r="F4066" s="70" t="s">
        <v>6432</v>
      </c>
      <c r="G4066" s="70" t="s">
        <v>6432</v>
      </c>
      <c r="H4066" s="125">
        <v>1.02752698247522</v>
      </c>
      <c r="I4066" s="73">
        <v>25789.333333333299</v>
      </c>
      <c r="J4066" s="4">
        <v>9713.2761172732407</v>
      </c>
      <c r="K4066" s="46">
        <v>23594.240271892599</v>
      </c>
      <c r="L4066" s="107">
        <v>24243.718510373001</v>
      </c>
      <c r="M4066" s="46">
        <v>24318.482064202199</v>
      </c>
      <c r="N4066" s="117">
        <f>$N$1*gp_need_index[[#This Row],[Normalised weighted population (base year)]]</f>
        <v>9585.075171191389</v>
      </c>
      <c r="O4066" s="118">
        <f>$O$1*gp_need_index[[#This Row],[Normalised travel time adjusted wp (base year)]]</f>
        <v>14439.186272155486</v>
      </c>
      <c r="P4066" s="46">
        <v>24024.261443346899</v>
      </c>
      <c r="Q4066" s="43">
        <f>gp_need_index[[#This Row],[Combined weighted population (base year)]]/gp_need_index[[#This Row],[Registered population (base year)]]</f>
        <v>0.93155806444577594</v>
      </c>
      <c r="R4066" s="73">
        <v>25903.483662561299</v>
      </c>
      <c r="S4066" s="4">
        <v>9881.7579106284993</v>
      </c>
      <c r="T4066" s="46">
        <v>23740.318830225398</v>
      </c>
      <c r="U4066" s="107">
        <v>24393.8181706211</v>
      </c>
      <c r="V4066" s="99">
        <v>24466.857824293598</v>
      </c>
      <c r="W4066" s="122">
        <f>$N$1*gp_need_index[[#This Row],[Normalised weighted population 2026/27]]</f>
        <v>9644.4190596312801</v>
      </c>
      <c r="X4066" s="118">
        <f>$O$1*gp_need_index[[#This Row],[Normalised travel time adjusted wp 2026/27]]</f>
        <v>14527.284913862492</v>
      </c>
      <c r="Y4066" s="46">
        <v>24171.703973493801</v>
      </c>
      <c r="Z4066" s="43">
        <f>gp_need_index[[#This Row],[Combined weighted population 2026/27]]/gp_need_index[[#This Row],[Registered population 2026/27]]</f>
        <v>0.93314491164095947</v>
      </c>
      <c r="AA4066" s="73">
        <v>26025.6716984095</v>
      </c>
      <c r="AB4066" s="4">
        <v>10112.7214036693</v>
      </c>
      <c r="AC4066" s="46">
        <v>23824.336324019001</v>
      </c>
      <c r="AD4066" s="107">
        <v>24480.148412493902</v>
      </c>
      <c r="AE4066" s="99">
        <v>24550.7738294874</v>
      </c>
      <c r="AF4066" s="122">
        <f>$N$1*gp_need_index[[#This Row],[Normalised weighted population 2027/28]]</f>
        <v>9678.5508640219523</v>
      </c>
      <c r="AG4066" s="118">
        <f>$O$1*gp_need_index[[#This Row],[Normalised travel time adjusted wp 2027/28]]</f>
        <v>14577.110344043929</v>
      </c>
      <c r="AH4066" s="46">
        <v>24255.6612080659</v>
      </c>
      <c r="AI4066" s="43">
        <f>gp_need_index[[#This Row],[Combined weighted population 2027/28]]/gp_need_index[[#This Row],[Registered population 2027/28]]</f>
        <v>0.93198982486005266</v>
      </c>
      <c r="AJ4066" s="73">
        <v>26174.4264799017</v>
      </c>
      <c r="AK4066" s="4">
        <v>10363.426001811</v>
      </c>
      <c r="AL4066" s="46">
        <v>23942.0561277901</v>
      </c>
      <c r="AM4066" s="107">
        <v>24601.108687240401</v>
      </c>
      <c r="AN4066" s="99">
        <v>24669.528882358602</v>
      </c>
      <c r="AO4066" s="122">
        <f>$N$1*gp_need_index[[#This Row],[Normalised weighted population 2028/29]]</f>
        <v>9726.3741105126683</v>
      </c>
      <c r="AP4066" s="118">
        <f>$O$1*gp_need_index[[#This Row],[Normalised travel time adjusted wp 2028/29]]</f>
        <v>14647.621584204397</v>
      </c>
      <c r="AQ4066" s="46">
        <v>24373.995694716999</v>
      </c>
      <c r="AR4066" s="43">
        <f>gp_need_index[[#This Row],[Combined weighted population 2028/29]]/gp_need_index[[#This Row],[Registered population 2028/29]]</f>
        <v>0.9312141266374192</v>
      </c>
    </row>
    <row r="4067" spans="1:44" ht="12.75">
      <c r="A4067" s="8" t="s">
        <v>665</v>
      </c>
      <c r="B4067" s="3" t="s">
        <v>8798</v>
      </c>
      <c r="C4067" s="70" t="s">
        <v>6335</v>
      </c>
      <c r="D4067" s="70" t="s">
        <v>6335</v>
      </c>
      <c r="E4067" s="70" t="s">
        <v>6728</v>
      </c>
      <c r="F4067" s="70" t="s">
        <v>6576</v>
      </c>
      <c r="G4067" s="70" t="s">
        <v>6576</v>
      </c>
      <c r="H4067" s="125">
        <v>0.98311987961173997</v>
      </c>
      <c r="I4067" s="73">
        <v>16618.833333333299</v>
      </c>
      <c r="J4067" s="4">
        <v>9233.5694762867006</v>
      </c>
      <c r="K4067" s="46">
        <v>22428.998636546599</v>
      </c>
      <c r="L4067" s="107">
        <v>22050.3944393735</v>
      </c>
      <c r="M4067" s="46">
        <v>22118.394150346801</v>
      </c>
      <c r="N4067" s="117">
        <f>$N$1*gp_need_index[[#This Row],[Normalised weighted population (base year)]]</f>
        <v>9111.6999517019649</v>
      </c>
      <c r="O4067" s="118">
        <f>$O$1*gp_need_index[[#This Row],[Normalised travel time adjusted wp (base year)]]</f>
        <v>13132.876152987354</v>
      </c>
      <c r="P4067" s="46">
        <v>22244.576104689299</v>
      </c>
      <c r="Q4067" s="43">
        <f>gp_need_index[[#This Row],[Combined weighted population (base year)]]/gp_need_index[[#This Row],[Registered population (base year)]]</f>
        <v>1.3385161075099141</v>
      </c>
      <c r="R4067" s="73">
        <v>16727.4664521706</v>
      </c>
      <c r="S4067" s="4">
        <v>9429.3768250011108</v>
      </c>
      <c r="T4067" s="46">
        <v>22653.500947953002</v>
      </c>
      <c r="U4067" s="107">
        <v>22271.107124736001</v>
      </c>
      <c r="V4067" s="99">
        <v>22337.790984553201</v>
      </c>
      <c r="W4067" s="122">
        <f>$N$1*gp_need_index[[#This Row],[Normalised weighted population 2026/27]]</f>
        <v>9202.9032075024952</v>
      </c>
      <c r="X4067" s="118">
        <f>$O$1*gp_need_index[[#This Row],[Normalised travel time adjusted wp 2026/27]]</f>
        <v>13263.143813126007</v>
      </c>
      <c r="Y4067" s="46">
        <v>22466.047020628499</v>
      </c>
      <c r="Z4067" s="43">
        <f>gp_need_index[[#This Row],[Combined weighted population 2026/27]]/gp_need_index[[#This Row],[Registered population 2026/27]]</f>
        <v>1.3430633434457282</v>
      </c>
      <c r="AA4067" s="73">
        <v>16834.125543360002</v>
      </c>
      <c r="AB4067" s="4">
        <v>9698.0644957492095</v>
      </c>
      <c r="AC4067" s="46">
        <v>22847.455300698999</v>
      </c>
      <c r="AD4067" s="107">
        <v>22461.787504657801</v>
      </c>
      <c r="AE4067" s="99">
        <v>22526.589934863801</v>
      </c>
      <c r="AF4067" s="122">
        <f>$N$1*gp_need_index[[#This Row],[Normalised weighted population 2027/28]]</f>
        <v>9281.6964650698865</v>
      </c>
      <c r="AG4067" s="118">
        <f>$O$1*gp_need_index[[#This Row],[Normalised travel time adjusted wp 2027/28]]</f>
        <v>13375.243869549147</v>
      </c>
      <c r="AH4067" s="46">
        <v>22656.940334619001</v>
      </c>
      <c r="AI4067" s="43">
        <f>gp_need_index[[#This Row],[Combined weighted population 2027/28]]/gp_need_index[[#This Row],[Registered population 2027/28]]</f>
        <v>1.3458935111456223</v>
      </c>
      <c r="AJ4067" s="73">
        <v>16945.9016691078</v>
      </c>
      <c r="AK4067" s="4">
        <v>9984.9769576107592</v>
      </c>
      <c r="AL4067" s="46">
        <v>23067.746005233301</v>
      </c>
      <c r="AM4067" s="107">
        <v>22678.359675579199</v>
      </c>
      <c r="AN4067" s="99">
        <v>22741.432353062501</v>
      </c>
      <c r="AO4067" s="122">
        <f>$N$1*gp_need_index[[#This Row],[Normalised weighted population 2028/29]]</f>
        <v>9371.1887707404094</v>
      </c>
      <c r="AP4067" s="118">
        <f>$O$1*gp_need_index[[#This Row],[Normalised travel time adjusted wp 2028/29]]</f>
        <v>13502.80732878733</v>
      </c>
      <c r="AQ4067" s="46">
        <v>22873.996099527802</v>
      </c>
      <c r="AR4067" s="43">
        <f>gp_need_index[[#This Row],[Combined weighted population 2028/29]]/gp_need_index[[#This Row],[Registered population 2028/29]]</f>
        <v>1.3498246682988169</v>
      </c>
    </row>
    <row r="4068" spans="1:44" ht="12.75">
      <c r="A4068" s="8" t="s">
        <v>663</v>
      </c>
      <c r="B4068" s="3" t="s">
        <v>8797</v>
      </c>
      <c r="C4068" s="70" t="s">
        <v>6335</v>
      </c>
      <c r="D4068" s="70" t="s">
        <v>6335</v>
      </c>
      <c r="E4068" s="70" t="s">
        <v>6728</v>
      </c>
      <c r="F4068" s="70" t="s">
        <v>6459</v>
      </c>
      <c r="G4068" s="70" t="s">
        <v>6459</v>
      </c>
      <c r="H4068" s="125">
        <v>0.98311987961173997</v>
      </c>
      <c r="I4068" s="73">
        <v>7410.6666666666697</v>
      </c>
      <c r="J4068" s="4">
        <v>2714.8207921519302</v>
      </c>
      <c r="K4068" s="46">
        <v>6594.4932782518399</v>
      </c>
      <c r="L4068" s="107">
        <v>6483.1774378153696</v>
      </c>
      <c r="M4068" s="46">
        <v>6503.1704675624096</v>
      </c>
      <c r="N4068" s="117">
        <f>$N$1*gp_need_index[[#This Row],[Normalised weighted population (base year)]]</f>
        <v>2678.9891541140082</v>
      </c>
      <c r="O4068" s="118">
        <f>$O$1*gp_need_index[[#This Row],[Normalised travel time adjusted wp (base year)]]</f>
        <v>3861.2808765288637</v>
      </c>
      <c r="P4068" s="46">
        <v>6540.2700306428696</v>
      </c>
      <c r="Q4068" s="43">
        <f>gp_need_index[[#This Row],[Combined weighted population (base year)]]/gp_need_index[[#This Row],[Registered population (base year)]]</f>
        <v>0.88254813295828538</v>
      </c>
      <c r="R4068" s="73">
        <v>7430.2946910688797</v>
      </c>
      <c r="S4068" s="4">
        <v>2734.2293744390299</v>
      </c>
      <c r="T4068" s="46">
        <v>6568.8187963331602</v>
      </c>
      <c r="U4068" s="107">
        <v>6457.9363442423901</v>
      </c>
      <c r="V4068" s="99">
        <v>6477.2726134038503</v>
      </c>
      <c r="W4068" s="122">
        <f>$N$1*gp_need_index[[#This Row],[Normalised weighted population 2026/27]]</f>
        <v>2668.5589882626796</v>
      </c>
      <c r="X4068" s="118">
        <f>$O$1*gp_need_index[[#This Row],[Normalised travel time adjusted wp 2026/27]]</f>
        <v>3845.9039323899442</v>
      </c>
      <c r="Y4068" s="46">
        <v>6514.4629206526297</v>
      </c>
      <c r="Z4068" s="43">
        <f>gp_need_index[[#This Row],[Combined weighted population 2026/27]]/gp_need_index[[#This Row],[Registered population 2026/27]]</f>
        <v>0.87674354672405275</v>
      </c>
      <c r="AA4068" s="73">
        <v>7449.8630287795204</v>
      </c>
      <c r="AB4068" s="4">
        <v>2771.1995999533801</v>
      </c>
      <c r="AC4068" s="46">
        <v>6528.6077461127998</v>
      </c>
      <c r="AD4068" s="107">
        <v>6418.40406139068</v>
      </c>
      <c r="AE4068" s="99">
        <v>6436.9212066150503</v>
      </c>
      <c r="AF4068" s="122">
        <f>$N$1*gp_need_index[[#This Row],[Normalised weighted population 2027/28]]</f>
        <v>2652.2233938704389</v>
      </c>
      <c r="AG4068" s="118">
        <f>$O$1*gp_need_index[[#This Row],[Normalised travel time adjusted wp 2027/28]]</f>
        <v>3821.9451393440299</v>
      </c>
      <c r="AH4068" s="46">
        <v>6474.1685332144698</v>
      </c>
      <c r="AI4068" s="43">
        <f>gp_need_index[[#This Row],[Combined weighted population 2027/28]]/gp_need_index[[#This Row],[Registered population 2027/28]]</f>
        <v>0.86903188799634956</v>
      </c>
      <c r="AJ4068" s="73">
        <v>7473.0182297493902</v>
      </c>
      <c r="AK4068" s="4">
        <v>2817.96904251572</v>
      </c>
      <c r="AL4068" s="46">
        <v>6510.1997129613501</v>
      </c>
      <c r="AM4068" s="107">
        <v>6400.3067580549396</v>
      </c>
      <c r="AN4068" s="99">
        <v>6418.1071849694099</v>
      </c>
      <c r="AO4068" s="122">
        <f>$N$1*gp_need_index[[#This Row],[Normalised weighted population 2028/29]]</f>
        <v>2644.7451966715817</v>
      </c>
      <c r="AP4068" s="118">
        <f>$O$1*gp_need_index[[#This Row],[Normalised travel time adjusted wp 2028/29]]</f>
        <v>3810.7742462614528</v>
      </c>
      <c r="AQ4068" s="46">
        <v>6455.5194429330304</v>
      </c>
      <c r="AR4068" s="43">
        <f>gp_need_index[[#This Row],[Combined weighted population 2028/29]]/gp_need_index[[#This Row],[Registered population 2028/29]]</f>
        <v>0.86384366322488126</v>
      </c>
    </row>
    <row r="4069" spans="1:44" ht="12.75">
      <c r="A4069" s="8" t="s">
        <v>676</v>
      </c>
      <c r="B4069" s="3" t="s">
        <v>8796</v>
      </c>
      <c r="C4069" s="70" t="s">
        <v>6335</v>
      </c>
      <c r="D4069" s="70" t="s">
        <v>6335</v>
      </c>
      <c r="E4069" s="70" t="s">
        <v>6728</v>
      </c>
      <c r="F4069" s="70" t="s">
        <v>6577</v>
      </c>
      <c r="G4069" s="70" t="s">
        <v>6577</v>
      </c>
      <c r="H4069" s="125">
        <v>0.98311987961173997</v>
      </c>
      <c r="I4069" s="73">
        <v>12382.833333333299</v>
      </c>
      <c r="J4069" s="4">
        <v>4561.6666228003596</v>
      </c>
      <c r="K4069" s="46">
        <v>11080.6134860334</v>
      </c>
      <c r="L4069" s="107">
        <v>10893.571396413399</v>
      </c>
      <c r="M4069" s="46">
        <v>10927.1653399803</v>
      </c>
      <c r="N4069" s="117">
        <f>$N$1*gp_need_index[[#This Row],[Normalised weighted population (base year)]]</f>
        <v>4501.4593384925192</v>
      </c>
      <c r="O4069" s="118">
        <f>$O$1*gp_need_index[[#This Row],[Normalised travel time adjusted wp (base year)]]</f>
        <v>6488.0437584085266</v>
      </c>
      <c r="P4069" s="46">
        <v>10989.503096901</v>
      </c>
      <c r="Q4069" s="43">
        <f>gp_need_index[[#This Row],[Combined weighted population (base year)]]/gp_need_index[[#This Row],[Registered population (base year)]]</f>
        <v>0.88747888315014312</v>
      </c>
      <c r="R4069" s="73">
        <v>12517.5010638041</v>
      </c>
      <c r="S4069" s="4">
        <v>4640.8177951974303</v>
      </c>
      <c r="T4069" s="46">
        <v>11149.280835191301</v>
      </c>
      <c r="U4069" s="107">
        <v>10961.079632450799</v>
      </c>
      <c r="V4069" s="99">
        <v>10993.899154783499</v>
      </c>
      <c r="W4069" s="122">
        <f>$N$1*gp_need_index[[#This Row],[Normalised weighted population 2026/27]]</f>
        <v>4529.3552018854598</v>
      </c>
      <c r="X4069" s="118">
        <f>$O$1*gp_need_index[[#This Row],[Normalised travel time adjusted wp 2026/27]]</f>
        <v>6527.6672011896599</v>
      </c>
      <c r="Y4069" s="46">
        <v>11057.0224030752</v>
      </c>
      <c r="Z4069" s="43">
        <f>gp_need_index[[#This Row],[Combined weighted population 2026/27]]/gp_need_index[[#This Row],[Registered population 2026/27]]</f>
        <v>0.88332506198445193</v>
      </c>
      <c r="AA4069" s="73">
        <v>12642.0395812349</v>
      </c>
      <c r="AB4069" s="4">
        <v>4753.6457460704396</v>
      </c>
      <c r="AC4069" s="46">
        <v>11199.0087038818</v>
      </c>
      <c r="AD4069" s="107">
        <v>11009.968088731101</v>
      </c>
      <c r="AE4069" s="99">
        <v>11041.731931590601</v>
      </c>
      <c r="AF4069" s="122">
        <f>$N$1*gp_need_index[[#This Row],[Normalised weighted population 2027/28]]</f>
        <v>4549.5569695206477</v>
      </c>
      <c r="AG4069" s="118">
        <f>$O$1*gp_need_index[[#This Row],[Normalised travel time adjusted wp 2027/28]]</f>
        <v>6556.0680846168725</v>
      </c>
      <c r="AH4069" s="46">
        <v>11105.625054137499</v>
      </c>
      <c r="AI4069" s="43">
        <f>gp_need_index[[#This Row],[Combined weighted population 2027/28]]/gp_need_index[[#This Row],[Registered population 2027/28]]</f>
        <v>0.87846782813605773</v>
      </c>
      <c r="AJ4069" s="73">
        <v>12766.606054797699</v>
      </c>
      <c r="AK4069" s="4">
        <v>4879.7567771920003</v>
      </c>
      <c r="AL4069" s="46">
        <v>11273.4351197257</v>
      </c>
      <c r="AM4069" s="107">
        <v>11083.1381777155</v>
      </c>
      <c r="AN4069" s="99">
        <v>11113.9624176423</v>
      </c>
      <c r="AO4069" s="122">
        <f>$N$1*gp_need_index[[#This Row],[Normalised weighted population 2028/29]]</f>
        <v>4579.7924330221349</v>
      </c>
      <c r="AP4069" s="118">
        <f>$O$1*gp_need_index[[#This Row],[Normalised travel time adjusted wp 2028/29]]</f>
        <v>6598.9551957398189</v>
      </c>
      <c r="AQ4069" s="46">
        <v>11178.747628761899</v>
      </c>
      <c r="AR4069" s="43">
        <f>gp_need_index[[#This Row],[Combined weighted population 2028/29]]/gp_need_index[[#This Row],[Registered population 2028/29]]</f>
        <v>0.87562407587260971</v>
      </c>
    </row>
    <row r="4070" spans="1:44" ht="12.75">
      <c r="A4070" s="8" t="s">
        <v>616</v>
      </c>
      <c r="B4070" s="3" t="s">
        <v>8795</v>
      </c>
      <c r="C4070" s="70" t="s">
        <v>6335</v>
      </c>
      <c r="D4070" s="70" t="s">
        <v>6335</v>
      </c>
      <c r="E4070" s="70" t="s">
        <v>6728</v>
      </c>
      <c r="F4070" s="70" t="s">
        <v>6576</v>
      </c>
      <c r="G4070" s="70" t="s">
        <v>6576</v>
      </c>
      <c r="H4070" s="125">
        <v>0.98311987961173997</v>
      </c>
      <c r="I4070" s="73">
        <v>12186.416666666701</v>
      </c>
      <c r="J4070" s="4">
        <v>7322.6153721864002</v>
      </c>
      <c r="K4070" s="46">
        <v>17787.1548614559</v>
      </c>
      <c r="L4070" s="107">
        <v>17486.905546029899</v>
      </c>
      <c r="M4070" s="46">
        <v>17540.832224131598</v>
      </c>
      <c r="N4070" s="117">
        <f>$N$1*gp_need_index[[#This Row],[Normalised weighted population (base year)]]</f>
        <v>7225.9676287089578</v>
      </c>
      <c r="O4070" s="118">
        <f>$O$1*gp_need_index[[#This Row],[Normalised travel time adjusted wp (base year)]]</f>
        <v>10414.932280074143</v>
      </c>
      <c r="P4070" s="46">
        <v>17640.8999087831</v>
      </c>
      <c r="Q4070" s="43">
        <f>gp_need_index[[#This Row],[Combined weighted population (base year)]]/gp_need_index[[#This Row],[Registered population (base year)]]</f>
        <v>1.4475871284654132</v>
      </c>
      <c r="R4070" s="73">
        <v>12258.806274733401</v>
      </c>
      <c r="S4070" s="4">
        <v>7469.7296102739701</v>
      </c>
      <c r="T4070" s="46">
        <v>17945.5684026366</v>
      </c>
      <c r="U4070" s="107">
        <v>17642.645047564401</v>
      </c>
      <c r="V4070" s="99">
        <v>17695.470426319302</v>
      </c>
      <c r="W4070" s="122">
        <f>$N$1*gp_need_index[[#This Row],[Normalised weighted population 2026/27]]</f>
        <v>7290.3225595248696</v>
      </c>
      <c r="X4070" s="118">
        <f>$O$1*gp_need_index[[#This Row],[Normalised travel time adjusted wp 2026/27]]</f>
        <v>10506.74926932062</v>
      </c>
      <c r="Y4070" s="46">
        <v>17797.071828845499</v>
      </c>
      <c r="Z4070" s="43">
        <f>gp_need_index[[#This Row],[Combined weighted population 2026/27]]/gp_need_index[[#This Row],[Registered population 2026/27]]</f>
        <v>1.4517785361799056</v>
      </c>
      <c r="AA4070" s="73">
        <v>12325.578381383601</v>
      </c>
      <c r="AB4070" s="4">
        <v>7663.1140758881402</v>
      </c>
      <c r="AC4070" s="46">
        <v>18053.360687563199</v>
      </c>
      <c r="AD4070" s="107">
        <v>17748.617785744402</v>
      </c>
      <c r="AE4070" s="99">
        <v>17799.822684957198</v>
      </c>
      <c r="AF4070" s="122">
        <f>$N$1*gp_need_index[[#This Row],[Normalised weighted population 2027/28]]</f>
        <v>7334.112787224075</v>
      </c>
      <c r="AG4070" s="118">
        <f>$O$1*gp_need_index[[#This Row],[Normalised travel time adjusted wp 2027/28]]</f>
        <v>10568.708798555002</v>
      </c>
      <c r="AH4070" s="46">
        <v>17902.8215857791</v>
      </c>
      <c r="AI4070" s="43">
        <f>gp_need_index[[#This Row],[Combined weighted population 2027/28]]/gp_need_index[[#This Row],[Registered population 2027/28]]</f>
        <v>1.4524934272309118</v>
      </c>
      <c r="AJ4070" s="73">
        <v>12395.8701503919</v>
      </c>
      <c r="AK4070" s="4">
        <v>7861.2113804792698</v>
      </c>
      <c r="AL4070" s="46">
        <v>18161.326579739802</v>
      </c>
      <c r="AM4070" s="107">
        <v>17854.761200663201</v>
      </c>
      <c r="AN4070" s="99">
        <v>17904.418566136799</v>
      </c>
      <c r="AO4070" s="122">
        <f>$N$1*gp_need_index[[#This Row],[Normalised weighted population 2028/29]]</f>
        <v>7377.9735422436079</v>
      </c>
      <c r="AP4070" s="118">
        <f>$O$1*gp_need_index[[#This Row],[Normalised travel time adjusted wp 2028/29]]</f>
        <v>10630.812979550563</v>
      </c>
      <c r="AQ4070" s="46">
        <v>18008.786521794202</v>
      </c>
      <c r="AR4070" s="43">
        <f>gp_need_index[[#This Row],[Combined weighted population 2028/29]]/gp_need_index[[#This Row],[Registered population 2028/29]]</f>
        <v>1.4528053539851615</v>
      </c>
    </row>
    <row r="4071" spans="1:44" ht="12.75">
      <c r="A4071" s="8" t="s">
        <v>1382</v>
      </c>
      <c r="B4071" s="3" t="s">
        <v>12580</v>
      </c>
      <c r="C4071" s="70" t="s">
        <v>6346</v>
      </c>
      <c r="D4071" s="70" t="s">
        <v>6346</v>
      </c>
      <c r="E4071" s="70" t="s">
        <v>6728</v>
      </c>
      <c r="F4071" s="70" t="s">
        <v>6432</v>
      </c>
      <c r="G4071" s="70" t="s">
        <v>6432</v>
      </c>
      <c r="H4071" s="125">
        <v>1.02752698247522</v>
      </c>
      <c r="I4071" s="73">
        <v>19671.666666666701</v>
      </c>
      <c r="J4071" s="4">
        <v>10348.9276244146</v>
      </c>
      <c r="K4071" s="46">
        <v>25138.283106422201</v>
      </c>
      <c r="L4071" s="107">
        <v>25830.264184949701</v>
      </c>
      <c r="M4071" s="46">
        <v>25909.920379026898</v>
      </c>
      <c r="N4071" s="117">
        <f>$N$1*gp_need_index[[#This Row],[Normalised weighted population (base year)]]</f>
        <v>10212.337014164836</v>
      </c>
      <c r="O4071" s="118">
        <f>$O$1*gp_need_index[[#This Row],[Normalised travel time adjusted wp (base year)]]</f>
        <v>15384.108500760585</v>
      </c>
      <c r="P4071" s="46">
        <v>25596.445514925399</v>
      </c>
      <c r="Q4071" s="43">
        <f>gp_need_index[[#This Row],[Combined weighted population (base year)]]/gp_need_index[[#This Row],[Registered population (base year)]]</f>
        <v>1.3011833693938162</v>
      </c>
      <c r="R4071" s="73">
        <v>19789.738499102299</v>
      </c>
      <c r="S4071" s="4">
        <v>10534.637900276501</v>
      </c>
      <c r="T4071" s="46">
        <v>25308.823063206801</v>
      </c>
      <c r="U4071" s="107">
        <v>26005.498592135998</v>
      </c>
      <c r="V4071" s="99">
        <v>26083.363918402902</v>
      </c>
      <c r="W4071" s="122">
        <f>$N$1*gp_need_index[[#This Row],[Normalised weighted population 2026/27]]</f>
        <v>10281.618257664735</v>
      </c>
      <c r="X4071" s="118">
        <f>$O$1*gp_need_index[[#This Row],[Normalised travel time adjusted wp 2026/27]]</f>
        <v>15487.091226661829</v>
      </c>
      <c r="Y4071" s="46">
        <v>25768.709484326599</v>
      </c>
      <c r="Z4071" s="43">
        <f>gp_need_index[[#This Row],[Combined weighted population 2026/27]]/gp_need_index[[#This Row],[Registered population 2026/27]]</f>
        <v>1.3021248100623217</v>
      </c>
      <c r="AA4071" s="73">
        <v>19910.183770697</v>
      </c>
      <c r="AB4071" s="4">
        <v>10793.9001005343</v>
      </c>
      <c r="AC4071" s="46">
        <v>25429.1101255576</v>
      </c>
      <c r="AD4071" s="107">
        <v>26129.096794344099</v>
      </c>
      <c r="AE4071" s="99">
        <v>26204.4794401381</v>
      </c>
      <c r="AF4071" s="122">
        <f>$N$1*gp_need_index[[#This Row],[Normalised weighted population 2027/28]]</f>
        <v>10330.484443711322</v>
      </c>
      <c r="AG4071" s="118">
        <f>$O$1*gp_need_index[[#This Row],[Normalised travel time adjusted wp 2027/28]]</f>
        <v>15559.004003707982</v>
      </c>
      <c r="AH4071" s="46">
        <v>25889.488447419299</v>
      </c>
      <c r="AI4071" s="43">
        <f>gp_need_index[[#This Row],[Combined weighted population 2027/28]]/gp_need_index[[#This Row],[Registered population 2027/28]]</f>
        <v>1.3003138868824704</v>
      </c>
      <c r="AJ4071" s="73">
        <v>20039.117906576099</v>
      </c>
      <c r="AK4071" s="4">
        <v>11086.2231784661</v>
      </c>
      <c r="AL4071" s="46">
        <v>25611.894902096999</v>
      </c>
      <c r="AM4071" s="107">
        <v>26316.913084224099</v>
      </c>
      <c r="AN4071" s="99">
        <v>26390.105246049799</v>
      </c>
      <c r="AO4071" s="122">
        <f>$N$1*gp_need_index[[#This Row],[Normalised weighted population 2028/29]]</f>
        <v>10404.740101155259</v>
      </c>
      <c r="AP4071" s="118">
        <f>$O$1*gp_need_index[[#This Row],[Normalised travel time adjusted wp 2028/29]]</f>
        <v>15669.219994220954</v>
      </c>
      <c r="AQ4071" s="46">
        <v>26073.960095376198</v>
      </c>
      <c r="AR4071" s="43">
        <f>gp_need_index[[#This Row],[Combined weighted population 2028/29]]/gp_need_index[[#This Row],[Registered population 2028/29]]</f>
        <v>1.3011530855267679</v>
      </c>
    </row>
    <row r="4072" spans="1:44" ht="12.75">
      <c r="A4072" s="8" t="s">
        <v>682</v>
      </c>
      <c r="B4072" s="3" t="s">
        <v>8794</v>
      </c>
      <c r="C4072" s="70" t="s">
        <v>6335</v>
      </c>
      <c r="D4072" s="70" t="s">
        <v>6335</v>
      </c>
      <c r="E4072" s="70" t="s">
        <v>6728</v>
      </c>
      <c r="F4072" s="70" t="s">
        <v>6577</v>
      </c>
      <c r="G4072" s="70" t="s">
        <v>6577</v>
      </c>
      <c r="H4072" s="125">
        <v>0.98311987961173997</v>
      </c>
      <c r="I4072" s="73">
        <v>7788</v>
      </c>
      <c r="J4072" s="4">
        <v>3758.4689018364602</v>
      </c>
      <c r="K4072" s="46">
        <v>9129.5889516275693</v>
      </c>
      <c r="L4072" s="107">
        <v>8975.4803910287592</v>
      </c>
      <c r="M4072" s="46">
        <v>9003.1592642622909</v>
      </c>
      <c r="N4072" s="117">
        <f>$N$1*gp_need_index[[#This Row],[Normalised weighted population (base year)]]</f>
        <v>3708.8626450784741</v>
      </c>
      <c r="O4072" s="118">
        <f>$O$1*gp_need_index[[#This Row],[Normalised travel time adjusted wp (base year)]]</f>
        <v>5345.6582245290865</v>
      </c>
      <c r="P4072" s="46">
        <v>9054.5208696075606</v>
      </c>
      <c r="Q4072" s="43">
        <f>gp_need_index[[#This Row],[Combined weighted population (base year)]]/gp_need_index[[#This Row],[Registered population (base year)]]</f>
        <v>1.1626246622505856</v>
      </c>
      <c r="R4072" s="73">
        <v>7868.73907409195</v>
      </c>
      <c r="S4072" s="4">
        <v>3825.0623248255602</v>
      </c>
      <c r="T4072" s="46">
        <v>9189.4782242308993</v>
      </c>
      <c r="U4072" s="107">
        <v>9034.3587255005896</v>
      </c>
      <c r="V4072" s="99">
        <v>9061.4092851074802</v>
      </c>
      <c r="W4072" s="122">
        <f>$N$1*gp_need_index[[#This Row],[Normalised weighted population 2026/27]]</f>
        <v>3733.1924464721956</v>
      </c>
      <c r="X4072" s="118">
        <f>$O$1*gp_need_index[[#This Row],[Normalised travel time adjusted wp 2026/27]]</f>
        <v>5380.244384105993</v>
      </c>
      <c r="Y4072" s="46">
        <v>9113.43683057819</v>
      </c>
      <c r="Z4072" s="43">
        <f>gp_need_index[[#This Row],[Combined weighted population 2026/27]]/gp_need_index[[#This Row],[Registered population 2026/27]]</f>
        <v>1.1581826191930094</v>
      </c>
      <c r="AA4072" s="73">
        <v>7948.3741893950601</v>
      </c>
      <c r="AB4072" s="4">
        <v>3930.89896973142</v>
      </c>
      <c r="AC4072" s="46">
        <v>9260.7178001205793</v>
      </c>
      <c r="AD4072" s="107">
        <v>9104.3957687728398</v>
      </c>
      <c r="AE4072" s="99">
        <v>9130.66202079094</v>
      </c>
      <c r="AF4072" s="122">
        <f>$N$1*gp_need_index[[#This Row],[Normalised weighted population 2027/28]]</f>
        <v>3762.1332677149048</v>
      </c>
      <c r="AG4072" s="118">
        <f>$O$1*gp_need_index[[#This Row],[Normalised travel time adjusted wp 2027/28]]</f>
        <v>5421.3634452278957</v>
      </c>
      <c r="AH4072" s="46">
        <v>9183.4967129428005</v>
      </c>
      <c r="AI4072" s="43">
        <f>gp_need_index[[#This Row],[Combined weighted population 2027/28]]/gp_need_index[[#This Row],[Registered population 2027/28]]</f>
        <v>1.1553931023020625</v>
      </c>
      <c r="AJ4072" s="73">
        <v>8030.6624315305298</v>
      </c>
      <c r="AK4072" s="4">
        <v>4051.4309259495499</v>
      </c>
      <c r="AL4072" s="46">
        <v>9359.7992218015297</v>
      </c>
      <c r="AM4072" s="107">
        <v>9201.8046841275791</v>
      </c>
      <c r="AN4072" s="99">
        <v>9227.3965905709501</v>
      </c>
      <c r="AO4072" s="122">
        <f>$N$1*gp_need_index[[#This Row],[Normalised weighted population 2028/29]]</f>
        <v>3802.384738579673</v>
      </c>
      <c r="AP4072" s="118">
        <f>$O$1*gp_need_index[[#This Row],[Normalised travel time adjusted wp 2028/29]]</f>
        <v>5478.7999442792279</v>
      </c>
      <c r="AQ4072" s="46">
        <v>9281.1846828589005</v>
      </c>
      <c r="AR4072" s="43">
        <f>gp_need_index[[#This Row],[Combined weighted population 2028/29]]/gp_need_index[[#This Row],[Registered population 2028/29]]</f>
        <v>1.1557184431533924</v>
      </c>
    </row>
    <row r="4073" spans="1:44" ht="12.75">
      <c r="A4073" s="8" t="s">
        <v>659</v>
      </c>
      <c r="B4073" s="3" t="s">
        <v>8793</v>
      </c>
      <c r="C4073" s="70" t="s">
        <v>6335</v>
      </c>
      <c r="D4073" s="70" t="s">
        <v>6335</v>
      </c>
      <c r="E4073" s="70" t="s">
        <v>6728</v>
      </c>
      <c r="F4073" s="70" t="s">
        <v>6577</v>
      </c>
      <c r="G4073" s="70" t="s">
        <v>6577</v>
      </c>
      <c r="H4073" s="125">
        <v>0.98311987961173997</v>
      </c>
      <c r="I4073" s="73">
        <v>14804.083333333299</v>
      </c>
      <c r="J4073" s="4">
        <v>6998.9203382545202</v>
      </c>
      <c r="K4073" s="46">
        <v>17000.876543697999</v>
      </c>
      <c r="L4073" s="107">
        <v>16713.899700934398</v>
      </c>
      <c r="M4073" s="46">
        <v>16765.442558910301</v>
      </c>
      <c r="N4073" s="117">
        <f>$N$1*gp_need_index[[#This Row],[Normalised weighted population (base year)]]</f>
        <v>6906.5448927217549</v>
      </c>
      <c r="O4073" s="118">
        <f>$O$1*gp_need_index[[#This Row],[Normalised travel time adjusted wp (base year)]]</f>
        <v>9954.5418749462024</v>
      </c>
      <c r="P4073" s="46">
        <v>16861.086767667999</v>
      </c>
      <c r="Q4073" s="43">
        <f>gp_need_index[[#This Row],[Combined weighted population (base year)]]/gp_need_index[[#This Row],[Registered population (base year)]]</f>
        <v>1.1389483825522038</v>
      </c>
      <c r="R4073" s="73">
        <v>14965.6281528989</v>
      </c>
      <c r="S4073" s="4">
        <v>7130.6992698429403</v>
      </c>
      <c r="T4073" s="46">
        <v>17131.068751082199</v>
      </c>
      <c r="U4073" s="107">
        <v>16841.894248184301</v>
      </c>
      <c r="V4073" s="99">
        <v>16892.322029291499</v>
      </c>
      <c r="W4073" s="122">
        <f>$N$1*gp_need_index[[#This Row],[Normalised weighted population 2026/27]]</f>
        <v>6959.43500827964</v>
      </c>
      <c r="X4073" s="118">
        <f>$O$1*gp_need_index[[#This Row],[Normalised travel time adjusted wp 2026/27]]</f>
        <v>10029.877017251132</v>
      </c>
      <c r="Y4073" s="46">
        <v>16989.312025530799</v>
      </c>
      <c r="Z4073" s="43">
        <f>gp_need_index[[#This Row],[Combined weighted population 2026/27]]/gp_need_index[[#This Row],[Registered population 2026/27]]</f>
        <v>1.1352221137633907</v>
      </c>
      <c r="AA4073" s="73">
        <v>15119.943797665899</v>
      </c>
      <c r="AB4073" s="4">
        <v>7337.82983111256</v>
      </c>
      <c r="AC4073" s="46">
        <v>17287.030741439499</v>
      </c>
      <c r="AD4073" s="107">
        <v>16995.223581368398</v>
      </c>
      <c r="AE4073" s="99">
        <v>17044.254932490399</v>
      </c>
      <c r="AF4073" s="122">
        <f>$N$1*gp_need_index[[#This Row],[Normalised weighted population 2027/28]]</f>
        <v>7022.7940053991279</v>
      </c>
      <c r="AG4073" s="118">
        <f>$O$1*gp_need_index[[#This Row],[Normalised travel time adjusted wp 2027/28]]</f>
        <v>10120.087725483931</v>
      </c>
      <c r="AH4073" s="46">
        <v>17142.881730883098</v>
      </c>
      <c r="AI4073" s="43">
        <f>gp_need_index[[#This Row],[Combined weighted population 2027/28]]/gp_need_index[[#This Row],[Registered population 2027/28]]</f>
        <v>1.1337926886692189</v>
      </c>
      <c r="AJ4073" s="73">
        <v>15275.4865970756</v>
      </c>
      <c r="AK4073" s="4">
        <v>7560.06258993547</v>
      </c>
      <c r="AL4073" s="46">
        <v>17465.599004249201</v>
      </c>
      <c r="AM4073" s="107">
        <v>17170.777590404399</v>
      </c>
      <c r="AN4073" s="99">
        <v>17218.5326720148</v>
      </c>
      <c r="AO4073" s="122">
        <f>$N$1*gp_need_index[[#This Row],[Normalised weighted population 2028/29]]</f>
        <v>7095.3367193198228</v>
      </c>
      <c r="AP4073" s="118">
        <f>$O$1*gp_need_index[[#This Row],[Normalised travel time adjusted wp 2028/29]]</f>
        <v>10223.565760726407</v>
      </c>
      <c r="AQ4073" s="46">
        <v>17318.902480046301</v>
      </c>
      <c r="AR4073" s="43">
        <f>gp_need_index[[#This Row],[Combined weighted population 2028/29]]/gp_need_index[[#This Row],[Registered population 2028/29]]</f>
        <v>1.1337709191772589</v>
      </c>
    </row>
    <row r="4074" spans="1:44" ht="12.75">
      <c r="A4074" s="8" t="s">
        <v>635</v>
      </c>
      <c r="B4074" s="3" t="s">
        <v>8792</v>
      </c>
      <c r="C4074" s="70" t="s">
        <v>6335</v>
      </c>
      <c r="D4074" s="70" t="s">
        <v>6335</v>
      </c>
      <c r="E4074" s="70" t="s">
        <v>6728</v>
      </c>
      <c r="F4074" s="70" t="s">
        <v>6577</v>
      </c>
      <c r="G4074" s="70" t="s">
        <v>6577</v>
      </c>
      <c r="H4074" s="125">
        <v>0.98311987961173997</v>
      </c>
      <c r="I4074" s="73">
        <v>7378.6666666666697</v>
      </c>
      <c r="J4074" s="4">
        <v>2834.05575515399</v>
      </c>
      <c r="K4074" s="46">
        <v>6884.1235051613603</v>
      </c>
      <c r="L4074" s="107">
        <v>6767.9186716265904</v>
      </c>
      <c r="M4074" s="46">
        <v>6788.7897954891096</v>
      </c>
      <c r="N4074" s="117">
        <f>$N$1*gp_need_index[[#This Row],[Normalised weighted population (base year)]]</f>
        <v>2796.6503911271839</v>
      </c>
      <c r="O4074" s="118">
        <f>$O$1*gp_need_index[[#This Row],[Normalised travel time adjusted wp (base year)]]</f>
        <v>4030.8683807149223</v>
      </c>
      <c r="P4074" s="46">
        <v>6827.5187718421103</v>
      </c>
      <c r="Q4074" s="43">
        <f>gp_need_index[[#This Row],[Combined weighted population (base year)]]/gp_need_index[[#This Row],[Registered population (base year)]]</f>
        <v>0.92530521844625602</v>
      </c>
      <c r="R4074" s="73">
        <v>7462.6322550252598</v>
      </c>
      <c r="S4074" s="4">
        <v>2884.1482534051202</v>
      </c>
      <c r="T4074" s="46">
        <v>6928.9897312532403</v>
      </c>
      <c r="U4074" s="107">
        <v>6812.0275504206602</v>
      </c>
      <c r="V4074" s="99">
        <v>6832.4240348746598</v>
      </c>
      <c r="W4074" s="122">
        <f>$N$1*gp_need_index[[#This Row],[Normalised weighted population 2026/27]]</f>
        <v>2814.8771339585965</v>
      </c>
      <c r="X4074" s="118">
        <f>$O$1*gp_need_index[[#This Row],[Normalised travel time adjusted wp 2026/27]]</f>
        <v>4056.7763674333546</v>
      </c>
      <c r="Y4074" s="46">
        <v>6871.6535013919502</v>
      </c>
      <c r="Z4074" s="43">
        <f>gp_need_index[[#This Row],[Combined weighted population 2026/27]]/gp_need_index[[#This Row],[Registered population 2026/27]]</f>
        <v>0.92080827066946103</v>
      </c>
      <c r="AA4074" s="73">
        <v>7541.4601311452097</v>
      </c>
      <c r="AB4074" s="4">
        <v>2955.7201155558801</v>
      </c>
      <c r="AC4074" s="46">
        <v>6963.3155410689697</v>
      </c>
      <c r="AD4074" s="107">
        <v>6845.7739364342797</v>
      </c>
      <c r="AE4074" s="99">
        <v>6865.5240470445897</v>
      </c>
      <c r="AF4074" s="122">
        <f>$N$1*gp_need_index[[#This Row],[Normalised weighted population 2027/28]]</f>
        <v>2828.821870623321</v>
      </c>
      <c r="AG4074" s="118">
        <f>$O$1*gp_need_index[[#This Row],[Normalised travel time adjusted wp 2027/28]]</f>
        <v>4076.4296188192943</v>
      </c>
      <c r="AH4074" s="46">
        <v>6905.2514894426204</v>
      </c>
      <c r="AI4074" s="43">
        <f>gp_need_index[[#This Row],[Combined weighted population 2027/28]]/gp_need_index[[#This Row],[Registered population 2027/28]]</f>
        <v>0.91563853277230312</v>
      </c>
      <c r="AJ4074" s="73">
        <v>7618.0031329416797</v>
      </c>
      <c r="AK4074" s="4">
        <v>3034.2876600027398</v>
      </c>
      <c r="AL4074" s="46">
        <v>7009.94878054335</v>
      </c>
      <c r="AM4074" s="107">
        <v>6891.6200012122399</v>
      </c>
      <c r="AN4074" s="99">
        <v>6910.7868603630905</v>
      </c>
      <c r="AO4074" s="122">
        <f>$N$1*gp_need_index[[#This Row],[Normalised weighted population 2028/29]]</f>
        <v>2847.766456280126</v>
      </c>
      <c r="AP4074" s="118">
        <f>$O$1*gp_need_index[[#This Row],[Normalised travel time adjusted wp 2028/29]]</f>
        <v>4103.3045771732823</v>
      </c>
      <c r="AQ4074" s="46">
        <v>6951.0710334534097</v>
      </c>
      <c r="AR4074" s="43">
        <f>gp_need_index[[#This Row],[Combined weighted population 2028/29]]/gp_need_index[[#This Row],[Registered population 2028/29]]</f>
        <v>0.91245316025083656</v>
      </c>
    </row>
    <row r="4075" spans="1:44" ht="12.75">
      <c r="A4075" s="8" t="s">
        <v>668</v>
      </c>
      <c r="B4075" s="3" t="s">
        <v>8791</v>
      </c>
      <c r="C4075" s="70" t="s">
        <v>6335</v>
      </c>
      <c r="D4075" s="70" t="s">
        <v>6335</v>
      </c>
      <c r="E4075" s="70" t="s">
        <v>6728</v>
      </c>
      <c r="F4075" s="70" t="s">
        <v>6576</v>
      </c>
      <c r="G4075" s="70" t="s">
        <v>6576</v>
      </c>
      <c r="H4075" s="125">
        <v>0.98311987961173997</v>
      </c>
      <c r="I4075" s="73">
        <v>24113.833333333299</v>
      </c>
      <c r="J4075" s="4">
        <v>14811.5248896587</v>
      </c>
      <c r="K4075" s="46">
        <v>35978.250059036502</v>
      </c>
      <c r="L4075" s="107">
        <v>35370.932866681098</v>
      </c>
      <c r="M4075" s="46">
        <v>35480.010879702699</v>
      </c>
      <c r="N4075" s="117">
        <f>$N$1*gp_need_index[[#This Row],[Normalised weighted population (base year)]]</f>
        <v>14616.034564783367</v>
      </c>
      <c r="O4075" s="118">
        <f>$O$1*gp_need_index[[#This Row],[Normalised travel time adjusted wp (base year)]]</f>
        <v>21066.384187862644</v>
      </c>
      <c r="P4075" s="46">
        <v>35682.418752646103</v>
      </c>
      <c r="Q4075" s="43">
        <f>gp_need_index[[#This Row],[Combined weighted population (base year)]]/gp_need_index[[#This Row],[Registered population (base year)]]</f>
        <v>1.4797489167067099</v>
      </c>
      <c r="R4075" s="73">
        <v>24257.7432479657</v>
      </c>
      <c r="S4075" s="4">
        <v>15110.380839125401</v>
      </c>
      <c r="T4075" s="46">
        <v>36301.765537195897</v>
      </c>
      <c r="U4075" s="107">
        <v>35688.9873646216</v>
      </c>
      <c r="V4075" s="99">
        <v>35795.846867254797</v>
      </c>
      <c r="W4075" s="122">
        <f>$N$1*gp_need_index[[#This Row],[Normalised weighted population 2026/27]]</f>
        <v>14747.4615631299</v>
      </c>
      <c r="X4075" s="118">
        <f>$O$1*gp_need_index[[#This Row],[Normalised travel time adjusted wp 2026/27]]</f>
        <v>21253.912942481256</v>
      </c>
      <c r="Y4075" s="46">
        <v>36001.3745056111</v>
      </c>
      <c r="Z4075" s="43">
        <f>gp_need_index[[#This Row],[Combined weighted population 2026/27]]/gp_need_index[[#This Row],[Registered population 2026/27]]</f>
        <v>1.4841188703170169</v>
      </c>
      <c r="AA4075" s="73">
        <v>24398.086511410402</v>
      </c>
      <c r="AB4075" s="4">
        <v>15506.267616616</v>
      </c>
      <c r="AC4075" s="46">
        <v>36530.8723618609</v>
      </c>
      <c r="AD4075" s="107">
        <v>35914.226838504503</v>
      </c>
      <c r="AE4075" s="99">
        <v>36017.839659951802</v>
      </c>
      <c r="AF4075" s="122">
        <f>$N$1*gp_need_index[[#This Row],[Normalised weighted population 2027/28]]</f>
        <v>14840.535385865489</v>
      </c>
      <c r="AG4075" s="118">
        <f>$O$1*gp_need_index[[#This Row],[Normalised travel time adjusted wp 2027/28]]</f>
        <v>21385.72196231916</v>
      </c>
      <c r="AH4075" s="46">
        <v>36226.257348184598</v>
      </c>
      <c r="AI4075" s="43">
        <f>gp_need_index[[#This Row],[Combined weighted population 2027/28]]/gp_need_index[[#This Row],[Registered population 2027/28]]</f>
        <v>1.4847991186211444</v>
      </c>
      <c r="AJ4075" s="73">
        <v>24548.6254767754</v>
      </c>
      <c r="AK4075" s="4">
        <v>15910.712088177001</v>
      </c>
      <c r="AL4075" s="46">
        <v>36757.647691185499</v>
      </c>
      <c r="AM4075" s="107">
        <v>36137.174172968997</v>
      </c>
      <c r="AN4075" s="99">
        <v>36237.678281924702</v>
      </c>
      <c r="AO4075" s="122">
        <f>$N$1*gp_need_index[[#This Row],[Normalised weighted population 2028/29]]</f>
        <v>14932.662047012422</v>
      </c>
      <c r="AP4075" s="118">
        <f>$O$1*gp_need_index[[#This Row],[Normalised travel time adjusted wp 2028/29]]</f>
        <v>21516.251935534605</v>
      </c>
      <c r="AQ4075" s="46">
        <v>36448.913982546997</v>
      </c>
      <c r="AR4075" s="43">
        <f>gp_need_index[[#This Row],[Combined weighted population 2028/29]]/gp_need_index[[#This Row],[Registered population 2028/29]]</f>
        <v>1.4847639439947482</v>
      </c>
    </row>
    <row r="4076" spans="1:44" ht="12.75">
      <c r="A4076" s="8" t="s">
        <v>638</v>
      </c>
      <c r="B4076" s="3" t="s">
        <v>8790</v>
      </c>
      <c r="C4076" s="70" t="s">
        <v>6335</v>
      </c>
      <c r="D4076" s="70" t="s">
        <v>6335</v>
      </c>
      <c r="E4076" s="70" t="s">
        <v>6728</v>
      </c>
      <c r="F4076" s="70" t="s">
        <v>6459</v>
      </c>
      <c r="G4076" s="70" t="s">
        <v>6459</v>
      </c>
      <c r="H4076" s="125">
        <v>0.98311987961173997</v>
      </c>
      <c r="I4076" s="73">
        <v>8487.1666666666697</v>
      </c>
      <c r="J4076" s="4">
        <v>4058.0426113090898</v>
      </c>
      <c r="K4076" s="46">
        <v>9857.2748523577902</v>
      </c>
      <c r="L4076" s="107">
        <v>9690.8828661498192</v>
      </c>
      <c r="M4076" s="46">
        <v>9720.7679203961907</v>
      </c>
      <c r="N4076" s="117">
        <f>$N$1*gp_need_index[[#This Row],[Normalised weighted population (base year)]]</f>
        <v>4004.4824225808838</v>
      </c>
      <c r="O4076" s="118">
        <f>$O$1*gp_need_index[[#This Row],[Normalised travel time adjusted wp (base year)]]</f>
        <v>5771.7409474997512</v>
      </c>
      <c r="P4076" s="46">
        <v>9776.22337008063</v>
      </c>
      <c r="Q4076" s="43">
        <f>gp_need_index[[#This Row],[Combined weighted population (base year)]]/gp_need_index[[#This Row],[Registered population (base year)]]</f>
        <v>1.1518830434279943</v>
      </c>
      <c r="R4076" s="73">
        <v>8525.7068033802007</v>
      </c>
      <c r="S4076" s="4">
        <v>4079.0395124132401</v>
      </c>
      <c r="T4076" s="46">
        <v>9799.6428794943604</v>
      </c>
      <c r="U4076" s="107">
        <v>9634.2237279265391</v>
      </c>
      <c r="V4076" s="99">
        <v>9663.0703955359204</v>
      </c>
      <c r="W4076" s="122">
        <f>$N$1*gp_need_index[[#This Row],[Normalised weighted population 2026/27]]</f>
        <v>3981.0696410802179</v>
      </c>
      <c r="X4076" s="118">
        <f>$O$1*gp_need_index[[#This Row],[Normalised travel time adjusted wp 2026/27]]</f>
        <v>5737.4828344028765</v>
      </c>
      <c r="Y4076" s="46">
        <v>9718.5524754830894</v>
      </c>
      <c r="Z4076" s="43">
        <f>gp_need_index[[#This Row],[Combined weighted population 2026/27]]/gp_need_index[[#This Row],[Registered population 2026/27]]</f>
        <v>1.1399116459916214</v>
      </c>
      <c r="AA4076" s="73">
        <v>8563.8068184799595</v>
      </c>
      <c r="AB4076" s="4">
        <v>4136.1051903054204</v>
      </c>
      <c r="AC4076" s="46">
        <v>9744.1585891609993</v>
      </c>
      <c r="AD4076" s="107">
        <v>9579.6760190936602</v>
      </c>
      <c r="AE4076" s="99">
        <v>9607.3134582999301</v>
      </c>
      <c r="AF4076" s="122">
        <f>$N$1*gp_need_index[[#This Row],[Normalised weighted population 2027/28]]</f>
        <v>3958.5293478757349</v>
      </c>
      <c r="AG4076" s="118">
        <f>$O$1*gp_need_index[[#This Row],[Normalised travel time adjusted wp 2027/28]]</f>
        <v>5704.376952194033</v>
      </c>
      <c r="AH4076" s="46">
        <v>9662.9063000697697</v>
      </c>
      <c r="AI4076" s="43">
        <f>gp_need_index[[#This Row],[Combined weighted population 2027/28]]/gp_need_index[[#This Row],[Registered population 2027/28]]</f>
        <v>1.1283423954891239</v>
      </c>
      <c r="AJ4076" s="73">
        <v>8608.2070501280996</v>
      </c>
      <c r="AK4076" s="4">
        <v>4220.1373848939502</v>
      </c>
      <c r="AL4076" s="46">
        <v>9749.5525242771491</v>
      </c>
      <c r="AM4076" s="107">
        <v>9584.9789039356801</v>
      </c>
      <c r="AN4076" s="99">
        <v>9611.6364881587397</v>
      </c>
      <c r="AO4076" s="122">
        <f>$N$1*gp_need_index[[#This Row],[Normalised weighted population 2028/29]]</f>
        <v>3960.7206145985047</v>
      </c>
      <c r="AP4076" s="118">
        <f>$O$1*gp_need_index[[#This Row],[Normalised travel time adjusted wp 2028/29]]</f>
        <v>5706.9437667356087</v>
      </c>
      <c r="AQ4076" s="46">
        <v>9667.6643813341107</v>
      </c>
      <c r="AR4076" s="43">
        <f>gp_need_index[[#This Row],[Combined weighted population 2028/29]]/gp_need_index[[#This Row],[Registered population 2028/29]]</f>
        <v>1.1230752612055543</v>
      </c>
    </row>
    <row r="4077" spans="1:44" ht="12.75">
      <c r="A4077" s="8" t="s">
        <v>647</v>
      </c>
      <c r="B4077" s="3" t="s">
        <v>8789</v>
      </c>
      <c r="C4077" s="70" t="s">
        <v>6335</v>
      </c>
      <c r="D4077" s="70" t="s">
        <v>6335</v>
      </c>
      <c r="E4077" s="70" t="s">
        <v>6728</v>
      </c>
      <c r="F4077" s="70" t="s">
        <v>6459</v>
      </c>
      <c r="G4077" s="70" t="s">
        <v>6459</v>
      </c>
      <c r="H4077" s="125">
        <v>0.98311987961173997</v>
      </c>
      <c r="I4077" s="73">
        <v>12164.583333333299</v>
      </c>
      <c r="J4077" s="4">
        <v>5307.9774104520902</v>
      </c>
      <c r="K4077" s="46">
        <v>12893.455603230799</v>
      </c>
      <c r="L4077" s="107">
        <v>12675.8125204276</v>
      </c>
      <c r="M4077" s="46">
        <v>12714.9025961227</v>
      </c>
      <c r="N4077" s="117">
        <f>$N$1*gp_need_index[[#This Row],[Normalised weighted population (base year)]]</f>
        <v>5237.9199223723408</v>
      </c>
      <c r="O4077" s="118">
        <f>$O$1*gp_need_index[[#This Row],[Normalised travel time adjusted wp (base year)]]</f>
        <v>7549.5191900971986</v>
      </c>
      <c r="P4077" s="46">
        <v>12787.439112469499</v>
      </c>
      <c r="Q4077" s="43">
        <f>gp_need_index[[#This Row],[Combined weighted population (base year)]]/gp_need_index[[#This Row],[Registered population (base year)]]</f>
        <v>1.0512023932155123</v>
      </c>
      <c r="R4077" s="73">
        <v>12211.3091356395</v>
      </c>
      <c r="S4077" s="4">
        <v>5345.6462183257199</v>
      </c>
      <c r="T4077" s="46">
        <v>12842.5880014875</v>
      </c>
      <c r="U4077" s="107">
        <v>12625.8035699255</v>
      </c>
      <c r="V4077" s="99">
        <v>12663.6075870595</v>
      </c>
      <c r="W4077" s="122">
        <f>$N$1*gp_need_index[[#This Row],[Normalised weighted population 2026/27]]</f>
        <v>5217.2551422874913</v>
      </c>
      <c r="X4077" s="118">
        <f>$O$1*gp_need_index[[#This Row],[Normalised travel time adjusted wp 2026/27]]</f>
        <v>7519.0625938038911</v>
      </c>
      <c r="Y4077" s="46">
        <v>12736.3177360914</v>
      </c>
      <c r="Z4077" s="43">
        <f>gp_need_index[[#This Row],[Combined weighted population 2026/27]]/gp_need_index[[#This Row],[Registered population 2026/27]]</f>
        <v>1.0429936376698243</v>
      </c>
      <c r="AA4077" s="73">
        <v>12261.9192269782</v>
      </c>
      <c r="AB4077" s="4">
        <v>5431.7358239768901</v>
      </c>
      <c r="AC4077" s="46">
        <v>12796.5060964394</v>
      </c>
      <c r="AD4077" s="107">
        <v>12580.4995329824</v>
      </c>
      <c r="AE4077" s="99">
        <v>12616.7943711726</v>
      </c>
      <c r="AF4077" s="122">
        <f>$N$1*gp_need_index[[#This Row],[Normalised weighted population 2027/28]]</f>
        <v>5198.5345342565588</v>
      </c>
      <c r="AG4077" s="118">
        <f>$O$1*gp_need_index[[#This Row],[Normalised travel time adjusted wp 2027/28]]</f>
        <v>7491.2670783434678</v>
      </c>
      <c r="AH4077" s="46">
        <v>12689.8016126</v>
      </c>
      <c r="AI4077" s="43">
        <f>gp_need_index[[#This Row],[Combined weighted population 2027/28]]/gp_need_index[[#This Row],[Registered population 2027/28]]</f>
        <v>1.034895221351678</v>
      </c>
      <c r="AJ4077" s="73">
        <v>12315.9636241727</v>
      </c>
      <c r="AK4077" s="4">
        <v>5536.0620710169396</v>
      </c>
      <c r="AL4077" s="46">
        <v>12789.661334780099</v>
      </c>
      <c r="AM4077" s="107">
        <v>12573.7703117239</v>
      </c>
      <c r="AN4077" s="99">
        <v>12608.7402729983</v>
      </c>
      <c r="AO4077" s="122">
        <f>$N$1*gp_need_index[[#This Row],[Normalised weighted population 2028/29]]</f>
        <v>5195.7538744736103</v>
      </c>
      <c r="AP4077" s="118">
        <f>$O$1*gp_need_index[[#This Row],[Normalised travel time adjusted wp 2028/29]]</f>
        <v>7486.4849285577238</v>
      </c>
      <c r="AQ4077" s="46">
        <v>12682.2388030313</v>
      </c>
      <c r="AR4077" s="43">
        <f>gp_need_index[[#This Row],[Combined weighted population 2028/29]]/gp_need_index[[#This Row],[Registered population 2028/29]]</f>
        <v>1.0297398717660797</v>
      </c>
    </row>
    <row r="4078" spans="1:44" ht="12.75">
      <c r="A4078" s="8" t="s">
        <v>678</v>
      </c>
      <c r="B4078" s="3" t="s">
        <v>8788</v>
      </c>
      <c r="C4078" s="70" t="s">
        <v>6335</v>
      </c>
      <c r="D4078" s="70" t="s">
        <v>6335</v>
      </c>
      <c r="E4078" s="70" t="s">
        <v>6728</v>
      </c>
      <c r="F4078" s="70" t="s">
        <v>6577</v>
      </c>
      <c r="G4078" s="70" t="s">
        <v>6577</v>
      </c>
      <c r="H4078" s="125">
        <v>0.98311987961173997</v>
      </c>
      <c r="I4078" s="73">
        <v>12747.75</v>
      </c>
      <c r="J4078" s="4">
        <v>5596.0682134955796</v>
      </c>
      <c r="K4078" s="46">
        <v>13593.2487054822</v>
      </c>
      <c r="L4078" s="107">
        <v>13363.7930308661</v>
      </c>
      <c r="M4078" s="46">
        <v>13405.004722843099</v>
      </c>
      <c r="N4078" s="117">
        <f>$N$1*gp_need_index[[#This Row],[Normalised weighted population (base year)]]</f>
        <v>5522.2083509068043</v>
      </c>
      <c r="O4078" s="118">
        <f>$O$1*gp_need_index[[#This Row],[Normalised travel time adjusted wp (base year)]]</f>
        <v>7959.2698122050924</v>
      </c>
      <c r="P4078" s="46">
        <v>13481.4781631119</v>
      </c>
      <c r="Q4078" s="43">
        <f>gp_need_index[[#This Row],[Combined weighted population (base year)]]/gp_need_index[[#This Row],[Registered population (base year)]]</f>
        <v>1.0575574641102861</v>
      </c>
      <c r="R4078" s="73">
        <v>12891.092558186299</v>
      </c>
      <c r="S4078" s="4">
        <v>5695.6923125663898</v>
      </c>
      <c r="T4078" s="46">
        <v>13683.5523276435</v>
      </c>
      <c r="U4078" s="107">
        <v>13452.572317013801</v>
      </c>
      <c r="V4078" s="99">
        <v>13492.851834396701</v>
      </c>
      <c r="W4078" s="122">
        <f>$N$1*gp_need_index[[#This Row],[Normalised weighted population 2026/27]]</f>
        <v>5558.8938723167921</v>
      </c>
      <c r="X4078" s="118">
        <f>$O$1*gp_need_index[[#This Row],[Normalised travel time adjusted wp 2026/27]]</f>
        <v>8011.4293509396448</v>
      </c>
      <c r="Y4078" s="46">
        <v>13570.323223256401</v>
      </c>
      <c r="Z4078" s="43">
        <f>gp_need_index[[#This Row],[Combined weighted population 2026/27]]/gp_need_index[[#This Row],[Registered population 2026/27]]</f>
        <v>1.0526899222858164</v>
      </c>
      <c r="AA4078" s="73">
        <v>13027.5977962859</v>
      </c>
      <c r="AB4078" s="4">
        <v>5844.0780551450498</v>
      </c>
      <c r="AC4078" s="46">
        <v>13767.9340240774</v>
      </c>
      <c r="AD4078" s="107">
        <v>13535.5296402533</v>
      </c>
      <c r="AE4078" s="99">
        <v>13574.579747669401</v>
      </c>
      <c r="AF4078" s="122">
        <f>$N$1*gp_need_index[[#This Row],[Normalised weighted population 2027/28]]</f>
        <v>5593.1736327189574</v>
      </c>
      <c r="AG4078" s="118">
        <f>$O$1*gp_need_index[[#This Row],[Normalised travel time adjusted wp 2027/28]]</f>
        <v>8059.955593665798</v>
      </c>
      <c r="AH4078" s="46">
        <v>13653.129226384701</v>
      </c>
      <c r="AI4078" s="43">
        <f>gp_need_index[[#This Row],[Combined weighted population 2027/28]]/gp_need_index[[#This Row],[Registered population 2027/28]]</f>
        <v>1.0480158690712065</v>
      </c>
      <c r="AJ4078" s="73">
        <v>13170.2286159832</v>
      </c>
      <c r="AK4078" s="4">
        <v>6011.1688814402096</v>
      </c>
      <c r="AL4078" s="46">
        <v>13887.274606671201</v>
      </c>
      <c r="AM4078" s="107">
        <v>13652.8557394458</v>
      </c>
      <c r="AN4078" s="99">
        <v>13690.826835199599</v>
      </c>
      <c r="AO4078" s="122">
        <f>$N$1*gp_need_index[[#This Row],[Normalised weighted population 2028/29]]</f>
        <v>5641.6553147715913</v>
      </c>
      <c r="AP4078" s="118">
        <f>$O$1*gp_need_index[[#This Row],[Normalised travel time adjusted wp 2028/29]]</f>
        <v>8128.9777203763688</v>
      </c>
      <c r="AQ4078" s="46">
        <v>13770.633035147999</v>
      </c>
      <c r="AR4078" s="43">
        <f>gp_need_index[[#This Row],[Combined weighted population 2028/29]]/gp_need_index[[#This Row],[Registered population 2028/29]]</f>
        <v>1.0455880028108364</v>
      </c>
    </row>
    <row r="4079" spans="1:44" ht="12.75">
      <c r="A4079" s="8" t="s">
        <v>617</v>
      </c>
      <c r="B4079" s="3" t="s">
        <v>8787</v>
      </c>
      <c r="C4079" s="70" t="s">
        <v>6335</v>
      </c>
      <c r="D4079" s="70" t="s">
        <v>6335</v>
      </c>
      <c r="E4079" s="70" t="s">
        <v>6728</v>
      </c>
      <c r="F4079" s="70" t="s">
        <v>6576</v>
      </c>
      <c r="G4079" s="70" t="s">
        <v>6576</v>
      </c>
      <c r="H4079" s="125">
        <v>0.98311987961173997</v>
      </c>
      <c r="I4079" s="73">
        <v>9133.9166666666697</v>
      </c>
      <c r="J4079" s="4">
        <v>5580.5468485036199</v>
      </c>
      <c r="K4079" s="46">
        <v>13555.5462032011</v>
      </c>
      <c r="L4079" s="107">
        <v>13326.7269513625</v>
      </c>
      <c r="M4079" s="46">
        <v>13367.8243377791</v>
      </c>
      <c r="N4079" s="117">
        <f>$N$1*gp_need_index[[#This Row],[Normalised weighted population (base year)]]</f>
        <v>5506.8918450841156</v>
      </c>
      <c r="O4079" s="118">
        <f>$O$1*gp_need_index[[#This Row],[Normalised travel time adjusted wp (base year)]]</f>
        <v>7937.1938247239568</v>
      </c>
      <c r="P4079" s="46">
        <v>13444.085669808101</v>
      </c>
      <c r="Q4079" s="43">
        <f>gp_need_index[[#This Row],[Combined weighted population (base year)]]/gp_need_index[[#This Row],[Registered population (base year)]]</f>
        <v>1.471886175496977</v>
      </c>
      <c r="R4079" s="73">
        <v>9191.7628609290005</v>
      </c>
      <c r="S4079" s="4">
        <v>5693.62986236906</v>
      </c>
      <c r="T4079" s="46">
        <v>13678.597417221799</v>
      </c>
      <c r="U4079" s="107">
        <v>13447.7010460765</v>
      </c>
      <c r="V4079" s="99">
        <v>13487.9659779633</v>
      </c>
      <c r="W4079" s="122">
        <f>$N$1*gp_need_index[[#This Row],[Normalised weighted population 2026/27]]</f>
        <v>5556.8809577956545</v>
      </c>
      <c r="X4079" s="118">
        <f>$O$1*gp_need_index[[#This Row],[Normalised travel time adjusted wp 2026/27]]</f>
        <v>8008.5283560932303</v>
      </c>
      <c r="Y4079" s="46">
        <v>13565.4093138889</v>
      </c>
      <c r="Z4079" s="43">
        <f>gp_need_index[[#This Row],[Combined weighted population 2026/27]]/gp_need_index[[#This Row],[Registered population 2026/27]]</f>
        <v>1.4758223769621772</v>
      </c>
      <c r="AA4079" s="73">
        <v>9244.8728618408895</v>
      </c>
      <c r="AB4079" s="4">
        <v>5843.8137665386903</v>
      </c>
      <c r="AC4079" s="46">
        <v>13767.311392404499</v>
      </c>
      <c r="AD4079" s="107">
        <v>13534.917518678099</v>
      </c>
      <c r="AE4079" s="99">
        <v>13573.9658601187</v>
      </c>
      <c r="AF4079" s="122">
        <f>$N$1*gp_need_index[[#This Row],[Normalised weighted population 2027/28]]</f>
        <v>5592.9206908433152</v>
      </c>
      <c r="AG4079" s="118">
        <f>$O$1*gp_need_index[[#This Row],[Normalised travel time adjusted wp 2027/28]]</f>
        <v>8059.5910957225742</v>
      </c>
      <c r="AH4079" s="46">
        <v>13652.511786565899</v>
      </c>
      <c r="AI4079" s="43">
        <f>gp_need_index[[#This Row],[Combined weighted population 2027/28]]/gp_need_index[[#This Row],[Registered population 2027/28]]</f>
        <v>1.4767657695886731</v>
      </c>
      <c r="AJ4079" s="73">
        <v>9300.1882925365098</v>
      </c>
      <c r="AK4079" s="4">
        <v>6000.6848163776503</v>
      </c>
      <c r="AL4079" s="46">
        <v>13863.0538447213</v>
      </c>
      <c r="AM4079" s="107">
        <v>13629.0438268735</v>
      </c>
      <c r="AN4079" s="99">
        <v>13666.9486973313</v>
      </c>
      <c r="AO4079" s="122">
        <f>$N$1*gp_need_index[[#This Row],[Normalised weighted population 2028/29]]</f>
        <v>5631.8157174241869</v>
      </c>
      <c r="AP4079" s="118">
        <f>$O$1*gp_need_index[[#This Row],[Normalised travel time adjusted wp 2028/29]]</f>
        <v>8114.7999900557697</v>
      </c>
      <c r="AQ4079" s="46">
        <v>13746.615707479999</v>
      </c>
      <c r="AR4079" s="43">
        <f>gp_need_index[[#This Row],[Combined weighted population 2028/29]]/gp_need_index[[#This Row],[Registered population 2028/29]]</f>
        <v>1.4781007948529161</v>
      </c>
    </row>
    <row r="4080" spans="1:44" ht="12.75">
      <c r="A4080" s="8" t="s">
        <v>1381</v>
      </c>
      <c r="B4080" s="3" t="s">
        <v>8786</v>
      </c>
      <c r="C4080" s="70" t="s">
        <v>6346</v>
      </c>
      <c r="D4080" s="70" t="s">
        <v>6346</v>
      </c>
      <c r="E4080" s="70" t="s">
        <v>6728</v>
      </c>
      <c r="F4080" s="70" t="s">
        <v>6432</v>
      </c>
      <c r="G4080" s="70" t="s">
        <v>6432</v>
      </c>
      <c r="H4080" s="125">
        <v>1.02752698247522</v>
      </c>
      <c r="I4080" s="73">
        <v>9000.5833333333303</v>
      </c>
      <c r="J4080" s="4">
        <v>3527.0228504882298</v>
      </c>
      <c r="K4080" s="46">
        <v>8567.3899901690493</v>
      </c>
      <c r="L4080" s="107">
        <v>8803.2243842867701</v>
      </c>
      <c r="M4080" s="46">
        <v>8830.3720489424104</v>
      </c>
      <c r="N4080" s="117">
        <f>$N$1*gp_need_index[[#This Row],[Normalised weighted population (base year)]]</f>
        <v>3480.4713409022115</v>
      </c>
      <c r="O4080" s="118">
        <f>$O$1*gp_need_index[[#This Row],[Normalised travel time adjusted wp (base year)]]</f>
        <v>5243.065193398932</v>
      </c>
      <c r="P4080" s="46">
        <v>8723.5365343011508</v>
      </c>
      <c r="Q4080" s="43">
        <f>gp_need_index[[#This Row],[Combined weighted population (base year)]]/gp_need_index[[#This Row],[Registered population (base year)]]</f>
        <v>0.96921901739344529</v>
      </c>
      <c r="R4080" s="73">
        <v>9048.9881818820704</v>
      </c>
      <c r="S4080" s="4">
        <v>3591.6166483304</v>
      </c>
      <c r="T4080" s="46">
        <v>8628.6392682823898</v>
      </c>
      <c r="U4080" s="107">
        <v>8866.1596702053503</v>
      </c>
      <c r="V4080" s="99">
        <v>8892.7066103845409</v>
      </c>
      <c r="W4080" s="122">
        <f>$N$1*gp_need_index[[#This Row],[Normalised weighted population 2026/27]]</f>
        <v>3505.3536396383552</v>
      </c>
      <c r="X4080" s="118">
        <f>$O$1*gp_need_index[[#This Row],[Normalised travel time adjusted wp 2026/27]]</f>
        <v>5280.0765636596188</v>
      </c>
      <c r="Y4080" s="46">
        <v>8785.4302032979704</v>
      </c>
      <c r="Z4080" s="43">
        <f>gp_need_index[[#This Row],[Combined weighted population 2026/27]]/gp_need_index[[#This Row],[Registered population 2026/27]]</f>
        <v>0.97087431508510558</v>
      </c>
      <c r="AA4080" s="73">
        <v>9096.6536695908108</v>
      </c>
      <c r="AB4080" s="4">
        <v>3678.8717664392202</v>
      </c>
      <c r="AC4080" s="46">
        <v>8666.9724951370408</v>
      </c>
      <c r="AD4080" s="107">
        <v>8905.5480951238496</v>
      </c>
      <c r="AE4080" s="99">
        <v>8931.2406700696902</v>
      </c>
      <c r="AF4080" s="122">
        <f>$N$1*gp_need_index[[#This Row],[Normalised weighted population 2027/28]]</f>
        <v>3520.9263750484406</v>
      </c>
      <c r="AG4080" s="118">
        <f>$O$1*gp_need_index[[#This Row],[Normalised travel time adjusted wp 2027/28]]</f>
        <v>5302.9563003202911</v>
      </c>
      <c r="AH4080" s="46">
        <v>8823.8826753687299</v>
      </c>
      <c r="AI4080" s="43">
        <f>gp_need_index[[#This Row],[Combined weighted population 2027/28]]/gp_need_index[[#This Row],[Registered population 2027/28]]</f>
        <v>0.97001413881085452</v>
      </c>
      <c r="AJ4080" s="73">
        <v>9148.2262157121895</v>
      </c>
      <c r="AK4080" s="4">
        <v>3772.1427406286498</v>
      </c>
      <c r="AL4080" s="46">
        <v>8714.5750066034907</v>
      </c>
      <c r="AM4080" s="107">
        <v>8954.46096008922</v>
      </c>
      <c r="AN4080" s="99">
        <v>8979.3649582730395</v>
      </c>
      <c r="AO4080" s="122">
        <f>$N$1*gp_need_index[[#This Row],[Normalised weighted population 2028/29]]</f>
        <v>3540.2647239626444</v>
      </c>
      <c r="AP4080" s="118">
        <f>$O$1*gp_need_index[[#This Row],[Normalised travel time adjusted wp 2028/29]]</f>
        <v>5331.5302696884673</v>
      </c>
      <c r="AQ4080" s="46">
        <v>8871.7949936511104</v>
      </c>
      <c r="AR4080" s="43">
        <f>gp_need_index[[#This Row],[Combined weighted population 2028/29]]/gp_need_index[[#This Row],[Registered population 2028/29]]</f>
        <v>0.96978307974213573</v>
      </c>
    </row>
    <row r="4081" spans="1:44" ht="12.75">
      <c r="A4081" s="8" t="s">
        <v>656</v>
      </c>
      <c r="B4081" s="3" t="s">
        <v>8785</v>
      </c>
      <c r="C4081" s="70" t="s">
        <v>6335</v>
      </c>
      <c r="D4081" s="70" t="s">
        <v>6335</v>
      </c>
      <c r="E4081" s="70" t="s">
        <v>6728</v>
      </c>
      <c r="F4081" s="70" t="s">
        <v>6459</v>
      </c>
      <c r="G4081" s="70" t="s">
        <v>6459</v>
      </c>
      <c r="H4081" s="125">
        <v>0.98311987961173997</v>
      </c>
      <c r="I4081" s="73">
        <v>11408.333333333299</v>
      </c>
      <c r="J4081" s="4">
        <v>2957.6937340270802</v>
      </c>
      <c r="K4081" s="46">
        <v>7184.4489715686605</v>
      </c>
      <c r="L4081" s="107">
        <v>7063.1746080052599</v>
      </c>
      <c r="M4081" s="46">
        <v>7084.9562515590296</v>
      </c>
      <c r="N4081" s="117">
        <f>$N$1*gp_need_index[[#This Row],[Normalised weighted population (base year)]]</f>
        <v>2918.6565306834709</v>
      </c>
      <c r="O4081" s="118">
        <f>$O$1*gp_need_index[[#This Row],[Normalised travel time adjusted wp (base year)]]</f>
        <v>4206.7182802056795</v>
      </c>
      <c r="P4081" s="46">
        <v>7125.3748108891496</v>
      </c>
      <c r="Q4081" s="43">
        <f>gp_need_index[[#This Row],[Combined weighted population (base year)]]/gp_need_index[[#This Row],[Registered population (base year)]]</f>
        <v>0.6245763165132947</v>
      </c>
      <c r="R4081" s="73">
        <v>11462.260839032901</v>
      </c>
      <c r="S4081" s="4">
        <v>2983.0773886360898</v>
      </c>
      <c r="T4081" s="46">
        <v>7166.6609263202299</v>
      </c>
      <c r="U4081" s="107">
        <v>7045.6868271021003</v>
      </c>
      <c r="V4081" s="99">
        <v>7066.7829311288397</v>
      </c>
      <c r="W4081" s="122">
        <f>$N$1*gp_need_index[[#This Row],[Normalised weighted population 2026/27]]</f>
        <v>2911.4302013382585</v>
      </c>
      <c r="X4081" s="118">
        <f>$O$1*gp_need_index[[#This Row],[Normalised travel time adjusted wp 2026/27]]</f>
        <v>4195.9278057763004</v>
      </c>
      <c r="Y4081" s="46">
        <v>7107.3580071145598</v>
      </c>
      <c r="Z4081" s="43">
        <f>gp_need_index[[#This Row],[Combined weighted population 2026/27]]/gp_need_index[[#This Row],[Registered population 2026/27]]</f>
        <v>0.6200659806058143</v>
      </c>
      <c r="AA4081" s="73">
        <v>11522.3782957985</v>
      </c>
      <c r="AB4081" s="4">
        <v>3026.7283116706799</v>
      </c>
      <c r="AC4081" s="46">
        <v>7130.6021772248096</v>
      </c>
      <c r="AD4081" s="107">
        <v>7010.2367540324603</v>
      </c>
      <c r="AE4081" s="99">
        <v>7030.4613411400996</v>
      </c>
      <c r="AF4081" s="122">
        <f>$N$1*gp_need_index[[#This Row],[Normalised weighted population 2027/28]]</f>
        <v>2896.7814643297411</v>
      </c>
      <c r="AG4081" s="118">
        <f>$O$1*gp_need_index[[#This Row],[Normalised travel time adjusted wp 2027/28]]</f>
        <v>4174.3617309627625</v>
      </c>
      <c r="AH4081" s="46">
        <v>7071.1431952925004</v>
      </c>
      <c r="AI4081" s="43">
        <f>gp_need_index[[#This Row],[Combined weighted population 2027/28]]/gp_need_index[[#This Row],[Registered population 2027/28]]</f>
        <v>0.61368781806711814</v>
      </c>
      <c r="AJ4081" s="73">
        <v>11592.4728696476</v>
      </c>
      <c r="AK4081" s="4">
        <v>3076.6761396011698</v>
      </c>
      <c r="AL4081" s="46">
        <v>7107.8765659629398</v>
      </c>
      <c r="AM4081" s="107">
        <v>6987.8947538245902</v>
      </c>
      <c r="AN4081" s="99">
        <v>7007.3293707193097</v>
      </c>
      <c r="AO4081" s="122">
        <f>$N$1*gp_need_index[[#This Row],[Normalised weighted population 2028/29]]</f>
        <v>2887.5492665668071</v>
      </c>
      <c r="AP4081" s="118">
        <f>$O$1*gp_need_index[[#This Row],[Normalised travel time adjusted wp 2028/29]]</f>
        <v>4160.6270402503251</v>
      </c>
      <c r="AQ4081" s="46">
        <v>7048.1763068171304</v>
      </c>
      <c r="AR4081" s="43">
        <f>gp_need_index[[#This Row],[Combined weighted population 2028/29]]/gp_need_index[[#This Row],[Registered population 2028/29]]</f>
        <v>0.60799592857113915</v>
      </c>
    </row>
    <row r="4082" spans="1:44" ht="12.75">
      <c r="A4082" s="8" t="s">
        <v>667</v>
      </c>
      <c r="B4082" s="3" t="s">
        <v>8784</v>
      </c>
      <c r="C4082" s="70" t="s">
        <v>6335</v>
      </c>
      <c r="D4082" s="70" t="s">
        <v>6335</v>
      </c>
      <c r="E4082" s="70" t="s">
        <v>6728</v>
      </c>
      <c r="F4082" s="70" t="s">
        <v>6459</v>
      </c>
      <c r="G4082" s="70" t="s">
        <v>6459</v>
      </c>
      <c r="H4082" s="125">
        <v>0.98311987961173997</v>
      </c>
      <c r="I4082" s="73">
        <v>24520.666666666701</v>
      </c>
      <c r="J4082" s="4">
        <v>8325.1853167625104</v>
      </c>
      <c r="K4082" s="46">
        <v>20222.468742798301</v>
      </c>
      <c r="L4082" s="107">
        <v>19881.111035872</v>
      </c>
      <c r="M4082" s="46">
        <v>19942.421041368001</v>
      </c>
      <c r="N4082" s="117">
        <f>$N$1*gp_need_index[[#This Row],[Normalised weighted population (base year)]]</f>
        <v>8215.3051258743362</v>
      </c>
      <c r="O4082" s="118">
        <f>$O$1*gp_need_index[[#This Row],[Normalised travel time adjusted wp (base year)]]</f>
        <v>11840.884286028</v>
      </c>
      <c r="P4082" s="46">
        <v>20056.189411902302</v>
      </c>
      <c r="Q4082" s="43">
        <f>gp_need_index[[#This Row],[Combined weighted population (base year)]]/gp_need_index[[#This Row],[Registered population (base year)]]</f>
        <v>0.81793002142011939</v>
      </c>
      <c r="R4082" s="73">
        <v>24632.613826078901</v>
      </c>
      <c r="S4082" s="4">
        <v>8397.9708952552992</v>
      </c>
      <c r="T4082" s="46">
        <v>20175.611301494999</v>
      </c>
      <c r="U4082" s="107">
        <v>19835.044553819102</v>
      </c>
      <c r="V4082" s="99">
        <v>19894.434386712699</v>
      </c>
      <c r="W4082" s="122">
        <f>$N$1*gp_need_index[[#This Row],[Normalised weighted population 2026/27]]</f>
        <v>8196.2694590316587</v>
      </c>
      <c r="X4082" s="118">
        <f>$O$1*gp_need_index[[#This Row],[Normalised travel time adjusted wp 2026/27]]</f>
        <v>11812.392037074456</v>
      </c>
      <c r="Y4082" s="46">
        <v>20008.661496106099</v>
      </c>
      <c r="Z4082" s="43">
        <f>gp_need_index[[#This Row],[Combined weighted population 2026/27]]/gp_need_index[[#This Row],[Registered population 2026/27]]</f>
        <v>0.81228332638100476</v>
      </c>
      <c r="AA4082" s="73">
        <v>24751.563208335399</v>
      </c>
      <c r="AB4082" s="4">
        <v>8545.0288711912308</v>
      </c>
      <c r="AC4082" s="46">
        <v>20131.044216430699</v>
      </c>
      <c r="AD4082" s="107">
        <v>19791.229766515899</v>
      </c>
      <c r="AE4082" s="99">
        <v>19848.327617048599</v>
      </c>
      <c r="AF4082" s="122">
        <f>$N$1*gp_need_index[[#This Row],[Normalised weighted population 2027/28]]</f>
        <v>8178.1642411657922</v>
      </c>
      <c r="AG4082" s="118">
        <f>$O$1*gp_need_index[[#This Row],[Normalised travel time adjusted wp 2027/28]]</f>
        <v>11785.015976602026</v>
      </c>
      <c r="AH4082" s="46">
        <v>19963.1802177678</v>
      </c>
      <c r="AI4082" s="43">
        <f>gp_need_index[[#This Row],[Combined weighted population 2027/28]]/gp_need_index[[#This Row],[Registered population 2027/28]]</f>
        <v>0.80654219896078927</v>
      </c>
      <c r="AJ4082" s="73">
        <v>24881.067501430502</v>
      </c>
      <c r="AK4082" s="4">
        <v>8701.5389014684697</v>
      </c>
      <c r="AL4082" s="46">
        <v>20102.689278690301</v>
      </c>
      <c r="AM4082" s="107">
        <v>19763.353463538198</v>
      </c>
      <c r="AN4082" s="99">
        <v>19818.3189741319</v>
      </c>
      <c r="AO4082" s="122">
        <f>$N$1*gp_need_index[[#This Row],[Normalised weighted population 2028/29]]</f>
        <v>8166.6451497865319</v>
      </c>
      <c r="AP4082" s="118">
        <f>$O$1*gp_need_index[[#This Row],[Normalised travel time adjusted wp 2028/29]]</f>
        <v>11767.198236839122</v>
      </c>
      <c r="AQ4082" s="46">
        <v>19933.8433866257</v>
      </c>
      <c r="AR4082" s="43">
        <f>gp_need_index[[#This Row],[Combined weighted population 2028/29]]/gp_need_index[[#This Row],[Registered population 2028/29]]</f>
        <v>0.8011651182361702</v>
      </c>
    </row>
    <row r="4083" spans="1:44" ht="12.75">
      <c r="A4083" s="8" t="s">
        <v>626</v>
      </c>
      <c r="B4083" s="3" t="s">
        <v>8783</v>
      </c>
      <c r="C4083" s="70" t="s">
        <v>6335</v>
      </c>
      <c r="D4083" s="70" t="s">
        <v>6335</v>
      </c>
      <c r="E4083" s="70" t="s">
        <v>6728</v>
      </c>
      <c r="F4083" s="70" t="s">
        <v>6577</v>
      </c>
      <c r="G4083" s="70" t="s">
        <v>6577</v>
      </c>
      <c r="H4083" s="125">
        <v>0.98311987961173997</v>
      </c>
      <c r="I4083" s="73">
        <v>13072.75</v>
      </c>
      <c r="J4083" s="4">
        <v>6602.23963953367</v>
      </c>
      <c r="K4083" s="46">
        <v>16037.310842091099</v>
      </c>
      <c r="L4083" s="107">
        <v>15766.599104372701</v>
      </c>
      <c r="M4083" s="46">
        <v>15815.220646498699</v>
      </c>
      <c r="N4083" s="117">
        <f>$N$1*gp_need_index[[#This Row],[Normalised weighted population (base year)]]</f>
        <v>6515.0997952804773</v>
      </c>
      <c r="O4083" s="118">
        <f>$O$1*gp_need_index[[#This Row],[Normalised travel time adjusted wp (base year)]]</f>
        <v>9390.3441936529307</v>
      </c>
      <c r="P4083" s="46">
        <v>15905.443988933401</v>
      </c>
      <c r="Q4083" s="43">
        <f>gp_need_index[[#This Row],[Combined weighted population (base year)]]/gp_need_index[[#This Row],[Registered population (base year)]]</f>
        <v>1.2166869242457325</v>
      </c>
      <c r="R4083" s="73">
        <v>13225.0058823281</v>
      </c>
      <c r="S4083" s="4">
        <v>6721.53743759185</v>
      </c>
      <c r="T4083" s="46">
        <v>16148.082480961901</v>
      </c>
      <c r="U4083" s="107">
        <v>15875.500904643701</v>
      </c>
      <c r="V4083" s="99">
        <v>15923.0351233479</v>
      </c>
      <c r="W4083" s="122">
        <f>$N$1*gp_need_index[[#This Row],[Normalised weighted population 2026/27]]</f>
        <v>6560.1003747938412</v>
      </c>
      <c r="X4083" s="118">
        <f>$O$1*gp_need_index[[#This Row],[Normalised travel time adjusted wp 2026/27]]</f>
        <v>9454.3594274142597</v>
      </c>
      <c r="Y4083" s="46">
        <v>16014.459802208101</v>
      </c>
      <c r="Z4083" s="43">
        <f>gp_need_index[[#This Row],[Combined weighted population 2026/27]]/gp_need_index[[#This Row],[Registered population 2026/27]]</f>
        <v>1.2109226978573526</v>
      </c>
      <c r="AA4083" s="73">
        <v>13376.902450256899</v>
      </c>
      <c r="AB4083" s="4">
        <v>6913.9739990876496</v>
      </c>
      <c r="AC4083" s="46">
        <v>16288.4781766082</v>
      </c>
      <c r="AD4083" s="107">
        <v>16013.5267040455</v>
      </c>
      <c r="AE4083" s="99">
        <v>16059.7258521043</v>
      </c>
      <c r="AF4083" s="122">
        <f>$N$1*gp_need_index[[#This Row],[Normalised weighted population 2027/28]]</f>
        <v>6617.1356207256458</v>
      </c>
      <c r="AG4083" s="118">
        <f>$O$1*gp_need_index[[#This Row],[Normalised travel time adjusted wp 2027/28]]</f>
        <v>9535.5200396999953</v>
      </c>
      <c r="AH4083" s="46">
        <v>16152.6556604256</v>
      </c>
      <c r="AI4083" s="43">
        <f>gp_need_index[[#This Row],[Combined weighted population 2027/28]]/gp_need_index[[#This Row],[Registered population 2027/28]]</f>
        <v>1.2075034351555276</v>
      </c>
      <c r="AJ4083" s="73">
        <v>13531.769719480601</v>
      </c>
      <c r="AK4083" s="4">
        <v>7125.0556576511599</v>
      </c>
      <c r="AL4083" s="46">
        <v>16460.6262870311</v>
      </c>
      <c r="AM4083" s="107">
        <v>16182.7689336399</v>
      </c>
      <c r="AN4083" s="99">
        <v>16227.776181974399</v>
      </c>
      <c r="AO4083" s="122">
        <f>$N$1*gp_need_index[[#This Row],[Normalised weighted population 2028/29]]</f>
        <v>6687.0701708517508</v>
      </c>
      <c r="AP4083" s="118">
        <f>$O$1*gp_need_index[[#This Row],[Normalised travel time adjusted wp 2028/29]]</f>
        <v>9635.3005280415546</v>
      </c>
      <c r="AQ4083" s="46">
        <v>16322.370698893301</v>
      </c>
      <c r="AR4083" s="43">
        <f>gp_need_index[[#This Row],[Combined weighted population 2028/29]]/gp_need_index[[#This Row],[Registered population 2028/29]]</f>
        <v>1.2062258697319757</v>
      </c>
    </row>
    <row r="4084" spans="1:44" ht="12.75">
      <c r="A4084" s="8" t="s">
        <v>1393</v>
      </c>
      <c r="B4084" s="3" t="s">
        <v>8782</v>
      </c>
      <c r="C4084" s="70" t="s">
        <v>6346</v>
      </c>
      <c r="D4084" s="70" t="s">
        <v>6346</v>
      </c>
      <c r="E4084" s="70" t="s">
        <v>6728</v>
      </c>
      <c r="F4084" s="70" t="s">
        <v>6432</v>
      </c>
      <c r="G4084" s="70" t="s">
        <v>6432</v>
      </c>
      <c r="H4084" s="125">
        <v>1.02752698247522</v>
      </c>
      <c r="I4084" s="73">
        <v>0.83333333333333304</v>
      </c>
      <c r="J4084" s="4">
        <v>0</v>
      </c>
      <c r="K4084" s="46">
        <v>0</v>
      </c>
      <c r="L4084" s="107">
        <v>0</v>
      </c>
      <c r="M4084" s="46">
        <v>0</v>
      </c>
      <c r="N4084" s="117">
        <f>$N$1*gp_need_index[[#This Row],[Normalised weighted population (base year)]]</f>
        <v>0</v>
      </c>
      <c r="O4084" s="118">
        <f>$O$1*gp_need_index[[#This Row],[Normalised travel time adjusted wp (base year)]]</f>
        <v>0</v>
      </c>
      <c r="P4084" s="46">
        <v>0</v>
      </c>
      <c r="Q4084" s="43">
        <f>gp_need_index[[#This Row],[Combined weighted population (base year)]]/gp_need_index[[#This Row],[Registered population (base year)]]</f>
        <v>0</v>
      </c>
      <c r="R4084" s="73">
        <v>0.82480726530505399</v>
      </c>
      <c r="S4084" s="4">
        <v>0</v>
      </c>
      <c r="T4084" s="46">
        <v>0</v>
      </c>
      <c r="U4084" s="107">
        <v>0</v>
      </c>
      <c r="V4084" s="99">
        <v>0</v>
      </c>
      <c r="W4084" s="122">
        <f>$N$1*gp_need_index[[#This Row],[Normalised weighted population 2026/27]]</f>
        <v>0</v>
      </c>
      <c r="X4084" s="118">
        <f>$O$1*gp_need_index[[#This Row],[Normalised travel time adjusted wp 2026/27]]</f>
        <v>0</v>
      </c>
      <c r="Y4084" s="46">
        <v>0</v>
      </c>
      <c r="Z4084" s="43">
        <f>gp_need_index[[#This Row],[Combined weighted population 2026/27]]/gp_need_index[[#This Row],[Registered population 2026/27]]</f>
        <v>0</v>
      </c>
      <c r="AA4084" s="73">
        <v>0.81787739075605004</v>
      </c>
      <c r="AB4084" s="4">
        <v>0</v>
      </c>
      <c r="AC4084" s="46">
        <v>0</v>
      </c>
      <c r="AD4084" s="107">
        <v>0</v>
      </c>
      <c r="AE4084" s="99">
        <v>0</v>
      </c>
      <c r="AF4084" s="122">
        <f>$N$1*gp_need_index[[#This Row],[Normalised weighted population 2027/28]]</f>
        <v>0</v>
      </c>
      <c r="AG4084" s="118">
        <f>$O$1*gp_need_index[[#This Row],[Normalised travel time adjusted wp 2027/28]]</f>
        <v>0</v>
      </c>
      <c r="AH4084" s="46">
        <v>0</v>
      </c>
      <c r="AI4084" s="43">
        <f>gp_need_index[[#This Row],[Combined weighted population 2027/28]]/gp_need_index[[#This Row],[Registered population 2027/28]]</f>
        <v>0</v>
      </c>
      <c r="AJ4084" s="73">
        <v>0.81959131446976596</v>
      </c>
      <c r="AK4084" s="4">
        <v>0</v>
      </c>
      <c r="AL4084" s="46">
        <v>0</v>
      </c>
      <c r="AM4084" s="107">
        <v>0</v>
      </c>
      <c r="AN4084" s="99">
        <v>0</v>
      </c>
      <c r="AO4084" s="122">
        <f>$N$1*gp_need_index[[#This Row],[Normalised weighted population 2028/29]]</f>
        <v>0</v>
      </c>
      <c r="AP4084" s="118">
        <f>$O$1*gp_need_index[[#This Row],[Normalised travel time adjusted wp 2028/29]]</f>
        <v>0</v>
      </c>
      <c r="AQ4084" s="46">
        <v>0</v>
      </c>
      <c r="AR4084" s="43">
        <f>gp_need_index[[#This Row],[Combined weighted population 2028/29]]/gp_need_index[[#This Row],[Registered population 2028/29]]</f>
        <v>0</v>
      </c>
    </row>
    <row r="4085" spans="1:44" ht="12.75">
      <c r="A4085" s="8" t="s">
        <v>1384</v>
      </c>
      <c r="B4085" s="3" t="s">
        <v>8781</v>
      </c>
      <c r="C4085" s="70" t="s">
        <v>6346</v>
      </c>
      <c r="D4085" s="70" t="s">
        <v>6346</v>
      </c>
      <c r="E4085" s="70" t="s">
        <v>6728</v>
      </c>
      <c r="F4085" s="70" t="s">
        <v>6432</v>
      </c>
      <c r="G4085" s="70" t="s">
        <v>6432</v>
      </c>
      <c r="H4085" s="125">
        <v>1.02752698247522</v>
      </c>
      <c r="I4085" s="73">
        <v>13921.25</v>
      </c>
      <c r="J4085" s="4">
        <v>5331.4304011575596</v>
      </c>
      <c r="K4085" s="46">
        <v>12950.4245899165</v>
      </c>
      <c r="L4085" s="107">
        <v>13306.9107006497</v>
      </c>
      <c r="M4085" s="46">
        <v>13347.9469770792</v>
      </c>
      <c r="N4085" s="117">
        <f>$N$1*gp_need_index[[#This Row],[Normalised weighted population (base year)]]</f>
        <v>5261.0633681250547</v>
      </c>
      <c r="O4085" s="118">
        <f>$O$1*gp_need_index[[#This Row],[Normalised travel time adjusted wp (base year)]]</f>
        <v>7925.3915702498925</v>
      </c>
      <c r="P4085" s="46">
        <v>13186.4549383749</v>
      </c>
      <c r="Q4085" s="43">
        <f>gp_need_index[[#This Row],[Combined weighted population (base year)]]/gp_need_index[[#This Row],[Registered population (base year)]]</f>
        <v>0.94721773823291011</v>
      </c>
      <c r="R4085" s="73">
        <v>13989.9545253958</v>
      </c>
      <c r="S4085" s="4">
        <v>5422.5561350812904</v>
      </c>
      <c r="T4085" s="46">
        <v>13027.359371267699</v>
      </c>
      <c r="U4085" s="107">
        <v>13385.963264378899</v>
      </c>
      <c r="V4085" s="99">
        <v>13426.0433418012</v>
      </c>
      <c r="W4085" s="122">
        <f>$N$1*gp_need_index[[#This Row],[Normalised weighted population 2026/27]]</f>
        <v>5292.3178460837662</v>
      </c>
      <c r="X4085" s="118">
        <f>$O$1*gp_need_index[[#This Row],[Normalised travel time adjusted wp 2026/27]]</f>
        <v>7971.7615679504925</v>
      </c>
      <c r="Y4085" s="46">
        <v>13264.0794140342</v>
      </c>
      <c r="Z4085" s="43">
        <f>gp_need_index[[#This Row],[Combined weighted population 2026/27]]/gp_need_index[[#This Row],[Registered population 2026/27]]</f>
        <v>0.94811454818927909</v>
      </c>
      <c r="AA4085" s="73">
        <v>14059.569961693</v>
      </c>
      <c r="AB4085" s="4">
        <v>5548.1074578440803</v>
      </c>
      <c r="AC4085" s="46">
        <v>13070.6634506429</v>
      </c>
      <c r="AD4085" s="107">
        <v>13430.4593743882</v>
      </c>
      <c r="AE4085" s="99">
        <v>13469.206353276901</v>
      </c>
      <c r="AF4085" s="122">
        <f>$N$1*gp_need_index[[#This Row],[Normalised weighted population 2027/28]]</f>
        <v>5309.9099724352563</v>
      </c>
      <c r="AG4085" s="118">
        <f>$O$1*gp_need_index[[#This Row],[Normalised travel time adjusted wp 2027/28]]</f>
        <v>7997.3897614010311</v>
      </c>
      <c r="AH4085" s="46">
        <v>13307.2997338363</v>
      </c>
      <c r="AI4085" s="43">
        <f>gp_need_index[[#This Row],[Combined weighted population 2027/28]]/gp_need_index[[#This Row],[Registered population 2027/28]]</f>
        <v>0.94649407983982792</v>
      </c>
      <c r="AJ4085" s="73">
        <v>14134.9958268469</v>
      </c>
      <c r="AK4085" s="4">
        <v>5691.6414457851497</v>
      </c>
      <c r="AL4085" s="46">
        <v>13149.0878528424</v>
      </c>
      <c r="AM4085" s="107">
        <v>13511.042563732701</v>
      </c>
      <c r="AN4085" s="99">
        <v>13548.6192510362</v>
      </c>
      <c r="AO4085" s="122">
        <f>$N$1*gp_need_index[[#This Row],[Normalised weighted population 2028/29]]</f>
        <v>5341.7696035009549</v>
      </c>
      <c r="AP4085" s="118">
        <f>$O$1*gp_need_index[[#This Row],[Normalised travel time adjusted wp 2028/29]]</f>
        <v>8044.541455332047</v>
      </c>
      <c r="AQ4085" s="46">
        <v>13386.311058833</v>
      </c>
      <c r="AR4085" s="43">
        <f>gp_need_index[[#This Row],[Combined weighted population 2028/29]]/gp_need_index[[#This Row],[Registered population 2028/29]]</f>
        <v>0.94703325157041029</v>
      </c>
    </row>
    <row r="4086" spans="1:44" ht="12.75">
      <c r="A4086" s="8" t="s">
        <v>636</v>
      </c>
      <c r="B4086" s="3" t="s">
        <v>8780</v>
      </c>
      <c r="C4086" s="70" t="s">
        <v>6335</v>
      </c>
      <c r="D4086" s="70" t="s">
        <v>6335</v>
      </c>
      <c r="E4086" s="70" t="s">
        <v>6728</v>
      </c>
      <c r="F4086" s="70" t="s">
        <v>6576</v>
      </c>
      <c r="G4086" s="70" t="s">
        <v>6576</v>
      </c>
      <c r="H4086" s="125">
        <v>0.98311987961173997</v>
      </c>
      <c r="I4086" s="73">
        <v>10957.333333333299</v>
      </c>
      <c r="J4086" s="4">
        <v>3346.1244158260702</v>
      </c>
      <c r="K4086" s="46">
        <v>8127.9747938236997</v>
      </c>
      <c r="L4086" s="107">
        <v>7990.7736007912099</v>
      </c>
      <c r="M4086" s="46">
        <v>8015.4158037595498</v>
      </c>
      <c r="N4086" s="117">
        <f>$N$1*gp_need_index[[#This Row],[Normalised weighted population (base year)]]</f>
        <v>3301.9604992816203</v>
      </c>
      <c r="O4086" s="118">
        <f>$O$1*gp_need_index[[#This Row],[Normalised travel time adjusted wp (base year)]]</f>
        <v>4759.1819889791259</v>
      </c>
      <c r="P4086" s="46">
        <v>8061.1424882607398</v>
      </c>
      <c r="Q4086" s="43">
        <f>gp_need_index[[#This Row],[Combined weighted population (base year)]]/gp_need_index[[#This Row],[Registered population (base year)]]</f>
        <v>0.73568470019415599</v>
      </c>
      <c r="R4086" s="73">
        <v>11003.5806838345</v>
      </c>
      <c r="S4086" s="4">
        <v>3404.4420999323402</v>
      </c>
      <c r="T4086" s="46">
        <v>8178.9638667939698</v>
      </c>
      <c r="U4086" s="107">
        <v>8040.9019720712504</v>
      </c>
      <c r="V4086" s="99">
        <v>8064.9779363646303</v>
      </c>
      <c r="W4086" s="122">
        <f>$N$1*gp_need_index[[#This Row],[Normalised weighted population 2026/27]]</f>
        <v>3322.6746266151299</v>
      </c>
      <c r="X4086" s="118">
        <f>$O$1*gp_need_index[[#This Row],[Normalised travel time adjusted wp 2026/27]]</f>
        <v>4788.6096836370698</v>
      </c>
      <c r="Y4086" s="46">
        <v>8111.2843102522002</v>
      </c>
      <c r="Z4086" s="43">
        <f>gp_need_index[[#This Row],[Combined weighted population 2026/27]]/gp_need_index[[#This Row],[Registered population 2026/27]]</f>
        <v>0.73714952825934121</v>
      </c>
      <c r="AA4086" s="73">
        <v>11045.6101930364</v>
      </c>
      <c r="AB4086" s="4">
        <v>3476.0851358444302</v>
      </c>
      <c r="AC4086" s="46">
        <v>8189.2319645265698</v>
      </c>
      <c r="AD4086" s="107">
        <v>8050.9967430779698</v>
      </c>
      <c r="AE4086" s="99">
        <v>8074.2239307817299</v>
      </c>
      <c r="AF4086" s="122">
        <f>$N$1*gp_need_index[[#This Row],[Normalised weighted population 2027/28]]</f>
        <v>3326.8460043538466</v>
      </c>
      <c r="AG4086" s="118">
        <f>$O$1*gp_need_index[[#This Row],[Normalised travel time adjusted wp 2027/28]]</f>
        <v>4794.0995261078033</v>
      </c>
      <c r="AH4086" s="46">
        <v>8120.9455304616504</v>
      </c>
      <c r="AI4086" s="43">
        <f>gp_need_index[[#This Row],[Combined weighted population 2027/28]]/gp_need_index[[#This Row],[Registered population 2027/28]]</f>
        <v>0.73521927612305416</v>
      </c>
      <c r="AJ4086" s="73">
        <v>11092.276585343399</v>
      </c>
      <c r="AK4086" s="4">
        <v>3551.5539072228698</v>
      </c>
      <c r="AL4086" s="46">
        <v>8204.9606928001194</v>
      </c>
      <c r="AM4086" s="107">
        <v>8066.4599685247103</v>
      </c>
      <c r="AN4086" s="99">
        <v>8088.8942730910503</v>
      </c>
      <c r="AO4086" s="122">
        <f>$N$1*gp_need_index[[#This Row],[Normalised weighted population 2028/29]]</f>
        <v>3333.2357435915546</v>
      </c>
      <c r="AP4086" s="118">
        <f>$O$1*gp_need_index[[#This Row],[Normalised travel time adjusted wp 2028/29]]</f>
        <v>4802.8100946671939</v>
      </c>
      <c r="AQ4086" s="46">
        <v>8136.0458382587503</v>
      </c>
      <c r="AR4086" s="43">
        <f>gp_need_index[[#This Row],[Combined weighted population 2028/29]]/gp_need_index[[#This Row],[Registered population 2028/29]]</f>
        <v>0.73348746541437515</v>
      </c>
    </row>
    <row r="4087" spans="1:44" ht="12.75">
      <c r="A4087" s="8" t="s">
        <v>630</v>
      </c>
      <c r="B4087" s="3" t="s">
        <v>8779</v>
      </c>
      <c r="C4087" s="70" t="s">
        <v>6335</v>
      </c>
      <c r="D4087" s="70" t="s">
        <v>6335</v>
      </c>
      <c r="E4087" s="70" t="s">
        <v>6728</v>
      </c>
      <c r="F4087" s="70" t="s">
        <v>6459</v>
      </c>
      <c r="G4087" s="70" t="s">
        <v>6459</v>
      </c>
      <c r="H4087" s="125">
        <v>0.98311987961173997</v>
      </c>
      <c r="I4087" s="73">
        <v>1895.1666666666699</v>
      </c>
      <c r="J4087" s="4">
        <v>767.48569229273801</v>
      </c>
      <c r="K4087" s="46">
        <v>1864.27747039874</v>
      </c>
      <c r="L4087" s="107">
        <v>1832.8082422612899</v>
      </c>
      <c r="M4087" s="46">
        <v>1838.4603148845699</v>
      </c>
      <c r="N4087" s="117">
        <f>$N$1*gp_need_index[[#This Row],[Normalised weighted population (base year)]]</f>
        <v>757.35601095059474</v>
      </c>
      <c r="O4087" s="118">
        <f>$O$1*gp_need_index[[#This Row],[Normalised travel time adjusted wp (base year)]]</f>
        <v>1091.592430419847</v>
      </c>
      <c r="P4087" s="46">
        <v>1848.9484413704399</v>
      </c>
      <c r="Q4087" s="43">
        <f>gp_need_index[[#This Row],[Combined weighted population (base year)]]/gp_need_index[[#This Row],[Registered population (base year)]]</f>
        <v>0.97561258009169116</v>
      </c>
      <c r="R4087" s="73">
        <v>1903.6883706461499</v>
      </c>
      <c r="S4087" s="4">
        <v>772.40227381524198</v>
      </c>
      <c r="T4087" s="46">
        <v>1855.6492085120001</v>
      </c>
      <c r="U4087" s="107">
        <v>1824.32562647393</v>
      </c>
      <c r="V4087" s="99">
        <v>1829.7879985803299</v>
      </c>
      <c r="W4087" s="122">
        <f>$N$1*gp_need_index[[#This Row],[Normalised weighted population 2026/27]]</f>
        <v>753.85081062084942</v>
      </c>
      <c r="X4087" s="118">
        <f>$O$1*gp_need_index[[#This Row],[Normalised travel time adjusted wp 2026/27]]</f>
        <v>1086.4432113938658</v>
      </c>
      <c r="Y4087" s="46">
        <v>1840.29402201471</v>
      </c>
      <c r="Z4087" s="43">
        <f>gp_need_index[[#This Row],[Combined weighted population 2026/27]]/gp_need_index[[#This Row],[Registered population 2026/27]]</f>
        <v>0.96669919845656116</v>
      </c>
      <c r="AA4087" s="73">
        <v>1912.32643147913</v>
      </c>
      <c r="AB4087" s="4">
        <v>784.90188656148598</v>
      </c>
      <c r="AC4087" s="46">
        <v>1849.13296632623</v>
      </c>
      <c r="AD4087" s="107">
        <v>1817.91937924074</v>
      </c>
      <c r="AE4087" s="99">
        <v>1823.16409067206</v>
      </c>
      <c r="AF4087" s="122">
        <f>$N$1*gp_need_index[[#This Row],[Normalised weighted population 2027/28]]</f>
        <v>751.2036106913522</v>
      </c>
      <c r="AG4087" s="118">
        <f>$O$1*gp_need_index[[#This Row],[Normalised travel time adjusted wp 2027/28]]</f>
        <v>1082.5102422272621</v>
      </c>
      <c r="AH4087" s="46">
        <v>1833.71385291861</v>
      </c>
      <c r="AI4087" s="43">
        <f>gp_need_index[[#This Row],[Combined weighted population 2027/28]]/gp_need_index[[#This Row],[Registered population 2027/28]]</f>
        <v>0.95889165298012669</v>
      </c>
      <c r="AJ4087" s="73">
        <v>1921.35127746991</v>
      </c>
      <c r="AK4087" s="4">
        <v>800.76960520861701</v>
      </c>
      <c r="AL4087" s="46">
        <v>1849.9742102643199</v>
      </c>
      <c r="AM4087" s="107">
        <v>1818.7464228798799</v>
      </c>
      <c r="AN4087" s="99">
        <v>1823.80469024115</v>
      </c>
      <c r="AO4087" s="122">
        <f>$N$1*gp_need_index[[#This Row],[Normalised weighted population 2028/29]]</f>
        <v>751.54536301272299</v>
      </c>
      <c r="AP4087" s="118">
        <f>$O$1*gp_need_index[[#This Row],[Normalised travel time adjusted wp 2028/29]]</f>
        <v>1082.8906005275676</v>
      </c>
      <c r="AQ4087" s="46">
        <v>1834.43596354029</v>
      </c>
      <c r="AR4087" s="43">
        <f>gp_need_index[[#This Row],[Combined weighted population 2028/29]]/gp_need_index[[#This Row],[Registered population 2028/29]]</f>
        <v>0.9547634443795866</v>
      </c>
    </row>
    <row r="4088" spans="1:44" ht="12.75">
      <c r="A4088" s="8" t="s">
        <v>1390</v>
      </c>
      <c r="B4088" s="3" t="s">
        <v>8778</v>
      </c>
      <c r="C4088" s="70" t="s">
        <v>6346</v>
      </c>
      <c r="D4088" s="70" t="s">
        <v>6346</v>
      </c>
      <c r="E4088" s="70" t="s">
        <v>6728</v>
      </c>
      <c r="F4088" s="70" t="s">
        <v>6432</v>
      </c>
      <c r="G4088" s="70" t="s">
        <v>6432</v>
      </c>
      <c r="H4088" s="125">
        <v>1.02752698247522</v>
      </c>
      <c r="I4088" s="73">
        <v>12875.333333333299</v>
      </c>
      <c r="J4088" s="4">
        <v>5390.6773628848896</v>
      </c>
      <c r="K4088" s="46">
        <v>13094.339684421901</v>
      </c>
      <c r="L4088" s="107">
        <v>13454.787343439501</v>
      </c>
      <c r="M4088" s="46">
        <v>13496.279646585201</v>
      </c>
      <c r="N4088" s="117">
        <f>$N$1*gp_need_index[[#This Row],[Normalised weighted population (base year)]]</f>
        <v>5319.5283571735335</v>
      </c>
      <c r="O4088" s="118">
        <f>$O$1*gp_need_index[[#This Row],[Normalised travel time adjusted wp (base year)]]</f>
        <v>8013.4646267666903</v>
      </c>
      <c r="P4088" s="46">
        <v>13332.992983940199</v>
      </c>
      <c r="Q4088" s="43">
        <f>gp_need_index[[#This Row],[Combined weighted population (base year)]]/gp_need_index[[#This Row],[Registered population (base year)]]</f>
        <v>1.0355454603588439</v>
      </c>
      <c r="R4088" s="73">
        <v>12931.746730619299</v>
      </c>
      <c r="S4088" s="4">
        <v>5482.7001532060904</v>
      </c>
      <c r="T4088" s="46">
        <v>13171.851695298201</v>
      </c>
      <c r="U4088" s="107">
        <v>13534.4330260808</v>
      </c>
      <c r="V4088" s="99">
        <v>13574.957649736099</v>
      </c>
      <c r="W4088" s="122">
        <f>$N$1*gp_need_index[[#This Row],[Normalised weighted population 2026/27]]</f>
        <v>5351.0173325487913</v>
      </c>
      <c r="X4088" s="118">
        <f>$O$1*gp_need_index[[#This Row],[Normalised travel time adjusted wp 2026/27]]</f>
        <v>8060.1799743783477</v>
      </c>
      <c r="Y4088" s="46">
        <v>13411.197306927101</v>
      </c>
      <c r="Z4088" s="43">
        <f>gp_need_index[[#This Row],[Combined weighted population 2026/27]]/gp_need_index[[#This Row],[Registered population 2026/27]]</f>
        <v>1.0370754690990489</v>
      </c>
      <c r="AA4088" s="73">
        <v>12991.198050740901</v>
      </c>
      <c r="AB4088" s="4">
        <v>5610.7265275568998</v>
      </c>
      <c r="AC4088" s="46">
        <v>13218.186329755799</v>
      </c>
      <c r="AD4088" s="107">
        <v>13582.0431132091</v>
      </c>
      <c r="AE4088" s="99">
        <v>13621.227412353501</v>
      </c>
      <c r="AF4088" s="122">
        <f>$N$1*gp_need_index[[#This Row],[Normalised weighted population 2027/28]]</f>
        <v>5369.8406109925063</v>
      </c>
      <c r="AG4088" s="118">
        <f>$O$1*gp_need_index[[#This Row],[Normalised travel time adjusted wp 2027/28]]</f>
        <v>8087.6528125035757</v>
      </c>
      <c r="AH4088" s="46">
        <v>13457.493423496</v>
      </c>
      <c r="AI4088" s="43">
        <f>gp_need_index[[#This Row],[Combined weighted population 2027/28]]/gp_need_index[[#This Row],[Registered population 2027/28]]</f>
        <v>1.0358931771291491</v>
      </c>
      <c r="AJ4088" s="73">
        <v>13065.7506271689</v>
      </c>
      <c r="AK4088" s="4">
        <v>5754.2732893043003</v>
      </c>
      <c r="AL4088" s="46">
        <v>13293.782774450399</v>
      </c>
      <c r="AM4088" s="107">
        <v>13659.720499912</v>
      </c>
      <c r="AN4088" s="99">
        <v>13697.710687823699</v>
      </c>
      <c r="AO4088" s="122">
        <f>$N$1*gp_need_index[[#This Row],[Normalised weighted population 2028/29]]</f>
        <v>5400.5513945024868</v>
      </c>
      <c r="AP4088" s="118">
        <f>$O$1*gp_need_index[[#This Row],[Normalised travel time adjusted wp 2028/29]]</f>
        <v>8133.0650326537971</v>
      </c>
      <c r="AQ4088" s="46">
        <v>13533.616427156299</v>
      </c>
      <c r="AR4088" s="43">
        <f>gp_need_index[[#This Row],[Combined weighted population 2028/29]]/gp_need_index[[#This Row],[Registered population 2028/29]]</f>
        <v>1.0358085664833157</v>
      </c>
    </row>
    <row r="4089" spans="1:44" ht="12.75">
      <c r="A4089" s="8" t="s">
        <v>1389</v>
      </c>
      <c r="B4089" s="3" t="s">
        <v>8777</v>
      </c>
      <c r="C4089" s="70" t="s">
        <v>6346</v>
      </c>
      <c r="D4089" s="70" t="s">
        <v>6346</v>
      </c>
      <c r="E4089" s="70" t="s">
        <v>6728</v>
      </c>
      <c r="F4089" s="70" t="s">
        <v>6432</v>
      </c>
      <c r="G4089" s="70" t="s">
        <v>6432</v>
      </c>
      <c r="H4089" s="125">
        <v>1.02752698247522</v>
      </c>
      <c r="I4089" s="73">
        <v>8264.5833333333303</v>
      </c>
      <c r="J4089" s="4">
        <v>3285.6496337846602</v>
      </c>
      <c r="K4089" s="46">
        <v>7981.0772362284697</v>
      </c>
      <c r="L4089" s="107">
        <v>8200.7722094434703</v>
      </c>
      <c r="M4089" s="46">
        <v>8226.0620128315004</v>
      </c>
      <c r="N4089" s="117">
        <f>$N$1*gp_need_index[[#This Row],[Normalised weighted population (base year)]]</f>
        <v>3242.2838953397654</v>
      </c>
      <c r="O4089" s="118">
        <f>$O$1*gp_need_index[[#This Row],[Normalised travel time adjusted wp (base year)]]</f>
        <v>4884.2539339419491</v>
      </c>
      <c r="P4089" s="46">
        <v>8126.5378292817104</v>
      </c>
      <c r="Q4089" s="43">
        <f>gp_need_index[[#This Row],[Combined weighted population (base year)]]/gp_need_index[[#This Row],[Registered population (base year)]]</f>
        <v>0.98329673759899738</v>
      </c>
      <c r="R4089" s="73">
        <v>8296.2738795057794</v>
      </c>
      <c r="S4089" s="4">
        <v>3340.7202821308001</v>
      </c>
      <c r="T4089" s="46">
        <v>8025.8760979240997</v>
      </c>
      <c r="U4089" s="107">
        <v>8246.8042486199101</v>
      </c>
      <c r="V4089" s="99">
        <v>8271.4967228365895</v>
      </c>
      <c r="W4089" s="122">
        <f>$N$1*gp_need_index[[#This Row],[Normalised weighted population 2026/27]]</f>
        <v>3260.4832716277128</v>
      </c>
      <c r="X4089" s="118">
        <f>$O$1*gp_need_index[[#This Row],[Normalised travel time adjusted wp 2026/27]]</f>
        <v>4911.2309565724272</v>
      </c>
      <c r="Y4089" s="46">
        <v>8171.7142282001496</v>
      </c>
      <c r="Z4089" s="43">
        <f>gp_need_index[[#This Row],[Combined weighted population 2026/27]]/gp_need_index[[#This Row],[Registered population 2026/27]]</f>
        <v>0.98498607289070716</v>
      </c>
      <c r="AA4089" s="73">
        <v>8327.8310568156994</v>
      </c>
      <c r="AB4089" s="4">
        <v>3412.7490306446798</v>
      </c>
      <c r="AC4089" s="46">
        <v>8040.0198373948197</v>
      </c>
      <c r="AD4089" s="107">
        <v>8261.3373225591695</v>
      </c>
      <c r="AE4089" s="99">
        <v>8285.1713444571596</v>
      </c>
      <c r="AF4089" s="122">
        <f>$N$1*gp_need_index[[#This Row],[Normalised weighted population 2027/28]]</f>
        <v>3266.2291148702311</v>
      </c>
      <c r="AG4089" s="118">
        <f>$O$1*gp_need_index[[#This Row],[Normalised travel time adjusted wp 2027/28]]</f>
        <v>4919.3503123882783</v>
      </c>
      <c r="AH4089" s="46">
        <v>8185.5794272585099</v>
      </c>
      <c r="AI4089" s="43">
        <f>gp_need_index[[#This Row],[Combined weighted population 2027/28]]/gp_need_index[[#This Row],[Registered population 2027/28]]</f>
        <v>0.98291852601395324</v>
      </c>
      <c r="AJ4089" s="73">
        <v>8367.7235632698194</v>
      </c>
      <c r="AK4089" s="4">
        <v>3485.89350232178</v>
      </c>
      <c r="AL4089" s="46">
        <v>8053.2690515184904</v>
      </c>
      <c r="AM4089" s="107">
        <v>8274.9512475678293</v>
      </c>
      <c r="AN4089" s="99">
        <v>8297.9654046186297</v>
      </c>
      <c r="AO4089" s="122">
        <f>$N$1*gp_need_index[[#This Row],[Normalised weighted population 2028/29]]</f>
        <v>3271.6115604108013</v>
      </c>
      <c r="AP4089" s="118">
        <f>$O$1*gp_need_index[[#This Row],[Normalised travel time adjusted wp 2028/29]]</f>
        <v>4926.9468316677676</v>
      </c>
      <c r="AQ4089" s="46">
        <v>8198.5583920785703</v>
      </c>
      <c r="AR4089" s="43">
        <f>gp_need_index[[#This Row],[Combined weighted population 2028/29]]/gp_need_index[[#This Row],[Registered population 2028/29]]</f>
        <v>0.97978360901717632</v>
      </c>
    </row>
    <row r="4090" spans="1:44" ht="12.75">
      <c r="A4090" s="8" t="s">
        <v>1394</v>
      </c>
      <c r="B4090" s="3" t="s">
        <v>7832</v>
      </c>
      <c r="C4090" s="70" t="s">
        <v>6346</v>
      </c>
      <c r="D4090" s="70" t="s">
        <v>6346</v>
      </c>
      <c r="E4090" s="70" t="s">
        <v>6728</v>
      </c>
      <c r="F4090" s="70" t="s">
        <v>6432</v>
      </c>
      <c r="G4090" s="70" t="s">
        <v>6432</v>
      </c>
      <c r="H4090" s="125">
        <v>1.02752698247522</v>
      </c>
      <c r="I4090" s="73">
        <v>8925.75</v>
      </c>
      <c r="J4090" s="4">
        <v>3680.6497597515299</v>
      </c>
      <c r="K4090" s="46">
        <v>8940.5607067865494</v>
      </c>
      <c r="L4090" s="107">
        <v>9186.6673646808595</v>
      </c>
      <c r="M4090" s="46">
        <v>9214.99750305204</v>
      </c>
      <c r="N4090" s="117">
        <f>$N$1*gp_need_index[[#This Row],[Normalised weighted population (base year)]]</f>
        <v>3632.0706011134912</v>
      </c>
      <c r="O4090" s="118">
        <f>$O$1*gp_need_index[[#This Row],[Normalised travel time adjusted wp (base year)]]</f>
        <v>5471.4379414281593</v>
      </c>
      <c r="P4090" s="46">
        <v>9103.5085425416491</v>
      </c>
      <c r="Q4090" s="43">
        <f>gp_need_index[[#This Row],[Combined weighted population (base year)]]/gp_need_index[[#This Row],[Registered population (base year)]]</f>
        <v>1.0199152499836595</v>
      </c>
      <c r="R4090" s="73">
        <v>8969.4120048940804</v>
      </c>
      <c r="S4090" s="4">
        <v>3743.2386531421298</v>
      </c>
      <c r="T4090" s="46">
        <v>8992.9018588521194</v>
      </c>
      <c r="U4090" s="107">
        <v>9240.4493107220696</v>
      </c>
      <c r="V4090" s="99">
        <v>9268.1169440836602</v>
      </c>
      <c r="W4090" s="122">
        <f>$N$1*gp_need_index[[#This Row],[Normalised weighted population 2026/27]]</f>
        <v>3653.3340057119817</v>
      </c>
      <c r="X4090" s="118">
        <f>$O$1*gp_need_index[[#This Row],[Normalised travel time adjusted wp 2026/27]]</f>
        <v>5502.9778007706718</v>
      </c>
      <c r="Y4090" s="46">
        <v>9156.3118064826504</v>
      </c>
      <c r="Z4090" s="43">
        <f>gp_need_index[[#This Row],[Combined weighted population 2026/27]]/gp_need_index[[#This Row],[Registered population 2026/27]]</f>
        <v>1.0208374642046312</v>
      </c>
      <c r="AA4090" s="73">
        <v>9013.4032506664298</v>
      </c>
      <c r="AB4090" s="4">
        <v>3829.6984840434802</v>
      </c>
      <c r="AC4090" s="46">
        <v>9022.3018178204293</v>
      </c>
      <c r="AD4090" s="107">
        <v>9270.6585618456793</v>
      </c>
      <c r="AE4090" s="99">
        <v>9297.4044833042408</v>
      </c>
      <c r="AF4090" s="122">
        <f>$N$1*gp_need_index[[#This Row],[Normalised weighted population 2027/28]]</f>
        <v>3665.2776332030053</v>
      </c>
      <c r="AG4090" s="118">
        <f>$O$1*gp_need_index[[#This Row],[Normalised travel time adjusted wp 2027/28]]</f>
        <v>5520.3673826180329</v>
      </c>
      <c r="AH4090" s="46">
        <v>9185.6450158210391</v>
      </c>
      <c r="AI4090" s="43">
        <f>gp_need_index[[#This Row],[Combined weighted population 2027/28]]/gp_need_index[[#This Row],[Registered population 2027/28]]</f>
        <v>1.0191095150593505</v>
      </c>
      <c r="AJ4090" s="73">
        <v>9065.6275758087995</v>
      </c>
      <c r="AK4090" s="4">
        <v>3930.33508855329</v>
      </c>
      <c r="AL4090" s="46">
        <v>9080.0381335980292</v>
      </c>
      <c r="AM4090" s="107">
        <v>9329.9841841758807</v>
      </c>
      <c r="AN4090" s="99">
        <v>9355.9325813170908</v>
      </c>
      <c r="AO4090" s="122">
        <f>$N$1*gp_need_index[[#This Row],[Normalised weighted population 2028/29]]</f>
        <v>3688.7328036369186</v>
      </c>
      <c r="AP4090" s="118">
        <f>$O$1*gp_need_index[[#This Row],[Normalised travel time adjusted wp 2028/29]]</f>
        <v>5555.1186515143154</v>
      </c>
      <c r="AQ4090" s="46">
        <v>9243.8514551512308</v>
      </c>
      <c r="AR4090" s="43">
        <f>gp_need_index[[#This Row],[Combined weighted population 2028/29]]/gp_need_index[[#This Row],[Registered population 2028/29]]</f>
        <v>1.0196592985816022</v>
      </c>
    </row>
    <row r="4091" spans="1:44" ht="12.75">
      <c r="A4091" s="8" t="s">
        <v>1392</v>
      </c>
      <c r="B4091" s="3" t="s">
        <v>8776</v>
      </c>
      <c r="C4091" s="70" t="s">
        <v>6346</v>
      </c>
      <c r="D4091" s="70" t="s">
        <v>6346</v>
      </c>
      <c r="E4091" s="70" t="s">
        <v>6728</v>
      </c>
      <c r="F4091" s="70" t="s">
        <v>6432</v>
      </c>
      <c r="G4091" s="70" t="s">
        <v>6432</v>
      </c>
      <c r="H4091" s="125">
        <v>1.02752698247522</v>
      </c>
      <c r="I4091" s="73">
        <v>14250</v>
      </c>
      <c r="J4091" s="4">
        <v>4151.3835187143304</v>
      </c>
      <c r="K4091" s="46">
        <v>10084.006571906</v>
      </c>
      <c r="L4091" s="107">
        <v>10361.5888440908</v>
      </c>
      <c r="M4091" s="46">
        <v>10393.542242863799</v>
      </c>
      <c r="N4091" s="117">
        <f>$N$1*gp_need_index[[#This Row],[Normalised weighted population (base year)]]</f>
        <v>4096.5913674131534</v>
      </c>
      <c r="O4091" s="118">
        <f>$O$1*gp_need_index[[#This Row],[Normalised travel time adjusted wp (base year)]]</f>
        <v>6171.2031234524547</v>
      </c>
      <c r="P4091" s="46">
        <v>10267.794490865601</v>
      </c>
      <c r="Q4091" s="43">
        <f>gp_need_index[[#This Row],[Combined weighted population (base year)]]/gp_need_index[[#This Row],[Registered population (base year)]]</f>
        <v>0.72054698181512988</v>
      </c>
      <c r="R4091" s="73">
        <v>14297.8718420759</v>
      </c>
      <c r="S4091" s="4">
        <v>4218.3033381707801</v>
      </c>
      <c r="T4091" s="46">
        <v>10134.2157009399</v>
      </c>
      <c r="U4091" s="107">
        <v>10413.1800789397</v>
      </c>
      <c r="V4091" s="99">
        <v>10444.3590875425</v>
      </c>
      <c r="W4091" s="122">
        <f>$N$1*gp_need_index[[#This Row],[Normalised weighted population 2026/27]]</f>
        <v>4116.9886453303106</v>
      </c>
      <c r="X4091" s="118">
        <f>$O$1*gp_need_index[[#This Row],[Normalised travel time adjusted wp 2026/27]]</f>
        <v>6201.3758079210747</v>
      </c>
      <c r="Y4091" s="46">
        <v>10318.364453251401</v>
      </c>
      <c r="Z4091" s="43">
        <f>gp_need_index[[#This Row],[Combined weighted population 2026/27]]/gp_need_index[[#This Row],[Registered population 2026/27]]</f>
        <v>0.72167134852100367</v>
      </c>
      <c r="AA4091" s="73">
        <v>14356.4711190043</v>
      </c>
      <c r="AB4091" s="4">
        <v>4309.7092886866203</v>
      </c>
      <c r="AC4091" s="46">
        <v>10153.148638621</v>
      </c>
      <c r="AD4091" s="107">
        <v>10432.634183264599</v>
      </c>
      <c r="AE4091" s="99">
        <v>10462.7324133536</v>
      </c>
      <c r="AF4091" s="122">
        <f>$N$1*gp_need_index[[#This Row],[Normalised weighted population 2027/28]]</f>
        <v>4124.6800831046821</v>
      </c>
      <c r="AG4091" s="118">
        <f>$O$1*gp_need_index[[#This Row],[Normalised travel time adjusted wp 2027/28]]</f>
        <v>6212.285036265388</v>
      </c>
      <c r="AH4091" s="46">
        <v>10336.965119370099</v>
      </c>
      <c r="AI4091" s="43">
        <f>gp_need_index[[#This Row],[Combined weighted population 2027/28]]/gp_need_index[[#This Row],[Registered population 2027/28]]</f>
        <v>0.72002130841795786</v>
      </c>
      <c r="AJ4091" s="73">
        <v>14433.984706638201</v>
      </c>
      <c r="AK4091" s="4">
        <v>4409.7581345689296</v>
      </c>
      <c r="AL4091" s="46">
        <v>10187.622968444801</v>
      </c>
      <c r="AM4091" s="107">
        <v>10468.0574873613</v>
      </c>
      <c r="AN4091" s="99">
        <v>10497.171075082</v>
      </c>
      <c r="AO4091" s="122">
        <f>$N$1*gp_need_index[[#This Row],[Normalised weighted population 2028/29]]</f>
        <v>4138.6851554880141</v>
      </c>
      <c r="AP4091" s="118">
        <f>$O$1*gp_need_index[[#This Row],[Normalised travel time adjusted wp 2028/29]]</f>
        <v>6232.7331156458076</v>
      </c>
      <c r="AQ4091" s="46">
        <v>10371.4182711338</v>
      </c>
      <c r="AR4091" s="43">
        <f>gp_need_index[[#This Row],[Combined weighted population 2028/29]]/gp_need_index[[#This Row],[Registered population 2028/29]]</f>
        <v>0.71854158653528133</v>
      </c>
    </row>
    <row r="4092" spans="1:44" ht="12.75">
      <c r="A4092" s="8" t="s">
        <v>1376</v>
      </c>
      <c r="B4092" s="3" t="s">
        <v>8775</v>
      </c>
      <c r="C4092" s="70" t="s">
        <v>6346</v>
      </c>
      <c r="D4092" s="70" t="s">
        <v>6346</v>
      </c>
      <c r="E4092" s="70" t="s">
        <v>6728</v>
      </c>
      <c r="F4092" s="70" t="s">
        <v>6432</v>
      </c>
      <c r="G4092" s="70" t="s">
        <v>6432</v>
      </c>
      <c r="H4092" s="125">
        <v>1.02752698247522</v>
      </c>
      <c r="I4092" s="73">
        <v>10469</v>
      </c>
      <c r="J4092" s="4">
        <v>4612.7502934547902</v>
      </c>
      <c r="K4092" s="46">
        <v>11204.6993644579</v>
      </c>
      <c r="L4092" s="107">
        <v>11513.1309275034</v>
      </c>
      <c r="M4092" s="46">
        <v>11548.6354885497</v>
      </c>
      <c r="N4092" s="117">
        <f>$N$1*gp_need_index[[#This Row],[Normalised weighted population (base year)]]</f>
        <v>4551.8687798933097</v>
      </c>
      <c r="O4092" s="118">
        <f>$O$1*gp_need_index[[#This Row],[Normalised travel time adjusted wp (base year)]]</f>
        <v>6857.0438964141431</v>
      </c>
      <c r="P4092" s="46">
        <v>11408.9126763074</v>
      </c>
      <c r="Q4092" s="43">
        <f>gp_need_index[[#This Row],[Combined weighted population (base year)]]/gp_need_index[[#This Row],[Registered population (base year)]]</f>
        <v>1.0897805593951093</v>
      </c>
      <c r="R4092" s="73">
        <v>10530.1080671408</v>
      </c>
      <c r="S4092" s="4">
        <v>4701.8762746499797</v>
      </c>
      <c r="T4092" s="46">
        <v>11295.9700966165</v>
      </c>
      <c r="U4092" s="107">
        <v>11606.914067506599</v>
      </c>
      <c r="V4092" s="99">
        <v>11641.667338920201</v>
      </c>
      <c r="W4092" s="122">
        <f>$N$1*gp_need_index[[#This Row],[Normalised weighted population 2026/27]]</f>
        <v>4588.9471862581058</v>
      </c>
      <c r="X4092" s="118">
        <f>$O$1*gp_need_index[[#This Row],[Normalised travel time adjusted wp 2026/27]]</f>
        <v>6912.2818924862895</v>
      </c>
      <c r="Y4092" s="46">
        <v>11501.2290787444</v>
      </c>
      <c r="Z4092" s="43">
        <f>gp_need_index[[#This Row],[Combined weighted population 2026/27]]/gp_need_index[[#This Row],[Registered population 2026/27]]</f>
        <v>1.0922232711584399</v>
      </c>
      <c r="AA4092" s="73">
        <v>10592.1931064613</v>
      </c>
      <c r="AB4092" s="4">
        <v>4825.8514571493197</v>
      </c>
      <c r="AC4092" s="46">
        <v>11369.116539012501</v>
      </c>
      <c r="AD4092" s="107">
        <v>11682.0740107406</v>
      </c>
      <c r="AE4092" s="99">
        <v>11715.776884369199</v>
      </c>
      <c r="AF4092" s="122">
        <f>$N$1*gp_need_index[[#This Row],[Normalised weighted population 2027/28]]</f>
        <v>4618.6626651542883</v>
      </c>
      <c r="AG4092" s="118">
        <f>$O$1*gp_need_index[[#This Row],[Normalised travel time adjusted wp 2027/28]]</f>
        <v>6956.2847018909961</v>
      </c>
      <c r="AH4092" s="46">
        <v>11574.947367045301</v>
      </c>
      <c r="AI4092" s="43">
        <f>gp_need_index[[#This Row],[Combined weighted population 2027/28]]/gp_need_index[[#This Row],[Registered population 2027/28]]</f>
        <v>1.0927809992422168</v>
      </c>
      <c r="AJ4092" s="73">
        <v>10655.3681854263</v>
      </c>
      <c r="AK4092" s="4">
        <v>4953.0401948177296</v>
      </c>
      <c r="AL4092" s="46">
        <v>11442.7377902639</v>
      </c>
      <c r="AM4092" s="107">
        <v>11757.721832884999</v>
      </c>
      <c r="AN4092" s="99">
        <v>11790.4222136759</v>
      </c>
      <c r="AO4092" s="122">
        <f>$N$1*gp_need_index[[#This Row],[Normalised weighted population 2028/29]]</f>
        <v>4648.5710334386649</v>
      </c>
      <c r="AP4092" s="118">
        <f>$O$1*gp_need_index[[#This Row],[Normalised travel time adjusted wp 2028/29]]</f>
        <v>7000.6056348900347</v>
      </c>
      <c r="AQ4092" s="46">
        <v>11649.176668328701</v>
      </c>
      <c r="AR4092" s="43">
        <f>gp_need_index[[#This Row],[Combined weighted population 2028/29]]/gp_need_index[[#This Row],[Registered population 2028/29]]</f>
        <v>1.0932683381379225</v>
      </c>
    </row>
    <row r="4093" spans="1:44" ht="12.75">
      <c r="A4093" s="8" t="s">
        <v>1378</v>
      </c>
      <c r="B4093" s="3" t="s">
        <v>8774</v>
      </c>
      <c r="C4093" s="70" t="s">
        <v>6346</v>
      </c>
      <c r="D4093" s="70" t="s">
        <v>6346</v>
      </c>
      <c r="E4093" s="70" t="s">
        <v>6728</v>
      </c>
      <c r="F4093" s="70" t="s">
        <v>6432</v>
      </c>
      <c r="G4093" s="70" t="s">
        <v>6432</v>
      </c>
      <c r="H4093" s="125">
        <v>1.02752698247522</v>
      </c>
      <c r="I4093" s="73">
        <v>8094.3333333333303</v>
      </c>
      <c r="J4093" s="4">
        <v>3667.2864245965402</v>
      </c>
      <c r="K4093" s="46">
        <v>8908.1002128528908</v>
      </c>
      <c r="L4093" s="107">
        <v>9153.3133312995596</v>
      </c>
      <c r="M4093" s="46">
        <v>9181.5406114367906</v>
      </c>
      <c r="N4093" s="117">
        <f>$N$1*gp_need_index[[#This Row],[Normalised weighted population (base year)]]</f>
        <v>3618.8836423107205</v>
      </c>
      <c r="O4093" s="118">
        <f>$O$1*gp_need_index[[#This Row],[Normalised travel time adjusted wp (base year)]]</f>
        <v>5451.5727915867956</v>
      </c>
      <c r="P4093" s="46">
        <v>9070.4564338975197</v>
      </c>
      <c r="Q4093" s="43">
        <f>gp_need_index[[#This Row],[Combined weighted population (base year)]]/gp_need_index[[#This Row],[Registered population (base year)]]</f>
        <v>1.1205933905074565</v>
      </c>
      <c r="R4093" s="73">
        <v>8138.0928454844197</v>
      </c>
      <c r="S4093" s="4">
        <v>3731.7786035291801</v>
      </c>
      <c r="T4093" s="46">
        <v>8965.3697907644291</v>
      </c>
      <c r="U4093" s="107">
        <v>9212.1593678786303</v>
      </c>
      <c r="V4093" s="99">
        <v>9239.7422958606294</v>
      </c>
      <c r="W4093" s="122">
        <f>$N$1*gp_need_index[[#This Row],[Normalised weighted population 2026/27]]</f>
        <v>3642.1492021668028</v>
      </c>
      <c r="X4093" s="118">
        <f>$O$1*gp_need_index[[#This Row],[Normalised travel time adjusted wp 2026/27]]</f>
        <v>5486.1302512395141</v>
      </c>
      <c r="Y4093" s="46">
        <v>9128.2794534063105</v>
      </c>
      <c r="Z4093" s="43">
        <f>gp_need_index[[#This Row],[Combined weighted population 2026/27]]/gp_need_index[[#This Row],[Registered population 2026/27]]</f>
        <v>1.1216730537144604</v>
      </c>
      <c r="AA4093" s="73">
        <v>8183.2843972667297</v>
      </c>
      <c r="AB4093" s="4">
        <v>3821.5146556571899</v>
      </c>
      <c r="AC4093" s="46">
        <v>9003.0217178245694</v>
      </c>
      <c r="AD4093" s="107">
        <v>9250.8477388751198</v>
      </c>
      <c r="AE4093" s="99">
        <v>9277.5365059565902</v>
      </c>
      <c r="AF4093" s="122">
        <f>$N$1*gp_need_index[[#This Row],[Normalised weighted population 2027/28]]</f>
        <v>3657.4451619880474</v>
      </c>
      <c r="AG4093" s="118">
        <f>$O$1*gp_need_index[[#This Row],[Normalised travel time adjusted wp 2027/28]]</f>
        <v>5508.5706995431465</v>
      </c>
      <c r="AH4093" s="46">
        <v>9166.0158615311993</v>
      </c>
      <c r="AI4093" s="43">
        <f>gp_need_index[[#This Row],[Combined weighted population 2027/28]]/gp_need_index[[#This Row],[Registered population 2027/28]]</f>
        <v>1.1200901027700698</v>
      </c>
      <c r="AJ4093" s="73">
        <v>8234.2264151382606</v>
      </c>
      <c r="AK4093" s="4">
        <v>3921.5213284726301</v>
      </c>
      <c r="AL4093" s="46">
        <v>9059.6761858685004</v>
      </c>
      <c r="AM4093" s="107">
        <v>9309.0617334680301</v>
      </c>
      <c r="AN4093" s="99">
        <v>9334.9519414366296</v>
      </c>
      <c r="AO4093" s="122">
        <f>$N$1*gp_need_index[[#This Row],[Normalised weighted population 2028/29]]</f>
        <v>3680.460835674809</v>
      </c>
      <c r="AP4093" s="118">
        <f>$O$1*gp_need_index[[#This Row],[Normalised travel time adjusted wp 2028/29]]</f>
        <v>5542.6613210549876</v>
      </c>
      <c r="AQ4093" s="46">
        <v>9223.1221567297998</v>
      </c>
      <c r="AR4093" s="43">
        <f>gp_need_index[[#This Row],[Combined weighted population 2028/29]]/gp_need_index[[#This Row],[Registered population 2028/29]]</f>
        <v>1.1200957675603258</v>
      </c>
    </row>
    <row r="4094" spans="1:44" ht="12.75">
      <c r="A4094" s="8" t="s">
        <v>610</v>
      </c>
      <c r="B4094" s="3" t="s">
        <v>8773</v>
      </c>
      <c r="C4094" s="70" t="s">
        <v>6335</v>
      </c>
      <c r="D4094" s="70" t="s">
        <v>6335</v>
      </c>
      <c r="E4094" s="70" t="s">
        <v>6728</v>
      </c>
      <c r="F4094" s="70" t="s">
        <v>6459</v>
      </c>
      <c r="G4094" s="70" t="s">
        <v>6459</v>
      </c>
      <c r="H4094" s="125">
        <v>0.98311987961173997</v>
      </c>
      <c r="I4094" s="73">
        <v>31427.333333333299</v>
      </c>
      <c r="J4094" s="4">
        <v>6919.2227211050003</v>
      </c>
      <c r="K4094" s="46">
        <v>16807.2853489847</v>
      </c>
      <c r="L4094" s="107">
        <v>16523.576348893999</v>
      </c>
      <c r="M4094" s="46">
        <v>16574.5322816353</v>
      </c>
      <c r="N4094" s="117">
        <f>$N$1*gp_need_index[[#This Row],[Normalised weighted population (base year)]]</f>
        <v>6827.899166797778</v>
      </c>
      <c r="O4094" s="118">
        <f>$O$1*gp_need_index[[#This Row],[Normalised travel time adjusted wp (base year)]]</f>
        <v>9841.1882105371733</v>
      </c>
      <c r="P4094" s="46">
        <v>16669.087377334901</v>
      </c>
      <c r="Q4094" s="43">
        <f>gp_need_index[[#This Row],[Combined weighted population (base year)]]/gp_need_index[[#This Row],[Registered population (base year)]]</f>
        <v>0.53040094749798217</v>
      </c>
      <c r="R4094" s="73">
        <v>31722.934865060299</v>
      </c>
      <c r="S4094" s="4">
        <v>6967.0305862589103</v>
      </c>
      <c r="T4094" s="46">
        <v>16737.8647517584</v>
      </c>
      <c r="U4094" s="107">
        <v>16455.3275797063</v>
      </c>
      <c r="V4094" s="99">
        <v>16504.597907913401</v>
      </c>
      <c r="W4094" s="122">
        <f>$N$1*gp_need_index[[#This Row],[Normalised weighted population 2026/27]]</f>
        <v>6799.6972990887434</v>
      </c>
      <c r="X4094" s="118">
        <f>$O$1*gp_need_index[[#This Row],[Normalised travel time adjusted wp 2026/27]]</f>
        <v>9799.6644243760511</v>
      </c>
      <c r="Y4094" s="46">
        <v>16599.361723464801</v>
      </c>
      <c r="Z4094" s="43">
        <f>gp_need_index[[#This Row],[Combined weighted population 2026/27]]/gp_need_index[[#This Row],[Registered population 2026/27]]</f>
        <v>0.52326059344992604</v>
      </c>
      <c r="AA4094" s="73">
        <v>32007.0923677065</v>
      </c>
      <c r="AB4094" s="4">
        <v>7071.9023553348297</v>
      </c>
      <c r="AC4094" s="46">
        <v>16660.5380924452</v>
      </c>
      <c r="AD4094" s="107">
        <v>16379.3062037116</v>
      </c>
      <c r="AE4094" s="99">
        <v>16426.560628448198</v>
      </c>
      <c r="AF4094" s="122">
        <f>$N$1*gp_need_index[[#This Row],[Normalised weighted population 2027/28]]</f>
        <v>6768.2836221187299</v>
      </c>
      <c r="AG4094" s="118">
        <f>$O$1*gp_need_index[[#This Row],[Normalised travel time adjusted wp 2027/28]]</f>
        <v>9753.3295087593797</v>
      </c>
      <c r="AH4094" s="46">
        <v>16521.6131308781</v>
      </c>
      <c r="AI4094" s="43">
        <f>gp_need_index[[#This Row],[Combined weighted population 2027/28]]/gp_need_index[[#This Row],[Registered population 2027/28]]</f>
        <v>0.51618600468524756</v>
      </c>
      <c r="AJ4094" s="73">
        <v>32338.758648375901</v>
      </c>
      <c r="AK4094" s="4">
        <v>7212.1900480946797</v>
      </c>
      <c r="AL4094" s="46">
        <v>16661.928102308699</v>
      </c>
      <c r="AM4094" s="107">
        <v>16380.6727500412</v>
      </c>
      <c r="AN4094" s="99">
        <v>16426.2304051848</v>
      </c>
      <c r="AO4094" s="122">
        <f>$N$1*gp_need_index[[#This Row],[Normalised weighted population 2028/29]]</f>
        <v>6768.8483086217411</v>
      </c>
      <c r="AP4094" s="118">
        <f>$O$1*gp_need_index[[#This Row],[Normalised travel time adjusted wp 2028/29]]</f>
        <v>9753.1334375079332</v>
      </c>
      <c r="AQ4094" s="46">
        <v>16521.981746129699</v>
      </c>
      <c r="AR4094" s="43">
        <f>gp_need_index[[#This Row],[Combined weighted population 2028/29]]/gp_need_index[[#This Row],[Registered population 2028/29]]</f>
        <v>0.5109034000276772</v>
      </c>
    </row>
    <row r="4095" spans="1:44" ht="12.75">
      <c r="A4095" s="8" t="s">
        <v>620</v>
      </c>
      <c r="B4095" s="3" t="s">
        <v>8772</v>
      </c>
      <c r="C4095" s="70" t="s">
        <v>6335</v>
      </c>
      <c r="D4095" s="70" t="s">
        <v>6335</v>
      </c>
      <c r="E4095" s="70" t="s">
        <v>6728</v>
      </c>
      <c r="F4095" s="70" t="s">
        <v>6459</v>
      </c>
      <c r="G4095" s="70" t="s">
        <v>6459</v>
      </c>
      <c r="H4095" s="125">
        <v>0.98311987961173997</v>
      </c>
      <c r="I4095" s="73">
        <v>697.25</v>
      </c>
      <c r="J4095" s="4">
        <v>403.16368310925299</v>
      </c>
      <c r="K4095" s="46">
        <v>979.31333294077501</v>
      </c>
      <c r="L4095" s="107">
        <v>962.78240598290597</v>
      </c>
      <c r="M4095" s="46">
        <v>965.75146513135098</v>
      </c>
      <c r="N4095" s="117">
        <f>$N$1*gp_need_index[[#This Row],[Normalised weighted population (base year)]]</f>
        <v>397.84251597919126</v>
      </c>
      <c r="O4095" s="118">
        <f>$O$1*gp_need_index[[#This Row],[Normalised travel time adjusted wp (base year)]]</f>
        <v>573.41840912701412</v>
      </c>
      <c r="P4095" s="46">
        <v>971.26092510620595</v>
      </c>
      <c r="Q4095" s="43">
        <f>gp_need_index[[#This Row],[Combined weighted population (base year)]]/gp_need_index[[#This Row],[Registered population (base year)]]</f>
        <v>1.3929880603889651</v>
      </c>
      <c r="R4095" s="73">
        <v>700.03504308843003</v>
      </c>
      <c r="S4095" s="4">
        <v>405.24883453422302</v>
      </c>
      <c r="T4095" s="46">
        <v>973.58553249639601</v>
      </c>
      <c r="U4095" s="107">
        <v>957.15129149958796</v>
      </c>
      <c r="V4095" s="99">
        <v>960.01718147033296</v>
      </c>
      <c r="W4095" s="122">
        <f>$N$1*gp_need_index[[#This Row],[Normalised weighted population 2026/27]]</f>
        <v>395.51561766874391</v>
      </c>
      <c r="X4095" s="118">
        <f>$O$1*gp_need_index[[#This Row],[Normalised travel time adjusted wp 2026/27]]</f>
        <v>570.01365755986353</v>
      </c>
      <c r="Y4095" s="46">
        <v>965.52927522860705</v>
      </c>
      <c r="Z4095" s="43">
        <f>gp_need_index[[#This Row],[Combined weighted population 2026/27]]/gp_need_index[[#This Row],[Registered population 2026/27]]</f>
        <v>1.3792584882163381</v>
      </c>
      <c r="AA4095" s="73">
        <v>703.10666894517499</v>
      </c>
      <c r="AB4095" s="4">
        <v>411.97387524967598</v>
      </c>
      <c r="AC4095" s="46">
        <v>970.56012608993899</v>
      </c>
      <c r="AD4095" s="107">
        <v>954.17695431749496</v>
      </c>
      <c r="AE4095" s="99">
        <v>956.92976219058096</v>
      </c>
      <c r="AF4095" s="122">
        <f>$N$1*gp_need_index[[#This Row],[Normalised weighted population 2027/28]]</f>
        <v>394.28655720758383</v>
      </c>
      <c r="AG4095" s="118">
        <f>$O$1*gp_need_index[[#This Row],[Normalised travel time adjusted wp 2027/28]]</f>
        <v>568.18049124780134</v>
      </c>
      <c r="AH4095" s="46">
        <v>962.467048455385</v>
      </c>
      <c r="AI4095" s="43">
        <f>gp_need_index[[#This Row],[Combined weighted population 2027/28]]/gp_need_index[[#This Row],[Registered population 2027/28]]</f>
        <v>1.3688777122528384</v>
      </c>
      <c r="AJ4095" s="73">
        <v>706.591075351222</v>
      </c>
      <c r="AK4095" s="4">
        <v>421.04827528576197</v>
      </c>
      <c r="AL4095" s="46">
        <v>972.72479560709803</v>
      </c>
      <c r="AM4095" s="107">
        <v>956.30508395260404</v>
      </c>
      <c r="AN4095" s="99">
        <v>958.96474377803497</v>
      </c>
      <c r="AO4095" s="122">
        <f>$N$1*gp_need_index[[#This Row],[Normalised weighted population 2028/29]]</f>
        <v>395.16594640611942</v>
      </c>
      <c r="AP4095" s="118">
        <f>$O$1*gp_need_index[[#This Row],[Normalised travel time adjusted wp 2028/29]]</f>
        <v>569.38876889128585</v>
      </c>
      <c r="AQ4095" s="46">
        <v>964.55471529740498</v>
      </c>
      <c r="AR4095" s="43">
        <f>gp_need_index[[#This Row],[Combined weighted population 2028/29]]/gp_need_index[[#This Row],[Registered population 2028/29]]</f>
        <v>1.3650819391087812</v>
      </c>
    </row>
    <row r="4096" spans="1:44" ht="12.75">
      <c r="A4096" s="8" t="s">
        <v>650</v>
      </c>
      <c r="B4096" s="3" t="s">
        <v>8771</v>
      </c>
      <c r="C4096" s="70" t="s">
        <v>6335</v>
      </c>
      <c r="D4096" s="70" t="s">
        <v>6335</v>
      </c>
      <c r="E4096" s="70" t="s">
        <v>6728</v>
      </c>
      <c r="F4096" s="70" t="s">
        <v>6459</v>
      </c>
      <c r="G4096" s="70" t="s">
        <v>6459</v>
      </c>
      <c r="H4096" s="125">
        <v>0.98311987961173997</v>
      </c>
      <c r="I4096" s="73">
        <v>22443.083333333299</v>
      </c>
      <c r="J4096" s="4">
        <v>5231.27463376787</v>
      </c>
      <c r="K4096" s="46">
        <v>12707.139089548</v>
      </c>
      <c r="L4096" s="107">
        <v>12492.641051926101</v>
      </c>
      <c r="M4096" s="46">
        <v>12531.166257593501</v>
      </c>
      <c r="N4096" s="117">
        <f>$N$1*gp_need_index[[#This Row],[Normalised weighted population (base year)]]</f>
        <v>5162.2295094281526</v>
      </c>
      <c r="O4096" s="118">
        <f>$O$1*gp_need_index[[#This Row],[Normalised travel time adjusted wp (base year)]]</f>
        <v>7440.4250776446679</v>
      </c>
      <c r="P4096" s="46">
        <v>12602.6545870728</v>
      </c>
      <c r="Q4096" s="43">
        <f>gp_need_index[[#This Row],[Combined weighted population (base year)]]/gp_need_index[[#This Row],[Registered population (base year)]]</f>
        <v>0.56153846598942447</v>
      </c>
      <c r="R4096" s="73">
        <v>22546.060754300299</v>
      </c>
      <c r="S4096" s="4">
        <v>5268.7113354226703</v>
      </c>
      <c r="T4096" s="46">
        <v>12657.7566520653</v>
      </c>
      <c r="U4096" s="107">
        <v>12444.092195933101</v>
      </c>
      <c r="V4096" s="99">
        <v>12481.3521352302</v>
      </c>
      <c r="W4096" s="122">
        <f>$N$1*gp_need_index[[#This Row],[Normalised weighted population 2026/27]]</f>
        <v>5142.1680719775804</v>
      </c>
      <c r="X4096" s="118">
        <f>$O$1*gp_need_index[[#This Row],[Normalised travel time adjusted wp 2026/27]]</f>
        <v>7410.8477631606174</v>
      </c>
      <c r="Y4096" s="46">
        <v>12553.0158351382</v>
      </c>
      <c r="Z4096" s="43">
        <f>gp_need_index[[#This Row],[Combined weighted population 2026/27]]/gp_need_index[[#This Row],[Registered population 2026/27]]</f>
        <v>0.55677202203688347</v>
      </c>
      <c r="AA4096" s="73">
        <v>22646.1759187469</v>
      </c>
      <c r="AB4096" s="4">
        <v>5341.8700393354202</v>
      </c>
      <c r="AC4096" s="46">
        <v>12584.793285232799</v>
      </c>
      <c r="AD4096" s="107">
        <v>12372.3604595167</v>
      </c>
      <c r="AE4096" s="99">
        <v>12408.0548148745</v>
      </c>
      <c r="AF4096" s="122">
        <f>$N$1*gp_need_index[[#This Row],[Normalised weighted population 2027/28]]</f>
        <v>5112.5269668699984</v>
      </c>
      <c r="AG4096" s="118">
        <f>$O$1*gp_need_index[[#This Row],[Normalised travel time adjusted wp 2027/28]]</f>
        <v>7367.3272153290682</v>
      </c>
      <c r="AH4096" s="46">
        <v>12479.854182199</v>
      </c>
      <c r="AI4096" s="43">
        <f>gp_need_index[[#This Row],[Combined weighted population 2027/28]]/gp_need_index[[#This Row],[Registered population 2027/28]]</f>
        <v>0.55107998043360418</v>
      </c>
      <c r="AJ4096" s="73">
        <v>22766.202786981801</v>
      </c>
      <c r="AK4096" s="4">
        <v>5438.1954653724097</v>
      </c>
      <c r="AL4096" s="46">
        <v>12563.565469863601</v>
      </c>
      <c r="AM4096" s="107">
        <v>12351.4909722265</v>
      </c>
      <c r="AN4096" s="99">
        <v>12385.842733891601</v>
      </c>
      <c r="AO4096" s="122">
        <f>$N$1*gp_need_index[[#This Row],[Normalised weighted population 2028/29]]</f>
        <v>5103.9032432963968</v>
      </c>
      <c r="AP4096" s="118">
        <f>$O$1*gp_need_index[[#This Row],[Normalised travel time adjusted wp 2028/29]]</f>
        <v>7354.1387122819797</v>
      </c>
      <c r="AQ4096" s="46">
        <v>12458.041955578399</v>
      </c>
      <c r="AR4096" s="43">
        <f>gp_need_index[[#This Row],[Combined weighted population 2028/29]]/gp_need_index[[#This Row],[Registered population 2028/29]]</f>
        <v>0.54721650650947251</v>
      </c>
    </row>
    <row r="4097" spans="1:44" ht="12.75">
      <c r="A4097" s="8" t="s">
        <v>623</v>
      </c>
      <c r="B4097" s="3" t="s">
        <v>8770</v>
      </c>
      <c r="C4097" s="70" t="s">
        <v>6335</v>
      </c>
      <c r="D4097" s="70" t="s">
        <v>6335</v>
      </c>
      <c r="E4097" s="70" t="s">
        <v>6728</v>
      </c>
      <c r="F4097" s="70" t="s">
        <v>6577</v>
      </c>
      <c r="G4097" s="70" t="s">
        <v>6577</v>
      </c>
      <c r="H4097" s="125">
        <v>0.98311987961173997</v>
      </c>
      <c r="I4097" s="73">
        <v>21310.5</v>
      </c>
      <c r="J4097" s="4">
        <v>9755.0190515357899</v>
      </c>
      <c r="K4097" s="46">
        <v>23695.636835601199</v>
      </c>
      <c r="L4097" s="107">
        <v>23295.651633139802</v>
      </c>
      <c r="M4097" s="46">
        <v>23367.4915080383</v>
      </c>
      <c r="N4097" s="117">
        <f>$N$1*gp_need_index[[#This Row],[Normalised weighted population (base year)]]</f>
        <v>9626.2671601703787</v>
      </c>
      <c r="O4097" s="118">
        <f>$O$1*gp_need_index[[#This Row],[Normalised travel time adjusted wp (base year)]]</f>
        <v>13874.53220586717</v>
      </c>
      <c r="P4097" s="46">
        <v>23500.799366037601</v>
      </c>
      <c r="Q4097" s="43">
        <f>gp_need_index[[#This Row],[Combined weighted population (base year)]]/gp_need_index[[#This Row],[Registered population (base year)]]</f>
        <v>1.1027802898119519</v>
      </c>
      <c r="R4097" s="73">
        <v>21539.594043297999</v>
      </c>
      <c r="S4097" s="4">
        <v>9927.9710559169198</v>
      </c>
      <c r="T4097" s="46">
        <v>23851.343084534899</v>
      </c>
      <c r="U4097" s="107">
        <v>23448.7295418463</v>
      </c>
      <c r="V4097" s="99">
        <v>23518.939423416199</v>
      </c>
      <c r="W4097" s="122">
        <f>$N$1*gp_need_index[[#This Row],[Normalised weighted population 2026/27]]</f>
        <v>9689.5222632571986</v>
      </c>
      <c r="X4097" s="118">
        <f>$O$1*gp_need_index[[#This Row],[Normalised travel time adjusted wp 2026/27]]</f>
        <v>13964.454950835292</v>
      </c>
      <c r="Y4097" s="46">
        <v>23653.977214092502</v>
      </c>
      <c r="Z4097" s="43">
        <f>gp_need_index[[#This Row],[Combined weighted population 2026/27]]/gp_need_index[[#This Row],[Registered population 2026/27]]</f>
        <v>1.0981626286244883</v>
      </c>
      <c r="AA4097" s="73">
        <v>21764.5963641255</v>
      </c>
      <c r="AB4097" s="4">
        <v>10201.8341066661</v>
      </c>
      <c r="AC4097" s="46">
        <v>24034.274966862198</v>
      </c>
      <c r="AD4097" s="107">
        <v>23628.573511977</v>
      </c>
      <c r="AE4097" s="99">
        <v>23696.742128813999</v>
      </c>
      <c r="AF4097" s="122">
        <f>$N$1*gp_need_index[[#This Row],[Normalised weighted population 2027/28]]</f>
        <v>9763.8376818978868</v>
      </c>
      <c r="AG4097" s="118">
        <f>$O$1*gp_need_index[[#This Row],[Normalised travel time adjusted wp 2027/28]]</f>
        <v>14070.025947254975</v>
      </c>
      <c r="AH4097" s="46">
        <v>23833.863629152798</v>
      </c>
      <c r="AI4097" s="43">
        <f>gp_need_index[[#This Row],[Combined weighted population 2027/28]]/gp_need_index[[#This Row],[Registered population 2027/28]]</f>
        <v>1.0950749203159156</v>
      </c>
      <c r="AJ4097" s="73">
        <v>21994.791745630901</v>
      </c>
      <c r="AK4097" s="4">
        <v>10505.571820490601</v>
      </c>
      <c r="AL4097" s="46">
        <v>24270.447836146199</v>
      </c>
      <c r="AM4097" s="107">
        <v>23860.759754795101</v>
      </c>
      <c r="AN4097" s="99">
        <v>23927.120903751598</v>
      </c>
      <c r="AO4097" s="122">
        <f>$N$1*gp_need_index[[#This Row],[Normalised weighted population 2028/29]]</f>
        <v>9859.7820598221842</v>
      </c>
      <c r="AP4097" s="118">
        <f>$O$1*gp_need_index[[#This Row],[Normalised travel time adjusted wp 2028/29]]</f>
        <v>14206.814174237765</v>
      </c>
      <c r="AQ4097" s="46">
        <v>24066.596234060002</v>
      </c>
      <c r="AR4097" s="43">
        <f>gp_need_index[[#This Row],[Combined weighted population 2028/29]]/gp_need_index[[#This Row],[Registered population 2028/29]]</f>
        <v>1.0941952309614684</v>
      </c>
    </row>
    <row r="4098" spans="1:44" ht="12.75">
      <c r="A4098" s="8" t="s">
        <v>641</v>
      </c>
      <c r="B4098" s="3" t="s">
        <v>8769</v>
      </c>
      <c r="C4098" s="70" t="s">
        <v>6335</v>
      </c>
      <c r="D4098" s="70" t="s">
        <v>6335</v>
      </c>
      <c r="E4098" s="70" t="s">
        <v>6728</v>
      </c>
      <c r="F4098" s="70" t="s">
        <v>6459</v>
      </c>
      <c r="G4098" s="70" t="s">
        <v>6459</v>
      </c>
      <c r="H4098" s="125">
        <v>0.98311987961173997</v>
      </c>
      <c r="I4098" s="73">
        <v>19938.083333333299</v>
      </c>
      <c r="J4098" s="4">
        <v>4697.6171076236697</v>
      </c>
      <c r="K4098" s="46">
        <v>11410.846907309</v>
      </c>
      <c r="L4098" s="107">
        <v>11218.2304377816</v>
      </c>
      <c r="M4098" s="46">
        <v>11252.825575274501</v>
      </c>
      <c r="N4098" s="117">
        <f>$N$1*gp_need_index[[#This Row],[Normalised weighted population (base year)]]</f>
        <v>4635.615477045415</v>
      </c>
      <c r="O4098" s="118">
        <f>$O$1*gp_need_index[[#This Row],[Normalised travel time adjusted wp (base year)]]</f>
        <v>6681.4056954913058</v>
      </c>
      <c r="P4098" s="46">
        <v>11317.021172536701</v>
      </c>
      <c r="Q4098" s="43">
        <f>gp_need_index[[#This Row],[Combined weighted population (base year)]]/gp_need_index[[#This Row],[Registered population (base year)]]</f>
        <v>0.56760827925803903</v>
      </c>
      <c r="R4098" s="73">
        <v>20067.764582603799</v>
      </c>
      <c r="S4098" s="4">
        <v>4732.0744163097197</v>
      </c>
      <c r="T4098" s="46">
        <v>11368.5192844803</v>
      </c>
      <c r="U4098" s="107">
        <v>11176.617310322001</v>
      </c>
      <c r="V4098" s="99">
        <v>11210.082192771601</v>
      </c>
      <c r="W4098" s="122">
        <f>$N$1*gp_need_index[[#This Row],[Normalised weighted population 2026/27]]</f>
        <v>4618.420032650698</v>
      </c>
      <c r="X4098" s="118">
        <f>$O$1*gp_need_index[[#This Row],[Normalised travel time adjusted wp 2026/27]]</f>
        <v>6656.0266582540316</v>
      </c>
      <c r="Y4098" s="46">
        <v>11274.446690904701</v>
      </c>
      <c r="Z4098" s="43">
        <f>gp_need_index[[#This Row],[Combined weighted population 2026/27]]/gp_need_index[[#This Row],[Registered population 2026/27]]</f>
        <v>0.56181876384369256</v>
      </c>
      <c r="AA4098" s="73">
        <v>20182.8798888331</v>
      </c>
      <c r="AB4098" s="4">
        <v>4800.4930425535103</v>
      </c>
      <c r="AC4098" s="46">
        <v>11309.375211840599</v>
      </c>
      <c r="AD4098" s="107">
        <v>11118.471596748799</v>
      </c>
      <c r="AE4098" s="99">
        <v>11150.548473065801</v>
      </c>
      <c r="AF4098" s="122">
        <f>$N$1*gp_need_index[[#This Row],[Normalised weighted population 2027/28]]</f>
        <v>4594.3929660594813</v>
      </c>
      <c r="AG4098" s="118">
        <f>$O$1*gp_need_index[[#This Row],[Normalised travel time adjusted wp 2027/28]]</f>
        <v>6620.6782978573219</v>
      </c>
      <c r="AH4098" s="46">
        <v>11215.0712639168</v>
      </c>
      <c r="AI4098" s="43">
        <f>gp_need_index[[#This Row],[Combined weighted population 2027/28]]/gp_need_index[[#This Row],[Registered population 2027/28]]</f>
        <v>0.55567249697214616</v>
      </c>
      <c r="AJ4098" s="73">
        <v>20326.116470614601</v>
      </c>
      <c r="AK4098" s="4">
        <v>4889.8352795073097</v>
      </c>
      <c r="AL4098" s="46">
        <v>11296.718932248201</v>
      </c>
      <c r="AM4098" s="107">
        <v>11106.0289566795</v>
      </c>
      <c r="AN4098" s="99">
        <v>11136.916860060801</v>
      </c>
      <c r="AO4098" s="122">
        <f>$N$1*gp_need_index[[#This Row],[Normalised weighted population 2028/29]]</f>
        <v>4589.2513980376752</v>
      </c>
      <c r="AP4098" s="118">
        <f>$O$1*gp_need_index[[#This Row],[Normalised travel time adjusted wp 2028/29]]</f>
        <v>6612.5844785617965</v>
      </c>
      <c r="AQ4098" s="46">
        <v>11201.8358765995</v>
      </c>
      <c r="AR4098" s="43">
        <f>gp_need_index[[#This Row],[Combined weighted population 2028/29]]/gp_need_index[[#This Row],[Registered population 2028/29]]</f>
        <v>0.55110556376049291</v>
      </c>
    </row>
    <row r="4099" spans="1:44" ht="12.75">
      <c r="A4099" s="8" t="s">
        <v>615</v>
      </c>
      <c r="B4099" s="3" t="s">
        <v>8768</v>
      </c>
      <c r="C4099" s="70" t="s">
        <v>6335</v>
      </c>
      <c r="D4099" s="70" t="s">
        <v>6335</v>
      </c>
      <c r="E4099" s="70" t="s">
        <v>6728</v>
      </c>
      <c r="F4099" s="70" t="s">
        <v>6459</v>
      </c>
      <c r="G4099" s="70" t="s">
        <v>6459</v>
      </c>
      <c r="H4099" s="125">
        <v>0.98311987961173997</v>
      </c>
      <c r="I4099" s="73">
        <v>13712.25</v>
      </c>
      <c r="J4099" s="4">
        <v>3785.5906614197302</v>
      </c>
      <c r="K4099" s="46">
        <v>9195.4696395106494</v>
      </c>
      <c r="L4099" s="107">
        <v>9040.2490049691096</v>
      </c>
      <c r="M4099" s="46">
        <v>9068.1276137239292</v>
      </c>
      <c r="N4099" s="117">
        <f>$N$1*gp_need_index[[#This Row],[Normalised weighted population (base year)]]</f>
        <v>3735.626437360499</v>
      </c>
      <c r="O4099" s="118">
        <f>$O$1*gp_need_index[[#This Row],[Normalised travel time adjusted wp (base year)]]</f>
        <v>5384.2334159079919</v>
      </c>
      <c r="P4099" s="46">
        <v>9119.85985326849</v>
      </c>
      <c r="Q4099" s="43">
        <f>gp_need_index[[#This Row],[Combined weighted population (base year)]]/gp_need_index[[#This Row],[Registered population (base year)]]</f>
        <v>0.66508850504246131</v>
      </c>
      <c r="R4099" s="73">
        <v>13794.793472175599</v>
      </c>
      <c r="S4099" s="4">
        <v>3817.4842637901202</v>
      </c>
      <c r="T4099" s="46">
        <v>9171.2723962068503</v>
      </c>
      <c r="U4099" s="107">
        <v>9016.4602140453499</v>
      </c>
      <c r="V4099" s="99">
        <v>9043.45718216161</v>
      </c>
      <c r="W4099" s="122">
        <f>$N$1*gp_need_index[[#This Row],[Normalised weighted population 2026/27]]</f>
        <v>3725.7963943784066</v>
      </c>
      <c r="X4099" s="118">
        <f>$O$1*gp_need_index[[#This Row],[Normalised travel time adjusted wp 2026/27]]</f>
        <v>5369.5852583543119</v>
      </c>
      <c r="Y4099" s="46">
        <v>9095.3816527327199</v>
      </c>
      <c r="Z4099" s="43">
        <f>gp_need_index[[#This Row],[Combined weighted population 2026/27]]/gp_need_index[[#This Row],[Registered population 2026/27]]</f>
        <v>0.65933438373530595</v>
      </c>
      <c r="AA4099" s="73">
        <v>13876.657269786599</v>
      </c>
      <c r="AB4099" s="4">
        <v>3875.2062471686099</v>
      </c>
      <c r="AC4099" s="46">
        <v>9129.5125488164904</v>
      </c>
      <c r="AD4099" s="107">
        <v>8975.4052779063295</v>
      </c>
      <c r="AE4099" s="99">
        <v>9001.29939136334</v>
      </c>
      <c r="AF4099" s="122">
        <f>$N$1*gp_need_index[[#This Row],[Normalised weighted population 2027/28]]</f>
        <v>3708.8316067115234</v>
      </c>
      <c r="AG4099" s="118">
        <f>$O$1*gp_need_index[[#This Row],[Normalised travel time adjusted wp 2027/28]]</f>
        <v>5344.5539182997918</v>
      </c>
      <c r="AH4099" s="46">
        <v>9053.3855250113193</v>
      </c>
      <c r="AI4099" s="43">
        <f>gp_need_index[[#This Row],[Combined weighted population 2027/28]]/gp_need_index[[#This Row],[Registered population 2027/28]]</f>
        <v>0.65241832733904115</v>
      </c>
      <c r="AJ4099" s="73">
        <v>13973.1302280815</v>
      </c>
      <c r="AK4099" s="4">
        <v>3940.9761142365401</v>
      </c>
      <c r="AL4099" s="46">
        <v>9104.6215130828896</v>
      </c>
      <c r="AM4099" s="107">
        <v>8950.9344058525094</v>
      </c>
      <c r="AN4099" s="99">
        <v>8975.8285960422309</v>
      </c>
      <c r="AO4099" s="122">
        <f>$N$1*gp_need_index[[#This Row],[Normalised weighted population 2028/29]]</f>
        <v>3698.7197130524769</v>
      </c>
      <c r="AP4099" s="118">
        <f>$O$1*gp_need_index[[#This Row],[Normalised travel time adjusted wp 2028/29]]</f>
        <v>5329.4305418830199</v>
      </c>
      <c r="AQ4099" s="46">
        <v>9028.1502549354991</v>
      </c>
      <c r="AR4099" s="43">
        <f>gp_need_index[[#This Row],[Combined weighted population 2028/29]]/gp_need_index[[#This Row],[Registered population 2028/29]]</f>
        <v>0.64610793054743165</v>
      </c>
    </row>
    <row r="4100" spans="1:44" ht="12.75">
      <c r="A4100" s="8" t="s">
        <v>655</v>
      </c>
      <c r="B4100" s="3" t="s">
        <v>8767</v>
      </c>
      <c r="C4100" s="70" t="s">
        <v>6335</v>
      </c>
      <c r="D4100" s="70" t="s">
        <v>6335</v>
      </c>
      <c r="E4100" s="70" t="s">
        <v>6728</v>
      </c>
      <c r="F4100" s="70" t="s">
        <v>6459</v>
      </c>
      <c r="G4100" s="70" t="s">
        <v>6459</v>
      </c>
      <c r="H4100" s="125">
        <v>0.98311987961173997</v>
      </c>
      <c r="I4100" s="73">
        <v>8662.4166666666697</v>
      </c>
      <c r="J4100" s="4">
        <v>3803.2159523304599</v>
      </c>
      <c r="K4100" s="46">
        <v>9238.2827278640398</v>
      </c>
      <c r="L4100" s="107">
        <v>9082.3394032368997</v>
      </c>
      <c r="M4100" s="46">
        <v>9110.3478117068698</v>
      </c>
      <c r="N4100" s="117">
        <f>$N$1*gp_need_index[[#This Row],[Normalised weighted population (base year)]]</f>
        <v>3753.019100376946</v>
      </c>
      <c r="O4100" s="118">
        <f>$O$1*gp_need_index[[#This Row],[Normalised travel time adjusted wp (base year)]]</f>
        <v>5409.3018104530756</v>
      </c>
      <c r="P4100" s="46">
        <v>9162.3209108300198</v>
      </c>
      <c r="Q4100" s="43">
        <f>gp_need_index[[#This Row],[Combined weighted population (base year)]]/gp_need_index[[#This Row],[Registered population (base year)]]</f>
        <v>1.0577095588217318</v>
      </c>
      <c r="R4100" s="73">
        <v>8693.1987325006903</v>
      </c>
      <c r="S4100" s="4">
        <v>3827.3961785163201</v>
      </c>
      <c r="T4100" s="46">
        <v>9195.0851649415308</v>
      </c>
      <c r="U4100" s="107">
        <v>9039.8710203770097</v>
      </c>
      <c r="V4100" s="99">
        <v>9066.9380848256606</v>
      </c>
      <c r="W4100" s="122">
        <f>$N$1*gp_need_index[[#This Row],[Normalised weighted population 2026/27]]</f>
        <v>3735.4702459509031</v>
      </c>
      <c r="X4100" s="118">
        <f>$O$1*gp_need_index[[#This Row],[Normalised travel time adjusted wp 2026/27]]</f>
        <v>5383.527128842341</v>
      </c>
      <c r="Y4100" s="46">
        <v>9118.9973747932399</v>
      </c>
      <c r="Z4100" s="43">
        <f>gp_need_index[[#This Row],[Combined weighted population 2026/27]]/gp_need_index[[#This Row],[Registered population 2026/27]]</f>
        <v>1.0489806635503045</v>
      </c>
      <c r="AA4100" s="73">
        <v>8724.8374961110494</v>
      </c>
      <c r="AB4100" s="4">
        <v>3888.1409383197301</v>
      </c>
      <c r="AC4100" s="46">
        <v>9159.9851011524006</v>
      </c>
      <c r="AD4100" s="107">
        <v>9005.3634498902793</v>
      </c>
      <c r="AE4100" s="99">
        <v>9031.3439929045308</v>
      </c>
      <c r="AF4100" s="122">
        <f>$N$1*gp_need_index[[#This Row],[Normalised weighted population 2027/28]]</f>
        <v>3721.2109713967989</v>
      </c>
      <c r="AG4100" s="118">
        <f>$O$1*gp_need_index[[#This Row],[Normalised travel time adjusted wp 2027/28]]</f>
        <v>5362.3930086254395</v>
      </c>
      <c r="AH4100" s="46">
        <v>9083.6039800222406</v>
      </c>
      <c r="AI4100" s="43">
        <f>gp_need_index[[#This Row],[Combined weighted population 2027/28]]/gp_need_index[[#This Row],[Registered population 2027/28]]</f>
        <v>1.0411201336496072</v>
      </c>
      <c r="AJ4100" s="73">
        <v>8758.6846988627804</v>
      </c>
      <c r="AK4100" s="4">
        <v>3963.9219532637799</v>
      </c>
      <c r="AL4100" s="46">
        <v>9157.6320296623908</v>
      </c>
      <c r="AM4100" s="107">
        <v>9003.0500985303006</v>
      </c>
      <c r="AN4100" s="99">
        <v>9028.0892320194107</v>
      </c>
      <c r="AO4100" s="122">
        <f>$N$1*gp_need_index[[#This Row],[Normalised weighted population 2028/29]]</f>
        <v>3720.2550445750394</v>
      </c>
      <c r="AP4100" s="118">
        <f>$O$1*gp_need_index[[#This Row],[Normalised travel time adjusted wp 2028/29]]</f>
        <v>5360.4604826327604</v>
      </c>
      <c r="AQ4100" s="46">
        <v>9080.7155272077998</v>
      </c>
      <c r="AR4100" s="43">
        <f>gp_need_index[[#This Row],[Combined weighted population 2028/29]]/gp_need_index[[#This Row],[Registered population 2028/29]]</f>
        <v>1.0367670306007055</v>
      </c>
    </row>
    <row r="4101" spans="1:44" ht="12.75">
      <c r="A4101" s="8" t="s">
        <v>666</v>
      </c>
      <c r="B4101" s="3" t="s">
        <v>8766</v>
      </c>
      <c r="C4101" s="70" t="s">
        <v>6335</v>
      </c>
      <c r="D4101" s="70" t="s">
        <v>6335</v>
      </c>
      <c r="E4101" s="70" t="s">
        <v>6728</v>
      </c>
      <c r="F4101" s="70" t="s">
        <v>6459</v>
      </c>
      <c r="G4101" s="70" t="s">
        <v>6459</v>
      </c>
      <c r="H4101" s="125">
        <v>0.98311987961173997</v>
      </c>
      <c r="I4101" s="73">
        <v>11496.083333333299</v>
      </c>
      <c r="J4101" s="4">
        <v>5255.2732805736296</v>
      </c>
      <c r="K4101" s="46">
        <v>12765.433513808101</v>
      </c>
      <c r="L4101" s="107">
        <v>12549.9514592867</v>
      </c>
      <c r="M4101" s="46">
        <v>12588.6534006196</v>
      </c>
      <c r="N4101" s="117">
        <f>$N$1*gp_need_index[[#This Row],[Normalised weighted population (base year)]]</f>
        <v>5185.9114094238912</v>
      </c>
      <c r="O4101" s="118">
        <f>$O$1*gp_need_index[[#This Row],[Normalised travel time adjusted wp (base year)]]</f>
        <v>7474.5582757701295</v>
      </c>
      <c r="P4101" s="46">
        <v>12660.469685194001</v>
      </c>
      <c r="Q4101" s="43">
        <f>gp_need_index[[#This Row],[Combined weighted population (base year)]]/gp_need_index[[#This Row],[Registered population (base year)]]</f>
        <v>1.1012854828987297</v>
      </c>
      <c r="R4101" s="73">
        <v>11549.3522560485</v>
      </c>
      <c r="S4101" s="4">
        <v>5293.4316272776896</v>
      </c>
      <c r="T4101" s="46">
        <v>12717.1456408993</v>
      </c>
      <c r="U4101" s="107">
        <v>12502.4786914859</v>
      </c>
      <c r="V4101" s="99">
        <v>12539.913450869901</v>
      </c>
      <c r="W4101" s="122">
        <f>$N$1*gp_need_index[[#This Row],[Normalised weighted population 2026/27]]</f>
        <v>5166.2946348910336</v>
      </c>
      <c r="X4101" s="118">
        <f>$O$1*gp_need_index[[#This Row],[Normalised travel time adjusted wp 2026/27]]</f>
        <v>7445.6187551424264</v>
      </c>
      <c r="Y4101" s="46">
        <v>12611.9133900335</v>
      </c>
      <c r="Z4101" s="43">
        <f>gp_need_index[[#This Row],[Combined weighted population 2026/27]]/gp_need_index[[#This Row],[Registered population 2026/27]]</f>
        <v>1.0920017945966214</v>
      </c>
      <c r="AA4101" s="73">
        <v>11601.481597501999</v>
      </c>
      <c r="AB4101" s="4">
        <v>5377.41521264324</v>
      </c>
      <c r="AC4101" s="46">
        <v>12668.5333715832</v>
      </c>
      <c r="AD4101" s="107">
        <v>12454.6870031282</v>
      </c>
      <c r="AE4101" s="99">
        <v>12490.6188711993</v>
      </c>
      <c r="AF4101" s="122">
        <f>$N$1*gp_need_index[[#This Row],[Normalised weighted population 2027/28]]</f>
        <v>5146.5460754855376</v>
      </c>
      <c r="AG4101" s="118">
        <f>$O$1*gp_need_index[[#This Row],[Normalised travel time adjusted wp 2027/28]]</f>
        <v>7416.3499210025202</v>
      </c>
      <c r="AH4101" s="46">
        <v>12562.895996488</v>
      </c>
      <c r="AI4101" s="43">
        <f>gp_need_index[[#This Row],[Combined weighted population 2027/28]]/gp_need_index[[#This Row],[Registered population 2027/28]]</f>
        <v>1.0828699671594539</v>
      </c>
      <c r="AJ4101" s="73">
        <v>11659.941324952901</v>
      </c>
      <c r="AK4101" s="4">
        <v>5481.4292402170104</v>
      </c>
      <c r="AL4101" s="46">
        <v>12663.4460946459</v>
      </c>
      <c r="AM4101" s="107">
        <v>12449.685600037999</v>
      </c>
      <c r="AN4101" s="99">
        <v>12484.310458971901</v>
      </c>
      <c r="AO4101" s="122">
        <f>$N$1*gp_need_index[[#This Row],[Normalised weighted population 2028/29]]</f>
        <v>5144.4793875439564</v>
      </c>
      <c r="AP4101" s="118">
        <f>$O$1*gp_need_index[[#This Row],[Normalised travel time adjusted wp 2028/29]]</f>
        <v>7412.6042785322179</v>
      </c>
      <c r="AQ4101" s="46">
        <v>12557.0836660762</v>
      </c>
      <c r="AR4101" s="43">
        <f>gp_need_index[[#This Row],[Combined weighted population 2028/29]]/gp_need_index[[#This Row],[Registered population 2028/29]]</f>
        <v>1.076942268929207</v>
      </c>
    </row>
    <row r="4102" spans="1:44" ht="12.75">
      <c r="A4102" s="8" t="s">
        <v>609</v>
      </c>
      <c r="B4102" s="3" t="s">
        <v>8765</v>
      </c>
      <c r="C4102" s="70" t="s">
        <v>6335</v>
      </c>
      <c r="D4102" s="70" t="s">
        <v>6335</v>
      </c>
      <c r="E4102" s="70" t="s">
        <v>6728</v>
      </c>
      <c r="F4102" s="70" t="s">
        <v>6576</v>
      </c>
      <c r="G4102" s="70" t="s">
        <v>6576</v>
      </c>
      <c r="H4102" s="125">
        <v>0.98311987961173997</v>
      </c>
      <c r="I4102" s="73">
        <v>6664.3333333333303</v>
      </c>
      <c r="J4102" s="4">
        <v>3467.4899826504802</v>
      </c>
      <c r="K4102" s="46">
        <v>8422.7804093355808</v>
      </c>
      <c r="L4102" s="107">
        <v>8280.6028620221095</v>
      </c>
      <c r="M4102" s="46">
        <v>8306.1388497274802</v>
      </c>
      <c r="N4102" s="117">
        <f>$N$1*gp_need_index[[#This Row],[Normalised weighted population (base year)]]</f>
        <v>3421.7242192831063</v>
      </c>
      <c r="O4102" s="118">
        <f>$O$1*gp_need_index[[#This Row],[Normalised travel time adjusted wp (base year)]]</f>
        <v>4931.7998441255504</v>
      </c>
      <c r="P4102" s="46">
        <v>8353.5240634086495</v>
      </c>
      <c r="Q4102" s="43">
        <f>gp_need_index[[#This Row],[Combined weighted population (base year)]]/gp_need_index[[#This Row],[Registered population (base year)]]</f>
        <v>1.253467323074374</v>
      </c>
      <c r="R4102" s="73">
        <v>6708.3559650935204</v>
      </c>
      <c r="S4102" s="4">
        <v>3544.6659760113398</v>
      </c>
      <c r="T4102" s="46">
        <v>8515.8431504024793</v>
      </c>
      <c r="U4102" s="107">
        <v>8372.0946928161502</v>
      </c>
      <c r="V4102" s="99">
        <v>8397.1623100542492</v>
      </c>
      <c r="W4102" s="122">
        <f>$N$1*gp_need_index[[#This Row],[Normalised weighted population 2026/27]]</f>
        <v>3459.530622815666</v>
      </c>
      <c r="X4102" s="118">
        <f>$O$1*gp_need_index[[#This Row],[Normalised travel time adjusted wp 2026/27]]</f>
        <v>4985.8453513790264</v>
      </c>
      <c r="Y4102" s="46">
        <v>8445.3759741946997</v>
      </c>
      <c r="Z4102" s="43">
        <f>gp_need_index[[#This Row],[Combined weighted population 2026/27]]/gp_need_index[[#This Row],[Registered population 2026/27]]</f>
        <v>1.2589337861824337</v>
      </c>
      <c r="AA4102" s="73">
        <v>6751.4154304797403</v>
      </c>
      <c r="AB4102" s="4">
        <v>3648.16902967853</v>
      </c>
      <c r="AC4102" s="46">
        <v>8594.6405977716895</v>
      </c>
      <c r="AD4102" s="107">
        <v>8449.5620297874793</v>
      </c>
      <c r="AE4102" s="99">
        <v>8473.9390814176495</v>
      </c>
      <c r="AF4102" s="122">
        <f>$N$1*gp_need_index[[#This Row],[Normalised weighted population 2027/28]]</f>
        <v>3491.5418021385967</v>
      </c>
      <c r="AG4102" s="118">
        <f>$O$1*gp_need_index[[#This Row],[Normalised travel time adjusted wp 2027/28]]</f>
        <v>5031.4318357724223</v>
      </c>
      <c r="AH4102" s="46">
        <v>8522.9736379110309</v>
      </c>
      <c r="AI4102" s="43">
        <f>gp_need_index[[#This Row],[Combined weighted population 2027/28]]/gp_need_index[[#This Row],[Registered population 2027/28]]</f>
        <v>1.262398044628311</v>
      </c>
      <c r="AJ4102" s="73">
        <v>6794.2595917017397</v>
      </c>
      <c r="AK4102" s="4">
        <v>3753.45251580999</v>
      </c>
      <c r="AL4102" s="46">
        <v>8671.3960027131398</v>
      </c>
      <c r="AM4102" s="107">
        <v>8525.0217942530708</v>
      </c>
      <c r="AN4102" s="99">
        <v>8548.7314433572901</v>
      </c>
      <c r="AO4102" s="122">
        <f>$N$1*gp_need_index[[#This Row],[Normalised weighted population 2028/29]]</f>
        <v>3522.7234090766033</v>
      </c>
      <c r="AP4102" s="118">
        <f>$O$1*gp_need_index[[#This Row],[Normalised travel time adjusted wp 2028/29]]</f>
        <v>5075.8400699265867</v>
      </c>
      <c r="AQ4102" s="46">
        <v>8598.5634790031909</v>
      </c>
      <c r="AR4102" s="43">
        <f>gp_need_index[[#This Row],[Combined weighted population 2028/29]]/gp_need_index[[#This Row],[Registered population 2028/29]]</f>
        <v>1.2655629893072031</v>
      </c>
    </row>
    <row r="4103" spans="1:44" ht="12.75">
      <c r="A4103" s="8" t="s">
        <v>648</v>
      </c>
      <c r="B4103" s="3" t="s">
        <v>8764</v>
      </c>
      <c r="C4103" s="70" t="s">
        <v>6335</v>
      </c>
      <c r="D4103" s="70" t="s">
        <v>6335</v>
      </c>
      <c r="E4103" s="70" t="s">
        <v>6728</v>
      </c>
      <c r="F4103" s="70" t="s">
        <v>6576</v>
      </c>
      <c r="G4103" s="70" t="s">
        <v>6576</v>
      </c>
      <c r="H4103" s="125">
        <v>0.98311987961173997</v>
      </c>
      <c r="I4103" s="73">
        <v>46208.75</v>
      </c>
      <c r="J4103" s="4">
        <v>19834.9312696997</v>
      </c>
      <c r="K4103" s="46">
        <v>48180.4623387096</v>
      </c>
      <c r="L4103" s="107">
        <v>47367.170334070099</v>
      </c>
      <c r="M4103" s="46">
        <v>47513.242727523102</v>
      </c>
      <c r="N4103" s="117">
        <f>$N$1*gp_need_index[[#This Row],[Normalised weighted population (base year)]]</f>
        <v>19573.139375436356</v>
      </c>
      <c r="O4103" s="118">
        <f>$O$1*gp_need_index[[#This Row],[Normalised travel time adjusted wp (base year)]]</f>
        <v>28211.158917140659</v>
      </c>
      <c r="P4103" s="46">
        <v>47784.298292576997</v>
      </c>
      <c r="Q4103" s="43">
        <f>gp_need_index[[#This Row],[Combined weighted population (base year)]]/gp_need_index[[#This Row],[Registered population (base year)]]</f>
        <v>1.0340963192593826</v>
      </c>
      <c r="R4103" s="73">
        <v>46463.798346801399</v>
      </c>
      <c r="S4103" s="4">
        <v>20244.4651069469</v>
      </c>
      <c r="T4103" s="46">
        <v>48636.0888956169</v>
      </c>
      <c r="U4103" s="107">
        <v>47815.105859844698</v>
      </c>
      <c r="V4103" s="99">
        <v>47958.273229048398</v>
      </c>
      <c r="W4103" s="122">
        <f>$N$1*gp_need_index[[#This Row],[Normalised weighted population 2026/27]]</f>
        <v>19758.236023924343</v>
      </c>
      <c r="X4103" s="118">
        <f>$O$1*gp_need_index[[#This Row],[Normalised travel time adjusted wp 2026/27]]</f>
        <v>28475.39737953111</v>
      </c>
      <c r="Y4103" s="46">
        <v>48233.633403455402</v>
      </c>
      <c r="Z4103" s="43">
        <f>gp_need_index[[#This Row],[Combined weighted population 2026/27]]/gp_need_index[[#This Row],[Registered population 2026/27]]</f>
        <v>1.0380906236602552</v>
      </c>
      <c r="AA4103" s="73">
        <v>46704.601176364798</v>
      </c>
      <c r="AB4103" s="4">
        <v>20787.632946898699</v>
      </c>
      <c r="AC4103" s="46">
        <v>48973.1239434198</v>
      </c>
      <c r="AD4103" s="107">
        <v>48146.451715465701</v>
      </c>
      <c r="AE4103" s="99">
        <v>48285.354600034203</v>
      </c>
      <c r="AF4103" s="122">
        <f>$N$1*gp_need_index[[#This Row],[Normalised weighted population 2027/28]]</f>
        <v>19895.155298768099</v>
      </c>
      <c r="AG4103" s="118">
        <f>$O$1*gp_need_index[[#This Row],[Normalised travel time adjusted wp 2027/28]]</f>
        <v>28669.603121046868</v>
      </c>
      <c r="AH4103" s="46">
        <v>48564.758419814898</v>
      </c>
      <c r="AI4103" s="43">
        <f>gp_need_index[[#This Row],[Combined weighted population 2027/28]]/gp_need_index[[#This Row],[Registered population 2027/28]]</f>
        <v>1.0398281367702042</v>
      </c>
      <c r="AJ4103" s="73">
        <v>46958.977406332</v>
      </c>
      <c r="AK4103" s="4">
        <v>21347.5390510039</v>
      </c>
      <c r="AL4103" s="46">
        <v>49318.051584486602</v>
      </c>
      <c r="AM4103" s="107">
        <v>48485.556936426001</v>
      </c>
      <c r="AN4103" s="99">
        <v>48620.404162548097</v>
      </c>
      <c r="AO4103" s="122">
        <f>$N$1*gp_need_index[[#This Row],[Normalised weighted population 2028/29]]</f>
        <v>20035.280911211979</v>
      </c>
      <c r="AP4103" s="118">
        <f>$O$1*gp_need_index[[#This Row],[Normalised travel time adjusted wp 2028/29]]</f>
        <v>28868.540004967916</v>
      </c>
      <c r="AQ4103" s="46">
        <v>48903.820916179902</v>
      </c>
      <c r="AR4103" s="43">
        <f>gp_need_index[[#This Row],[Combined weighted population 2028/29]]/gp_need_index[[#This Row],[Registered population 2028/29]]</f>
        <v>1.0414157977295659</v>
      </c>
    </row>
    <row r="4104" spans="1:44" ht="12.75">
      <c r="A4104" s="8" t="s">
        <v>675</v>
      </c>
      <c r="B4104" s="3" t="s">
        <v>8763</v>
      </c>
      <c r="C4104" s="70" t="s">
        <v>6335</v>
      </c>
      <c r="D4104" s="70" t="s">
        <v>6335</v>
      </c>
      <c r="E4104" s="70" t="s">
        <v>6728</v>
      </c>
      <c r="F4104" s="70" t="s">
        <v>6459</v>
      </c>
      <c r="G4104" s="70" t="s">
        <v>6459</v>
      </c>
      <c r="H4104" s="125">
        <v>0.98311987961173997</v>
      </c>
      <c r="I4104" s="73">
        <v>12841.833333333299</v>
      </c>
      <c r="J4104" s="4">
        <v>4428.3223484969503</v>
      </c>
      <c r="K4104" s="46">
        <v>10756.7107359406</v>
      </c>
      <c r="L4104" s="107">
        <v>10575.136163736201</v>
      </c>
      <c r="M4104" s="46">
        <v>10607.748106557299</v>
      </c>
      <c r="N4104" s="117">
        <f>$N$1*gp_need_index[[#This Row],[Normalised weighted population (base year)]]</f>
        <v>4369.8750123172194</v>
      </c>
      <c r="O4104" s="118">
        <f>$O$1*gp_need_index[[#This Row],[Normalised travel time adjusted wp (base year)]]</f>
        <v>6298.3886261615799</v>
      </c>
      <c r="P4104" s="46">
        <v>10668.2636384788</v>
      </c>
      <c r="Q4104" s="43">
        <f>gp_need_index[[#This Row],[Combined weighted population (base year)]]/gp_need_index[[#This Row],[Registered population (base year)]]</f>
        <v>0.83074303812894024</v>
      </c>
      <c r="R4104" s="73">
        <v>12905.3538339062</v>
      </c>
      <c r="S4104" s="4">
        <v>4464.4937933252504</v>
      </c>
      <c r="T4104" s="46">
        <v>10725.673207912299</v>
      </c>
      <c r="U4104" s="107">
        <v>10544.622552917601</v>
      </c>
      <c r="V4104" s="99">
        <v>10576.1951248695</v>
      </c>
      <c r="W4104" s="122">
        <f>$N$1*gp_need_index[[#This Row],[Normalised weighted population 2026/27]]</f>
        <v>4357.266128290823</v>
      </c>
      <c r="X4104" s="118">
        <f>$O$1*gp_need_index[[#This Row],[Normalised travel time adjusted wp 2026/27]]</f>
        <v>6279.6539296937153</v>
      </c>
      <c r="Y4104" s="46">
        <v>10636.9200579846</v>
      </c>
      <c r="Z4104" s="43">
        <f>gp_need_index[[#This Row],[Combined weighted population 2026/27]]/gp_need_index[[#This Row],[Registered population 2026/27]]</f>
        <v>0.82422537149181063</v>
      </c>
      <c r="AA4104" s="73">
        <v>12967.446412458899</v>
      </c>
      <c r="AB4104" s="4">
        <v>4532.2864047726098</v>
      </c>
      <c r="AC4104" s="46">
        <v>10677.5131355742</v>
      </c>
      <c r="AD4104" s="107">
        <v>10497.2754283985</v>
      </c>
      <c r="AE4104" s="99">
        <v>10527.5601489783</v>
      </c>
      <c r="AF4104" s="122">
        <f>$N$1*gp_need_index[[#This Row],[Normalised weighted population 2027/28]]</f>
        <v>4337.7012722797308</v>
      </c>
      <c r="AG4104" s="118">
        <f>$O$1*gp_need_index[[#This Row],[Normalised travel time adjusted wp 2027/28]]</f>
        <v>6250.7767376724023</v>
      </c>
      <c r="AH4104" s="46">
        <v>10588.478009952099</v>
      </c>
      <c r="AI4104" s="43">
        <f>gp_need_index[[#This Row],[Combined weighted population 2027/28]]/gp_need_index[[#This Row],[Registered population 2027/28]]</f>
        <v>0.81654303192484157</v>
      </c>
      <c r="AJ4104" s="73">
        <v>13034.8852482077</v>
      </c>
      <c r="AK4104" s="4">
        <v>4611.9668383652497</v>
      </c>
      <c r="AL4104" s="46">
        <v>10654.7746743549</v>
      </c>
      <c r="AM4104" s="107">
        <v>10474.920795141999</v>
      </c>
      <c r="AN4104" s="99">
        <v>10504.0534709804</v>
      </c>
      <c r="AO4104" s="122">
        <f>$N$1*gp_need_index[[#This Row],[Normalised weighted population 2028/29]]</f>
        <v>4328.4638542678504</v>
      </c>
      <c r="AP4104" s="118">
        <f>$O$1*gp_need_index[[#This Row],[Normalised travel time adjusted wp 2028/29]]</f>
        <v>6236.8195629871079</v>
      </c>
      <c r="AQ4104" s="46">
        <v>10565.283417254999</v>
      </c>
      <c r="AR4104" s="43">
        <f>gp_need_index[[#This Row],[Combined weighted population 2028/29]]/gp_need_index[[#This Row],[Registered population 2028/29]]</f>
        <v>0.81053904319623593</v>
      </c>
    </row>
    <row r="4105" spans="1:44" ht="12.75">
      <c r="A4105" s="8" t="s">
        <v>654</v>
      </c>
      <c r="B4105" s="3" t="s">
        <v>8762</v>
      </c>
      <c r="C4105" s="70" t="s">
        <v>6335</v>
      </c>
      <c r="D4105" s="70" t="s">
        <v>6335</v>
      </c>
      <c r="E4105" s="70" t="s">
        <v>6728</v>
      </c>
      <c r="F4105" s="70" t="s">
        <v>6459</v>
      </c>
      <c r="G4105" s="70" t="s">
        <v>6459</v>
      </c>
      <c r="H4105" s="125">
        <v>0.98311987961173997</v>
      </c>
      <c r="I4105" s="73">
        <v>11382.583333333299</v>
      </c>
      <c r="J4105" s="4">
        <v>4152.7289252152204</v>
      </c>
      <c r="K4105" s="46">
        <v>10087.2746602278</v>
      </c>
      <c r="L4105" s="107">
        <v>9917.0002495737008</v>
      </c>
      <c r="M4105" s="46">
        <v>9947.5826118324603</v>
      </c>
      <c r="N4105" s="117">
        <f>$N$1*gp_need_index[[#This Row],[Normalised weighted population (base year)]]</f>
        <v>4097.9190165287673</v>
      </c>
      <c r="O4105" s="118">
        <f>$O$1*gp_need_index[[#This Row],[Normalised travel time adjusted wp (base year)]]</f>
        <v>5906.4129870729257</v>
      </c>
      <c r="P4105" s="46">
        <v>10004.332003601699</v>
      </c>
      <c r="Q4105" s="43">
        <f>gp_need_index[[#This Row],[Combined weighted population (base year)]]/gp_need_index[[#This Row],[Registered population (base year)]]</f>
        <v>0.87891577075517968</v>
      </c>
      <c r="R4105" s="73">
        <v>11442.0827376691</v>
      </c>
      <c r="S4105" s="4">
        <v>4181.6378686935004</v>
      </c>
      <c r="T4105" s="46">
        <v>10046.1291536552</v>
      </c>
      <c r="U4105" s="107">
        <v>9876.5492841054893</v>
      </c>
      <c r="V4105" s="99">
        <v>9906.1215197491802</v>
      </c>
      <c r="W4105" s="122">
        <f>$N$1*gp_need_index[[#This Row],[Normalised weighted population 2026/27]]</f>
        <v>4081.203802607472</v>
      </c>
      <c r="X4105" s="118">
        <f>$O$1*gp_need_index[[#This Row],[Normalised travel time adjusted wp 2026/27]]</f>
        <v>5881.795314388547</v>
      </c>
      <c r="Y4105" s="46">
        <v>9962.9991169960194</v>
      </c>
      <c r="Z4105" s="43">
        <f>gp_need_index[[#This Row],[Combined weighted population 2026/27]]/gp_need_index[[#This Row],[Registered population 2026/27]]</f>
        <v>0.87073300774135209</v>
      </c>
      <c r="AA4105" s="73">
        <v>11501.5274111167</v>
      </c>
      <c r="AB4105" s="4">
        <v>4248.9596282961202</v>
      </c>
      <c r="AC4105" s="46">
        <v>10010.029859516901</v>
      </c>
      <c r="AD4105" s="107">
        <v>9841.0593503981509</v>
      </c>
      <c r="AE4105" s="99">
        <v>9869.4508825313696</v>
      </c>
      <c r="AF4105" s="122">
        <f>$N$1*gp_need_index[[#This Row],[Normalised weighted population 2027/28]]</f>
        <v>4066.5385943212468</v>
      </c>
      <c r="AG4105" s="118">
        <f>$O$1*gp_need_index[[#This Row],[Normalised travel time adjusted wp 2027/28]]</f>
        <v>5860.0219915261778</v>
      </c>
      <c r="AH4105" s="46">
        <v>9926.5605858474191</v>
      </c>
      <c r="AI4105" s="43">
        <f>gp_need_index[[#This Row],[Combined weighted population 2027/28]]/gp_need_index[[#This Row],[Registered population 2027/28]]</f>
        <v>0.86306455056160536</v>
      </c>
      <c r="AJ4105" s="73">
        <v>11572.0259096972</v>
      </c>
      <c r="AK4105" s="4">
        <v>4332.0381489981601</v>
      </c>
      <c r="AL4105" s="46">
        <v>10008.0707376998</v>
      </c>
      <c r="AM4105" s="107">
        <v>9839.1332987931692</v>
      </c>
      <c r="AN4105" s="99">
        <v>9866.4977330004094</v>
      </c>
      <c r="AO4105" s="122">
        <f>$N$1*gp_need_index[[#This Row],[Normalised weighted population 2028/29]]</f>
        <v>4065.7427081358878</v>
      </c>
      <c r="AP4105" s="118">
        <f>$O$1*gp_need_index[[#This Row],[Normalised travel time adjusted wp 2028/29]]</f>
        <v>5858.268548360832</v>
      </c>
      <c r="AQ4105" s="46">
        <v>9924.0112564967094</v>
      </c>
      <c r="AR4105" s="43">
        <f>gp_need_index[[#This Row],[Combined weighted population 2028/29]]/gp_need_index[[#This Row],[Registered population 2028/29]]</f>
        <v>0.857586332241144</v>
      </c>
    </row>
    <row r="4106" spans="1:44" ht="12.75">
      <c r="A4106" s="8" t="s">
        <v>653</v>
      </c>
      <c r="B4106" s="3" t="s">
        <v>8761</v>
      </c>
      <c r="C4106" s="70" t="s">
        <v>6335</v>
      </c>
      <c r="D4106" s="70" t="s">
        <v>6335</v>
      </c>
      <c r="E4106" s="70" t="s">
        <v>6728</v>
      </c>
      <c r="F4106" s="70" t="s">
        <v>6459</v>
      </c>
      <c r="G4106" s="70" t="s">
        <v>6459</v>
      </c>
      <c r="H4106" s="125">
        <v>0.98311987961173997</v>
      </c>
      <c r="I4106" s="73">
        <v>17305.333333333299</v>
      </c>
      <c r="J4106" s="4">
        <v>4279.0481947527696</v>
      </c>
      <c r="K4106" s="46">
        <v>10394.113172842401</v>
      </c>
      <c r="L4106" s="107">
        <v>10218.6592911556</v>
      </c>
      <c r="M4106" s="46">
        <v>10250.171919206099</v>
      </c>
      <c r="N4106" s="117">
        <f>$N$1*gp_need_index[[#This Row],[Normalised weighted population (base year)]]</f>
        <v>4222.571057659803</v>
      </c>
      <c r="O4106" s="118">
        <f>$O$1*gp_need_index[[#This Row],[Normalised travel time adjusted wp (base year)]]</f>
        <v>6086.0764776475307</v>
      </c>
      <c r="P4106" s="46">
        <v>10308.6475353073</v>
      </c>
      <c r="Q4106" s="43">
        <f>gp_need_index[[#This Row],[Combined weighted population (base year)]]/gp_need_index[[#This Row],[Registered population (base year)]]</f>
        <v>0.59569193708918178</v>
      </c>
      <c r="R4106" s="73">
        <v>17418.0415272795</v>
      </c>
      <c r="S4106" s="4">
        <v>4312.4861591106801</v>
      </c>
      <c r="T4106" s="46">
        <v>10360.4841662945</v>
      </c>
      <c r="U4106" s="107">
        <v>10185.5979462868</v>
      </c>
      <c r="V4106" s="99">
        <v>10216.095531422499</v>
      </c>
      <c r="W4106" s="122">
        <f>$N$1*gp_need_index[[#This Row],[Normalised weighted population 2026/27]]</f>
        <v>4208.9093948141417</v>
      </c>
      <c r="X4106" s="118">
        <f>$O$1*gp_need_index[[#This Row],[Normalised travel time adjusted wp 2026/27]]</f>
        <v>6065.8434997260219</v>
      </c>
      <c r="Y4106" s="46">
        <v>10274.752894540199</v>
      </c>
      <c r="Z4106" s="43">
        <f>gp_need_index[[#This Row],[Combined weighted population 2026/27]]/gp_need_index[[#This Row],[Registered population 2026/27]]</f>
        <v>0.589891399584061</v>
      </c>
      <c r="AA4106" s="73">
        <v>17525.9235224402</v>
      </c>
      <c r="AB4106" s="4">
        <v>4378.5158448551301</v>
      </c>
      <c r="AC4106" s="46">
        <v>10315.248480001101</v>
      </c>
      <c r="AD4106" s="107">
        <v>10141.1258438239</v>
      </c>
      <c r="AE4106" s="99">
        <v>10170.383070105099</v>
      </c>
      <c r="AF4106" s="122">
        <f>$N$1*gp_need_index[[#This Row],[Normalised weighted population 2027/28]]</f>
        <v>4190.5325601059194</v>
      </c>
      <c r="AG4106" s="118">
        <f>$O$1*gp_need_index[[#This Row],[Normalised travel time adjusted wp 2027/28]]</f>
        <v>6038.7015612539553</v>
      </c>
      <c r="AH4106" s="46">
        <v>10229.234121359899</v>
      </c>
      <c r="AI4106" s="43">
        <f>gp_need_index[[#This Row],[Combined weighted population 2027/28]]/gp_need_index[[#This Row],[Registered population 2027/28]]</f>
        <v>0.58366305822699638</v>
      </c>
      <c r="AJ4106" s="73">
        <v>17657.613584241801</v>
      </c>
      <c r="AK4106" s="4">
        <v>4460.1869426861604</v>
      </c>
      <c r="AL4106" s="46">
        <v>10304.125884969601</v>
      </c>
      <c r="AM4106" s="107">
        <v>10130.1909995356</v>
      </c>
      <c r="AN4106" s="99">
        <v>10158.364918588701</v>
      </c>
      <c r="AO4106" s="122">
        <f>$N$1*gp_need_index[[#This Row],[Normalised weighted population 2028/29]]</f>
        <v>4186.0140459157146</v>
      </c>
      <c r="AP4106" s="118">
        <f>$O$1*gp_need_index[[#This Row],[Normalised travel time adjusted wp 2028/29]]</f>
        <v>6031.565740525748</v>
      </c>
      <c r="AQ4106" s="46">
        <v>10217.5797864415</v>
      </c>
      <c r="AR4106" s="43">
        <f>gp_need_index[[#This Row],[Combined weighted population 2028/29]]/gp_need_index[[#This Row],[Registered population 2028/29]]</f>
        <v>0.57865009547835977</v>
      </c>
    </row>
    <row r="4107" spans="1:44" ht="12.75">
      <c r="A4107" s="8" t="s">
        <v>669</v>
      </c>
      <c r="B4107" s="3" t="s">
        <v>8760</v>
      </c>
      <c r="C4107" s="70" t="s">
        <v>6335</v>
      </c>
      <c r="D4107" s="70" t="s">
        <v>6335</v>
      </c>
      <c r="E4107" s="70" t="s">
        <v>6728</v>
      </c>
      <c r="F4107" s="70" t="s">
        <v>6459</v>
      </c>
      <c r="G4107" s="70" t="s">
        <v>6459</v>
      </c>
      <c r="H4107" s="125">
        <v>0.98311987961173997</v>
      </c>
      <c r="I4107" s="73">
        <v>16415.666666666701</v>
      </c>
      <c r="J4107" s="4">
        <v>5353.1214658627596</v>
      </c>
      <c r="K4107" s="46">
        <v>13003.1137327174</v>
      </c>
      <c r="L4107" s="107">
        <v>12783.6196074869</v>
      </c>
      <c r="M4107" s="46">
        <v>12823.0421421219</v>
      </c>
      <c r="N4107" s="117">
        <f>$N$1*gp_need_index[[#This Row],[Normalised weighted population (base year)]]</f>
        <v>5282.4681427070063</v>
      </c>
      <c r="O4107" s="118">
        <f>$O$1*gp_need_index[[#This Row],[Normalised travel time adjusted wp (base year)]]</f>
        <v>7613.72743483659</v>
      </c>
      <c r="P4107" s="46">
        <v>12896.1955775436</v>
      </c>
      <c r="Q4107" s="43">
        <f>gp_need_index[[#This Row],[Combined weighted population (base year)]]/gp_need_index[[#This Row],[Registered population (base year)]]</f>
        <v>0.78560291454567222</v>
      </c>
      <c r="R4107" s="73">
        <v>16520.748831599001</v>
      </c>
      <c r="S4107" s="4">
        <v>5392.01130829878</v>
      </c>
      <c r="T4107" s="46">
        <v>12953.9772936061</v>
      </c>
      <c r="U4107" s="107">
        <v>12735.312597383199</v>
      </c>
      <c r="V4107" s="99">
        <v>12773.4445050255</v>
      </c>
      <c r="W4107" s="122">
        <f>$N$1*gp_need_index[[#This Row],[Normalised weighted population 2026/27]]</f>
        <v>5262.506641209221</v>
      </c>
      <c r="X4107" s="118">
        <f>$O$1*gp_need_index[[#This Row],[Normalised travel time adjusted wp 2026/27]]</f>
        <v>7584.2786592591083</v>
      </c>
      <c r="Y4107" s="46">
        <v>12846.7853004683</v>
      </c>
      <c r="Z4107" s="43">
        <f>gp_need_index[[#This Row],[Combined weighted population 2026/27]]/gp_need_index[[#This Row],[Registered population 2026/27]]</f>
        <v>0.77761519356171294</v>
      </c>
      <c r="AA4107" s="73">
        <v>16615.959435569799</v>
      </c>
      <c r="AB4107" s="4">
        <v>5473.3087682325004</v>
      </c>
      <c r="AC4107" s="46">
        <v>12894.446874830301</v>
      </c>
      <c r="AD4107" s="107">
        <v>12676.787059243101</v>
      </c>
      <c r="AE4107" s="99">
        <v>12713.359687689201</v>
      </c>
      <c r="AF4107" s="122">
        <f>$N$1*gp_need_index[[#This Row],[Normalised weighted population 2027/28]]</f>
        <v>5238.3226228910607</v>
      </c>
      <c r="AG4107" s="118">
        <f>$O$1*gp_need_index[[#This Row],[Normalised travel time adjusted wp 2027/28]]</f>
        <v>7548.6030826603383</v>
      </c>
      <c r="AH4107" s="46">
        <v>12786.925705551401</v>
      </c>
      <c r="AI4107" s="43">
        <f>gp_need_index[[#This Row],[Combined weighted population 2027/28]]/gp_need_index[[#This Row],[Registered population 2027/28]]</f>
        <v>0.76955686821059621</v>
      </c>
      <c r="AJ4107" s="73">
        <v>16728.9754250472</v>
      </c>
      <c r="AK4107" s="4">
        <v>5576.7501984399196</v>
      </c>
      <c r="AL4107" s="46">
        <v>12883.660889592</v>
      </c>
      <c r="AM4107" s="107">
        <v>12666.1831427341</v>
      </c>
      <c r="AN4107" s="99">
        <v>12701.4101210401</v>
      </c>
      <c r="AO4107" s="122">
        <f>$N$1*gp_need_index[[#This Row],[Normalised weighted population 2028/29]]</f>
        <v>5233.9408552175473</v>
      </c>
      <c r="AP4107" s="118">
        <f>$O$1*gp_need_index[[#This Row],[Normalised travel time adjusted wp 2028/29]]</f>
        <v>7541.5079844439952</v>
      </c>
      <c r="AQ4107" s="46">
        <v>12775.4488396615</v>
      </c>
      <c r="AR4107" s="43">
        <f>gp_need_index[[#This Row],[Combined weighted population 2028/29]]/gp_need_index[[#This Row],[Registered population 2028/29]]</f>
        <v>0.76367192341819434</v>
      </c>
    </row>
    <row r="4108" spans="1:44" ht="12.75">
      <c r="A4108" s="8" t="s">
        <v>642</v>
      </c>
      <c r="B4108" s="3" t="s">
        <v>12581</v>
      </c>
      <c r="C4108" s="70" t="s">
        <v>6335</v>
      </c>
      <c r="D4108" s="70" t="s">
        <v>6335</v>
      </c>
      <c r="E4108" s="70" t="s">
        <v>6728</v>
      </c>
      <c r="F4108" s="70" t="s">
        <v>6459</v>
      </c>
      <c r="G4108" s="70" t="s">
        <v>6459</v>
      </c>
      <c r="H4108" s="125">
        <v>0.98311987961173997</v>
      </c>
      <c r="I4108" s="73">
        <v>14692.25</v>
      </c>
      <c r="J4108" s="4">
        <v>5111.9216545792897</v>
      </c>
      <c r="K4108" s="46">
        <v>12417.2221929066</v>
      </c>
      <c r="L4108" s="107">
        <v>12207.6179874025</v>
      </c>
      <c r="M4108" s="46">
        <v>12245.264229835901</v>
      </c>
      <c r="N4108" s="117">
        <f>$N$1*gp_need_index[[#This Row],[Normalised weighted population (base year)]]</f>
        <v>5044.4518138684116</v>
      </c>
      <c r="O4108" s="118">
        <f>$O$1*gp_need_index[[#This Row],[Normalised travel time adjusted wp (base year)]]</f>
        <v>7270.6697194162934</v>
      </c>
      <c r="P4108" s="46">
        <v>12315.1215332847</v>
      </c>
      <c r="Q4108" s="43">
        <f>gp_need_index[[#This Row],[Combined weighted population (base year)]]/gp_need_index[[#This Row],[Registered population (base year)]]</f>
        <v>0.83820528055843735</v>
      </c>
      <c r="R4108" s="73">
        <v>14748.645469596901</v>
      </c>
      <c r="S4108" s="4">
        <v>5154.0981078529903</v>
      </c>
      <c r="T4108" s="46">
        <v>12382.405384682101</v>
      </c>
      <c r="U4108" s="107">
        <v>12173.3888910924</v>
      </c>
      <c r="V4108" s="99">
        <v>12209.838294068501</v>
      </c>
      <c r="W4108" s="122">
        <f>$N$1*gp_need_index[[#This Row],[Normalised weighted population 2026/27]]</f>
        <v>5030.3076108677187</v>
      </c>
      <c r="X4108" s="118">
        <f>$O$1*gp_need_index[[#This Row],[Normalised travel time adjusted wp 2026/27]]</f>
        <v>7249.6354425210311</v>
      </c>
      <c r="Y4108" s="46">
        <v>12279.943053388801</v>
      </c>
      <c r="Z4108" s="43">
        <f>gp_need_index[[#This Row],[Combined weighted population 2026/27]]/gp_need_index[[#This Row],[Registered population 2026/27]]</f>
        <v>0.83261497326672318</v>
      </c>
      <c r="AA4108" s="73">
        <v>14804.554540249001</v>
      </c>
      <c r="AB4108" s="4">
        <v>5224.8224252442496</v>
      </c>
      <c r="AC4108" s="46">
        <v>12309.043404194799</v>
      </c>
      <c r="AD4108" s="107">
        <v>12101.2652696677</v>
      </c>
      <c r="AE4108" s="99">
        <v>12136.177513311701</v>
      </c>
      <c r="AF4108" s="122">
        <f>$N$1*gp_need_index[[#This Row],[Normalised weighted population 2027/28]]</f>
        <v>5000.5045703978822</v>
      </c>
      <c r="AG4108" s="118">
        <f>$O$1*gp_need_index[[#This Row],[Normalised travel time adjusted wp 2027/28]]</f>
        <v>7205.8990887678701</v>
      </c>
      <c r="AH4108" s="46">
        <v>12206.4036591657</v>
      </c>
      <c r="AI4108" s="43">
        <f>gp_need_index[[#This Row],[Combined weighted population 2027/28]]/gp_need_index[[#This Row],[Registered population 2027/28]]</f>
        <v>0.82450327201539686</v>
      </c>
      <c r="AJ4108" s="73">
        <v>14861.4250314088</v>
      </c>
      <c r="AK4108" s="4">
        <v>5308.2350463434695</v>
      </c>
      <c r="AL4108" s="46">
        <v>12263.325023679299</v>
      </c>
      <c r="AM4108" s="107">
        <v>12056.318620919201</v>
      </c>
      <c r="AN4108" s="99">
        <v>12089.8494541405</v>
      </c>
      <c r="AO4108" s="122">
        <f>$N$1*gp_need_index[[#This Row],[Normalised weighted population 2028/29]]</f>
        <v>4981.9316428996299</v>
      </c>
      <c r="AP4108" s="118">
        <f>$O$1*gp_need_index[[#This Row],[Normalised travel time adjusted wp 2028/29]]</f>
        <v>7178.3916368539567</v>
      </c>
      <c r="AQ4108" s="46">
        <v>12160.3232797536</v>
      </c>
      <c r="AR4108" s="43">
        <f>gp_need_index[[#This Row],[Combined weighted population 2028/29]]/gp_need_index[[#This Row],[Registered population 2028/29]]</f>
        <v>0.81824745971893198</v>
      </c>
    </row>
    <row r="4109" spans="1:44" ht="12.75">
      <c r="A4109" s="8" t="s">
        <v>664</v>
      </c>
      <c r="B4109" s="3" t="s">
        <v>8759</v>
      </c>
      <c r="C4109" s="70" t="s">
        <v>6335</v>
      </c>
      <c r="D4109" s="70" t="s">
        <v>6335</v>
      </c>
      <c r="E4109" s="70" t="s">
        <v>6728</v>
      </c>
      <c r="F4109" s="70" t="s">
        <v>6459</v>
      </c>
      <c r="G4109" s="70" t="s">
        <v>6459</v>
      </c>
      <c r="H4109" s="125">
        <v>0.98311987961173997</v>
      </c>
      <c r="I4109" s="73">
        <v>11811.333333333299</v>
      </c>
      <c r="J4109" s="4">
        <v>4915.5759630750399</v>
      </c>
      <c r="K4109" s="46">
        <v>11940.2845082603</v>
      </c>
      <c r="L4109" s="107">
        <v>11738.731068290799</v>
      </c>
      <c r="M4109" s="46">
        <v>11774.931342260101</v>
      </c>
      <c r="N4109" s="117">
        <f>$N$1*gp_need_index[[#This Row],[Normalised weighted population (base year)]]</f>
        <v>4850.6975964565172</v>
      </c>
      <c r="O4109" s="118">
        <f>$O$1*gp_need_index[[#This Row],[Normalised travel time adjusted wp (base year)]]</f>
        <v>6991.4078742197671</v>
      </c>
      <c r="P4109" s="46">
        <v>11842.105470676301</v>
      </c>
      <c r="Q4109" s="43">
        <f>gp_need_index[[#This Row],[Combined weighted population (base year)]]/gp_need_index[[#This Row],[Registered population (base year)]]</f>
        <v>1.0026053059781284</v>
      </c>
      <c r="R4109" s="73">
        <v>11865.609343967</v>
      </c>
      <c r="S4109" s="4">
        <v>4945.2488914499299</v>
      </c>
      <c r="T4109" s="46">
        <v>11880.657919333</v>
      </c>
      <c r="U4109" s="107">
        <v>11680.1109833629</v>
      </c>
      <c r="V4109" s="99">
        <v>11715.0834200317</v>
      </c>
      <c r="W4109" s="122">
        <f>$N$1*gp_need_index[[#This Row],[Normalised weighted population 2026/27]]</f>
        <v>4826.4745093605216</v>
      </c>
      <c r="X4109" s="118">
        <f>$O$1*gp_need_index[[#This Row],[Normalised travel time adjusted wp 2026/27]]</f>
        <v>6955.8729549441341</v>
      </c>
      <c r="Y4109" s="46">
        <v>11782.347464304699</v>
      </c>
      <c r="Z4109" s="43">
        <f>gp_need_index[[#This Row],[Combined weighted population 2026/27]]/gp_need_index[[#This Row],[Registered population 2026/27]]</f>
        <v>0.99298292424361378</v>
      </c>
      <c r="AA4109" s="73">
        <v>11921.9166739049</v>
      </c>
      <c r="AB4109" s="4">
        <v>5021.55318894435</v>
      </c>
      <c r="AC4109" s="46">
        <v>11830.165913495</v>
      </c>
      <c r="AD4109" s="107">
        <v>11630.4712886621</v>
      </c>
      <c r="AE4109" s="99">
        <v>11664.0252880395</v>
      </c>
      <c r="AF4109" s="122">
        <f>$N$1*gp_need_index[[#This Row],[Normalised weighted population 2027/28]]</f>
        <v>4805.9623137600556</v>
      </c>
      <c r="AG4109" s="118">
        <f>$O$1*gp_need_index[[#This Row],[Normalised travel time adjusted wp 2027/28]]</f>
        <v>6925.5570052644898</v>
      </c>
      <c r="AH4109" s="46">
        <v>11731.519319024599</v>
      </c>
      <c r="AI4109" s="43">
        <f>gp_need_index[[#This Row],[Combined weighted population 2027/28]]/gp_need_index[[#This Row],[Registered population 2027/28]]</f>
        <v>0.98402963549501665</v>
      </c>
      <c r="AJ4109" s="73">
        <v>11986.846267680099</v>
      </c>
      <c r="AK4109" s="4">
        <v>5122.8589134026897</v>
      </c>
      <c r="AL4109" s="46">
        <v>11835.060685337399</v>
      </c>
      <c r="AM4109" s="107">
        <v>11635.283436166501</v>
      </c>
      <c r="AN4109" s="99">
        <v>11667.6432933209</v>
      </c>
      <c r="AO4109" s="122">
        <f>$N$1*gp_need_index[[#This Row],[Normalised weighted population 2028/29]]</f>
        <v>4807.950797199851</v>
      </c>
      <c r="AP4109" s="118">
        <f>$O$1*gp_need_index[[#This Row],[Normalised travel time adjusted wp 2028/29]]</f>
        <v>6927.7052089251401</v>
      </c>
      <c r="AQ4109" s="46">
        <v>11735.656006125</v>
      </c>
      <c r="AR4109" s="43">
        <f>gp_need_index[[#This Row],[Combined weighted population 2028/29]]/gp_need_index[[#This Row],[Registered population 2028/29]]</f>
        <v>0.97904450795933051</v>
      </c>
    </row>
    <row r="4110" spans="1:44" ht="12.75">
      <c r="A4110" s="8" t="s">
        <v>622</v>
      </c>
      <c r="B4110" s="3" t="s">
        <v>8758</v>
      </c>
      <c r="C4110" s="70" t="s">
        <v>6335</v>
      </c>
      <c r="D4110" s="70" t="s">
        <v>6335</v>
      </c>
      <c r="E4110" s="70" t="s">
        <v>6728</v>
      </c>
      <c r="F4110" s="70" t="s">
        <v>6577</v>
      </c>
      <c r="G4110" s="70" t="s">
        <v>6577</v>
      </c>
      <c r="H4110" s="125">
        <v>0.98311987961173997</v>
      </c>
      <c r="I4110" s="73">
        <v>8929.25</v>
      </c>
      <c r="J4110" s="4">
        <v>4460.2107951725102</v>
      </c>
      <c r="K4110" s="46">
        <v>10834.1700466486</v>
      </c>
      <c r="L4110" s="107">
        <v>10651.2879519543</v>
      </c>
      <c r="M4110" s="46">
        <v>10684.134734093201</v>
      </c>
      <c r="N4110" s="117">
        <f>$N$1*gp_need_index[[#This Row],[Normalised weighted population (base year)]]</f>
        <v>4401.3425784388255</v>
      </c>
      <c r="O4110" s="118">
        <f>$O$1*gp_need_index[[#This Row],[Normalised travel time adjusted wp (base year)]]</f>
        <v>6343.7434612528805</v>
      </c>
      <c r="P4110" s="46">
        <v>10745.0860396917</v>
      </c>
      <c r="Q4110" s="43">
        <f>gp_need_index[[#This Row],[Combined weighted population (base year)]]/gp_need_index[[#This Row],[Registered population (base year)]]</f>
        <v>1.2033581812236973</v>
      </c>
      <c r="R4110" s="73">
        <v>9025.8031603159197</v>
      </c>
      <c r="S4110" s="4">
        <v>4543.9004141134801</v>
      </c>
      <c r="T4110" s="46">
        <v>10916.442756386699</v>
      </c>
      <c r="U4110" s="107">
        <v>10732.171888447299</v>
      </c>
      <c r="V4110" s="99">
        <v>10764.3060181848</v>
      </c>
      <c r="W4110" s="122">
        <f>$N$1*gp_need_index[[#This Row],[Normalised weighted population 2026/27]]</f>
        <v>4434.7655705881734</v>
      </c>
      <c r="X4110" s="118">
        <f>$O$1*gp_need_index[[#This Row],[Normalised travel time adjusted wp 2026/27]]</f>
        <v>6391.3454497988905</v>
      </c>
      <c r="Y4110" s="46">
        <v>10826.111020386999</v>
      </c>
      <c r="Z4110" s="43">
        <f>gp_need_index[[#This Row],[Combined weighted population 2026/27]]/gp_need_index[[#This Row],[Registered population 2026/27]]</f>
        <v>1.1994623445796557</v>
      </c>
      <c r="AA4110" s="73">
        <v>9124.1330887507502</v>
      </c>
      <c r="AB4110" s="4">
        <v>4682.6757181212797</v>
      </c>
      <c r="AC4110" s="46">
        <v>11031.811987261801</v>
      </c>
      <c r="AD4110" s="107">
        <v>10845.5936728162</v>
      </c>
      <c r="AE4110" s="99">
        <v>10876.8832942179</v>
      </c>
      <c r="AF4110" s="122">
        <f>$N$1*gp_need_index[[#This Row],[Normalised weighted population 2027/28]]</f>
        <v>4481.6339053019528</v>
      </c>
      <c r="AG4110" s="118">
        <f>$O$1*gp_need_index[[#This Row],[Normalised travel time adjusted wp 2027/28]]</f>
        <v>6458.1886127217367</v>
      </c>
      <c r="AH4110" s="46">
        <v>10939.8225180237</v>
      </c>
      <c r="AI4110" s="43">
        <f>gp_need_index[[#This Row],[Combined weighted population 2027/28]]/gp_need_index[[#This Row],[Registered population 2027/28]]</f>
        <v>1.198998569136561</v>
      </c>
      <c r="AJ4110" s="73">
        <v>9220.6888132686508</v>
      </c>
      <c r="AK4110" s="4">
        <v>4831.0039461707001</v>
      </c>
      <c r="AL4110" s="46">
        <v>11160.8041213959</v>
      </c>
      <c r="AM4110" s="107">
        <v>10972.408404197</v>
      </c>
      <c r="AN4110" s="99">
        <v>11002.9246843157</v>
      </c>
      <c r="AO4110" s="122">
        <f>$N$1*gp_need_index[[#This Row],[Normalised weighted population 2028/29]]</f>
        <v>4534.0364954222478</v>
      </c>
      <c r="AP4110" s="118">
        <f>$O$1*gp_need_index[[#This Row],[Normalised travel time adjusted wp 2028/29]]</f>
        <v>6533.0261418413102</v>
      </c>
      <c r="AQ4110" s="46">
        <v>11067.0626372636</v>
      </c>
      <c r="AR4110" s="43">
        <f>gp_need_index[[#This Row],[Combined weighted population 2028/29]]/gp_need_index[[#This Row],[Registered population 2028/29]]</f>
        <v>1.2002425048048473</v>
      </c>
    </row>
    <row r="4111" spans="1:44" ht="12.75">
      <c r="A4111" s="8" t="s">
        <v>658</v>
      </c>
      <c r="B4111" s="3" t="s">
        <v>8757</v>
      </c>
      <c r="C4111" s="70" t="s">
        <v>6335</v>
      </c>
      <c r="D4111" s="70" t="s">
        <v>6335</v>
      </c>
      <c r="E4111" s="70" t="s">
        <v>6728</v>
      </c>
      <c r="F4111" s="70" t="s">
        <v>6577</v>
      </c>
      <c r="G4111" s="70" t="s">
        <v>6577</v>
      </c>
      <c r="H4111" s="125">
        <v>0.98311987961173997</v>
      </c>
      <c r="I4111" s="73">
        <v>5650.4166666666697</v>
      </c>
      <c r="J4111" s="4">
        <v>2515.9122171699</v>
      </c>
      <c r="K4111" s="46">
        <v>6111.33016689746</v>
      </c>
      <c r="L4111" s="107">
        <v>6008.1701779478299</v>
      </c>
      <c r="M4111" s="46">
        <v>6026.6983651284399</v>
      </c>
      <c r="N4111" s="117">
        <f>$N$1*gp_need_index[[#This Row],[Normalised weighted population (base year)]]</f>
        <v>2482.7058795134922</v>
      </c>
      <c r="O4111" s="118">
        <f>$O$1*gp_need_index[[#This Row],[Normalised travel time adjusted wp (base year)]]</f>
        <v>3578.3738504091257</v>
      </c>
      <c r="P4111" s="46">
        <v>6061.0797299226197</v>
      </c>
      <c r="Q4111" s="43">
        <f>gp_need_index[[#This Row],[Combined weighted population (base year)]]/gp_need_index[[#This Row],[Registered population (base year)]]</f>
        <v>1.0726783682482324</v>
      </c>
      <c r="R4111" s="73">
        <v>5711.4524714218996</v>
      </c>
      <c r="S4111" s="4">
        <v>2561.5987757036701</v>
      </c>
      <c r="T4111" s="46">
        <v>6154.0843441339002</v>
      </c>
      <c r="U4111" s="107">
        <v>6050.2026595254101</v>
      </c>
      <c r="V4111" s="99">
        <v>6068.31809778151</v>
      </c>
      <c r="W4111" s="122">
        <f>$N$1*gp_need_index[[#This Row],[Normalised weighted population 2026/27]]</f>
        <v>2500.074610100758</v>
      </c>
      <c r="X4111" s="118">
        <f>$O$1*gp_need_index[[#This Row],[Normalised travel time adjusted wp 2026/27]]</f>
        <v>3603.0857165029233</v>
      </c>
      <c r="Y4111" s="46">
        <v>6103.16032660368</v>
      </c>
      <c r="Z4111" s="43">
        <f>gp_need_index[[#This Row],[Combined weighted population 2026/27]]/gp_need_index[[#This Row],[Registered population 2026/27]]</f>
        <v>1.0685828792486234</v>
      </c>
      <c r="AA4111" s="73">
        <v>5769.6911208050196</v>
      </c>
      <c r="AB4111" s="4">
        <v>2632.2973537726898</v>
      </c>
      <c r="AC4111" s="46">
        <v>6201.3710214889097</v>
      </c>
      <c r="AD4111" s="107">
        <v>6096.69113207391</v>
      </c>
      <c r="AE4111" s="99">
        <v>6114.2801330157199</v>
      </c>
      <c r="AF4111" s="122">
        <f>$N$1*gp_need_index[[#This Row],[Normalised weighted population 2027/28]]</f>
        <v>2519.2846525441923</v>
      </c>
      <c r="AG4111" s="118">
        <f>$O$1*gp_need_index[[#This Row],[Normalised travel time adjusted wp 2027/28]]</f>
        <v>3630.3758403865627</v>
      </c>
      <c r="AH4111" s="46">
        <v>6149.6604929307596</v>
      </c>
      <c r="AI4111" s="43">
        <f>gp_need_index[[#This Row],[Combined weighted population 2027/28]]/gp_need_index[[#This Row],[Registered population 2027/28]]</f>
        <v>1.0658561028952838</v>
      </c>
      <c r="AJ4111" s="73">
        <v>5828.2891849989801</v>
      </c>
      <c r="AK4111" s="4">
        <v>2708.4202783923201</v>
      </c>
      <c r="AL4111" s="46">
        <v>6257.1151964207502</v>
      </c>
      <c r="AM4111" s="107">
        <v>6151.4943386219602</v>
      </c>
      <c r="AN4111" s="99">
        <v>6168.6027725656304</v>
      </c>
      <c r="AO4111" s="122">
        <f>$N$1*gp_need_index[[#This Row],[Normalised weighted population 2028/29]]</f>
        <v>2541.9305229312226</v>
      </c>
      <c r="AP4111" s="118">
        <f>$O$1*gp_need_index[[#This Row],[Normalised travel time adjusted wp 2028/29]]</f>
        <v>3662.6301031808243</v>
      </c>
      <c r="AQ4111" s="46">
        <v>6204.5606261120502</v>
      </c>
      <c r="AR4111" s="43">
        <f>gp_need_index[[#This Row],[Combined weighted population 2028/29]]/gp_need_index[[#This Row],[Registered population 2028/29]]</f>
        <v>1.0645595009392341</v>
      </c>
    </row>
    <row r="4112" spans="1:44" ht="12.75">
      <c r="A4112" s="8" t="s">
        <v>643</v>
      </c>
      <c r="B4112" s="3" t="s">
        <v>8756</v>
      </c>
      <c r="C4112" s="70" t="s">
        <v>6335</v>
      </c>
      <c r="D4112" s="70" t="s">
        <v>6335</v>
      </c>
      <c r="E4112" s="70" t="s">
        <v>6728</v>
      </c>
      <c r="F4112" s="70" t="s">
        <v>6577</v>
      </c>
      <c r="G4112" s="70" t="s">
        <v>6577</v>
      </c>
      <c r="H4112" s="125">
        <v>0.98311987961173997</v>
      </c>
      <c r="I4112" s="73">
        <v>3957.75</v>
      </c>
      <c r="J4112" s="4">
        <v>1587.3189690842</v>
      </c>
      <c r="K4112" s="46">
        <v>3855.7109560702102</v>
      </c>
      <c r="L4112" s="107">
        <v>3790.6260909494099</v>
      </c>
      <c r="M4112" s="46">
        <v>3802.3157448148399</v>
      </c>
      <c r="N4112" s="117">
        <f>$N$1*gp_need_index[[#This Row],[Normalised weighted population (base year)]]</f>
        <v>1566.3686953440811</v>
      </c>
      <c r="O4112" s="118">
        <f>$O$1*gp_need_index[[#This Row],[Normalised travel time adjusted wp (base year)]]</f>
        <v>2257.6386618204924</v>
      </c>
      <c r="P4112" s="46">
        <v>3824.0073571645698</v>
      </c>
      <c r="Q4112" s="43">
        <f>gp_need_index[[#This Row],[Combined weighted population (base year)]]/gp_need_index[[#This Row],[Registered population (base year)]]</f>
        <v>0.96620740500652391</v>
      </c>
      <c r="R4112" s="73">
        <v>4000.3244316877799</v>
      </c>
      <c r="S4112" s="4">
        <v>1614.5878699080699</v>
      </c>
      <c r="T4112" s="46">
        <v>3878.94857956445</v>
      </c>
      <c r="U4112" s="107">
        <v>3813.47146056153</v>
      </c>
      <c r="V4112" s="99">
        <v>3824.8897073001699</v>
      </c>
      <c r="W4112" s="122">
        <f>$N$1*gp_need_index[[#This Row],[Normalised weighted population 2026/27]]</f>
        <v>1575.8088962331715</v>
      </c>
      <c r="X4112" s="118">
        <f>$O$1*gp_need_index[[#This Row],[Normalised travel time adjusted wp 2026/27]]</f>
        <v>2271.0420333124221</v>
      </c>
      <c r="Y4112" s="46">
        <v>3846.8509295455901</v>
      </c>
      <c r="Z4112" s="43">
        <f>gp_need_index[[#This Row],[Combined weighted population 2026/27]]/gp_need_index[[#This Row],[Registered population 2026/27]]</f>
        <v>0.96163473619127493</v>
      </c>
      <c r="AA4112" s="73">
        <v>4037.9378230361899</v>
      </c>
      <c r="AB4112" s="4">
        <v>1652.28684755009</v>
      </c>
      <c r="AC4112" s="46">
        <v>3892.58598041703</v>
      </c>
      <c r="AD4112" s="107">
        <v>3826.8786604459301</v>
      </c>
      <c r="AE4112" s="99">
        <v>3837.9192348992901</v>
      </c>
      <c r="AF4112" s="122">
        <f>$N$1*gp_need_index[[#This Row],[Normalised weighted population 2027/28]]</f>
        <v>1581.349041234889</v>
      </c>
      <c r="AG4112" s="118">
        <f>$O$1*gp_need_index[[#This Row],[Normalised travel time adjusted wp 2027/28]]</f>
        <v>2278.7783622306993</v>
      </c>
      <c r="AH4112" s="46">
        <v>3860.1274034655899</v>
      </c>
      <c r="AI4112" s="43">
        <f>gp_need_index[[#This Row],[Combined weighted population 2027/28]]/gp_need_index[[#This Row],[Registered population 2027/28]]</f>
        <v>0.95596504271160332</v>
      </c>
      <c r="AJ4112" s="73">
        <v>4077.5902107939901</v>
      </c>
      <c r="AK4112" s="4">
        <v>1696.0735979415799</v>
      </c>
      <c r="AL4112" s="46">
        <v>3918.3460442216501</v>
      </c>
      <c r="AM4112" s="107">
        <v>3852.2038912723301</v>
      </c>
      <c r="AN4112" s="99">
        <v>3862.9175767905899</v>
      </c>
      <c r="AO4112" s="122">
        <f>$N$1*gp_need_index[[#This Row],[Normalised weighted population 2028/29]]</f>
        <v>1591.8139744192863</v>
      </c>
      <c r="AP4112" s="118">
        <f>$O$1*gp_need_index[[#This Row],[Normalised travel time adjusted wp 2028/29]]</f>
        <v>2293.6212177226894</v>
      </c>
      <c r="AQ4112" s="46">
        <v>3885.4351921419802</v>
      </c>
      <c r="AR4112" s="43">
        <f>gp_need_index[[#This Row],[Combined weighted population 2028/29]]/gp_need_index[[#This Row],[Registered population 2028/29]]</f>
        <v>0.95287534825266484</v>
      </c>
    </row>
    <row r="4113" spans="1:44" ht="12.75">
      <c r="A4113" s="8" t="s">
        <v>619</v>
      </c>
      <c r="B4113" s="3" t="s">
        <v>8755</v>
      </c>
      <c r="C4113" s="70" t="s">
        <v>6335</v>
      </c>
      <c r="D4113" s="70" t="s">
        <v>6335</v>
      </c>
      <c r="E4113" s="70" t="s">
        <v>6728</v>
      </c>
      <c r="F4113" s="70" t="s">
        <v>6577</v>
      </c>
      <c r="G4113" s="70" t="s">
        <v>6577</v>
      </c>
      <c r="H4113" s="125">
        <v>0.98311987961173997</v>
      </c>
      <c r="I4113" s="73">
        <v>20011.166666666701</v>
      </c>
      <c r="J4113" s="4">
        <v>6102.2411109139002</v>
      </c>
      <c r="K4113" s="46">
        <v>14822.7787648171</v>
      </c>
      <c r="L4113" s="107">
        <v>14572.5684747785</v>
      </c>
      <c r="M4113" s="46">
        <v>14617.5078270948</v>
      </c>
      <c r="N4113" s="117">
        <f>$N$1*gp_need_index[[#This Row],[Normalised weighted population (base year)]]</f>
        <v>6021.7005112033939</v>
      </c>
      <c r="O4113" s="118">
        <f>$O$1*gp_need_index[[#This Row],[Normalised travel time adjusted wp (base year)]]</f>
        <v>8679.1978953657144</v>
      </c>
      <c r="P4113" s="46">
        <v>14700.8984065691</v>
      </c>
      <c r="Q4113" s="43">
        <f>gp_need_index[[#This Row],[Combined weighted population (base year)]]/gp_need_index[[#This Row],[Registered population (base year)]]</f>
        <v>0.73463474926011685</v>
      </c>
      <c r="R4113" s="73">
        <v>20239.537672938299</v>
      </c>
      <c r="S4113" s="4">
        <v>6210.8008884545297</v>
      </c>
      <c r="T4113" s="46">
        <v>14921.0691677003</v>
      </c>
      <c r="U4113" s="107">
        <v>14669.199723828</v>
      </c>
      <c r="V4113" s="99">
        <v>14713.122051197501</v>
      </c>
      <c r="W4113" s="122">
        <f>$N$1*gp_need_index[[#This Row],[Normalised weighted population 2026/27]]</f>
        <v>6061.6306335292429</v>
      </c>
      <c r="X4113" s="118">
        <f>$O$1*gp_need_index[[#This Row],[Normalised travel time adjusted wp 2026/27]]</f>
        <v>8735.9691851378993</v>
      </c>
      <c r="Y4113" s="46">
        <v>14797.5998186672</v>
      </c>
      <c r="Z4113" s="43">
        <f>gp_need_index[[#This Row],[Combined weighted population 2026/27]]/gp_need_index[[#This Row],[Registered population 2026/27]]</f>
        <v>0.73112341090936295</v>
      </c>
      <c r="AA4113" s="73">
        <v>20463.209242776298</v>
      </c>
      <c r="AB4113" s="4">
        <v>6379.1961069417302</v>
      </c>
      <c r="AC4113" s="46">
        <v>15028.606787635599</v>
      </c>
      <c r="AD4113" s="107">
        <v>14774.922095792401</v>
      </c>
      <c r="AE4113" s="99">
        <v>14817.5478600026</v>
      </c>
      <c r="AF4113" s="122">
        <f>$N$1*gp_need_index[[#This Row],[Normalised weighted population 2027/28]]</f>
        <v>6105.3174044925272</v>
      </c>
      <c r="AG4113" s="118">
        <f>$O$1*gp_need_index[[#This Row],[Normalised travel time adjusted wp 2027/28]]</f>
        <v>8797.972385048839</v>
      </c>
      <c r="AH4113" s="46">
        <v>14903.289789541401</v>
      </c>
      <c r="AI4113" s="43">
        <f>gp_need_index[[#This Row],[Combined weighted population 2027/28]]/gp_need_index[[#This Row],[Registered population 2027/28]]</f>
        <v>0.72829679903715006</v>
      </c>
      <c r="AJ4113" s="73">
        <v>20692.397157998799</v>
      </c>
      <c r="AK4113" s="4">
        <v>6567.5229992818804</v>
      </c>
      <c r="AL4113" s="46">
        <v>15172.5890879986</v>
      </c>
      <c r="AM4113" s="107">
        <v>14916.473957591599</v>
      </c>
      <c r="AN4113" s="99">
        <v>14957.959407358399</v>
      </c>
      <c r="AO4113" s="122">
        <f>$N$1*gp_need_index[[#This Row],[Normalised weighted population 2028/29]]</f>
        <v>6163.8096956787149</v>
      </c>
      <c r="AP4113" s="118">
        <f>$O$1*gp_need_index[[#This Row],[Normalised travel time adjusted wp 2028/29]]</f>
        <v>8881.342246772916</v>
      </c>
      <c r="AQ4113" s="46">
        <v>15045.151942451599</v>
      </c>
      <c r="AR4113" s="43">
        <f>gp_need_index[[#This Row],[Combined weighted population 2028/29]]/gp_need_index[[#This Row],[Registered population 2028/29]]</f>
        <v>0.72708598368632149</v>
      </c>
    </row>
    <row r="4114" spans="1:44" ht="12.75">
      <c r="A4114" s="8" t="s">
        <v>634</v>
      </c>
      <c r="B4114" s="3" t="s">
        <v>8754</v>
      </c>
      <c r="C4114" s="70" t="s">
        <v>6335</v>
      </c>
      <c r="D4114" s="70" t="s">
        <v>6335</v>
      </c>
      <c r="E4114" s="70" t="s">
        <v>6728</v>
      </c>
      <c r="F4114" s="70" t="s">
        <v>6459</v>
      </c>
      <c r="G4114" s="70" t="s">
        <v>6459</v>
      </c>
      <c r="H4114" s="125">
        <v>0.98311987961173997</v>
      </c>
      <c r="I4114" s="73">
        <v>9363</v>
      </c>
      <c r="J4114" s="4">
        <v>2884.65559866082</v>
      </c>
      <c r="K4114" s="46">
        <v>7007.0341329460898</v>
      </c>
      <c r="L4114" s="107">
        <v>6888.7545532173099</v>
      </c>
      <c r="M4114" s="46">
        <v>6909.9983146326804</v>
      </c>
      <c r="N4114" s="117">
        <f>$N$1*gp_need_index[[#This Row],[Normalised weighted population (base year)]]</f>
        <v>2846.5823911864704</v>
      </c>
      <c r="O4114" s="118">
        <f>$O$1*gp_need_index[[#This Row],[Normalised travel time adjusted wp (base year)]]</f>
        <v>4102.8363753070862</v>
      </c>
      <c r="P4114" s="46">
        <v>6949.4187664935598</v>
      </c>
      <c r="Q4114" s="43">
        <f>gp_need_index[[#This Row],[Combined weighted population (base year)]]/gp_need_index[[#This Row],[Registered population (base year)]]</f>
        <v>0.74222137845707148</v>
      </c>
      <c r="R4114" s="73">
        <v>9410.00503241972</v>
      </c>
      <c r="S4114" s="4">
        <v>2905.8793608047699</v>
      </c>
      <c r="T4114" s="46">
        <v>6981.19738730668</v>
      </c>
      <c r="U4114" s="107">
        <v>6863.35393495473</v>
      </c>
      <c r="V4114" s="99">
        <v>6883.9041002029498</v>
      </c>
      <c r="W4114" s="122">
        <f>$N$1*gp_need_index[[#This Row],[Normalised weighted population 2026/27]]</f>
        <v>2836.0863062827443</v>
      </c>
      <c r="X4114" s="118">
        <f>$O$1*gp_need_index[[#This Row],[Normalised travel time adjusted wp 2026/27]]</f>
        <v>4087.3428415502622</v>
      </c>
      <c r="Y4114" s="46">
        <v>6923.4291478330097</v>
      </c>
      <c r="Z4114" s="43">
        <f>gp_need_index[[#This Row],[Combined weighted population 2026/27]]/gp_need_index[[#This Row],[Registered population 2026/27]]</f>
        <v>0.73575190703725868</v>
      </c>
      <c r="AA4114" s="73">
        <v>9459.6962180303199</v>
      </c>
      <c r="AB4114" s="4">
        <v>2948.71865754594</v>
      </c>
      <c r="AC4114" s="46">
        <v>6946.8209612492701</v>
      </c>
      <c r="AD4114" s="107">
        <v>6829.5577871077003</v>
      </c>
      <c r="AE4114" s="99">
        <v>6849.2611140021199</v>
      </c>
      <c r="AF4114" s="122">
        <f>$N$1*gp_need_index[[#This Row],[Normalised weighted population 2027/28]]</f>
        <v>2822.1210069520557</v>
      </c>
      <c r="AG4114" s="118">
        <f>$O$1*gp_need_index[[#This Row],[Normalised travel time adjusted wp 2027/28]]</f>
        <v>4066.773443778769</v>
      </c>
      <c r="AH4114" s="46">
        <v>6888.8944507308297</v>
      </c>
      <c r="AI4114" s="43">
        <f>gp_need_index[[#This Row],[Combined weighted population 2027/28]]/gp_need_index[[#This Row],[Registered population 2027/28]]</f>
        <v>0.72823632936547111</v>
      </c>
      <c r="AJ4114" s="73">
        <v>9517.38386141111</v>
      </c>
      <c r="AK4114" s="4">
        <v>3002.0544958226601</v>
      </c>
      <c r="AL4114" s="46">
        <v>6935.4822647559204</v>
      </c>
      <c r="AM4114" s="107">
        <v>6818.4104891761899</v>
      </c>
      <c r="AN4114" s="99">
        <v>6837.3737392474004</v>
      </c>
      <c r="AO4114" s="122">
        <f>$N$1*gp_need_index[[#This Row],[Normalised weighted population 2028/29]]</f>
        <v>2817.5147023209397</v>
      </c>
      <c r="AP4114" s="118">
        <f>$O$1*gp_need_index[[#This Row],[Normalised travel time adjusted wp 2028/29]]</f>
        <v>4059.7152722236051</v>
      </c>
      <c r="AQ4114" s="46">
        <v>6877.2299745445398</v>
      </c>
      <c r="AR4114" s="43">
        <f>gp_need_index[[#This Row],[Combined weighted population 2028/29]]/gp_need_index[[#This Row],[Registered population 2028/29]]</f>
        <v>0.72259667936992056</v>
      </c>
    </row>
    <row r="4115" spans="1:44" ht="12.75">
      <c r="A4115" s="8" t="s">
        <v>1379</v>
      </c>
      <c r="B4115" s="3" t="s">
        <v>8753</v>
      </c>
      <c r="C4115" s="70" t="s">
        <v>6346</v>
      </c>
      <c r="D4115" s="70" t="s">
        <v>6346</v>
      </c>
      <c r="E4115" s="70" t="s">
        <v>6728</v>
      </c>
      <c r="F4115" s="70" t="s">
        <v>6432</v>
      </c>
      <c r="G4115" s="70" t="s">
        <v>6432</v>
      </c>
      <c r="H4115" s="125">
        <v>1.02752698247522</v>
      </c>
      <c r="I4115" s="73">
        <v>5600.75</v>
      </c>
      <c r="J4115" s="4">
        <v>2762.7590944816802</v>
      </c>
      <c r="K4115" s="46">
        <v>6710.9388327422903</v>
      </c>
      <c r="L4115" s="107">
        <v>6895.6707283834303</v>
      </c>
      <c r="M4115" s="46">
        <v>6916.9358181207799</v>
      </c>
      <c r="N4115" s="117">
        <f>$N$1*gp_need_index[[#This Row],[Normalised weighted population (base year)]]</f>
        <v>2726.2947414217574</v>
      </c>
      <c r="O4115" s="118">
        <f>$O$1*gp_need_index[[#This Row],[Normalised travel time adjusted wp (base year)]]</f>
        <v>4106.9555429781585</v>
      </c>
      <c r="P4115" s="46">
        <v>6833.25028439991</v>
      </c>
      <c r="Q4115" s="43">
        <f>gp_need_index[[#This Row],[Combined weighted population (base year)]]/gp_need_index[[#This Row],[Registered population (base year)]]</f>
        <v>1.2200598641967433</v>
      </c>
      <c r="R4115" s="73">
        <v>5638.1548273588696</v>
      </c>
      <c r="S4115" s="4">
        <v>2814.48682706093</v>
      </c>
      <c r="T4115" s="46">
        <v>6761.6324162353803</v>
      </c>
      <c r="U4115" s="107">
        <v>6947.7597532609398</v>
      </c>
      <c r="V4115" s="99">
        <v>6968.5626453145196</v>
      </c>
      <c r="W4115" s="122">
        <f>$N$1*gp_need_index[[#This Row],[Normalised weighted population 2026/27]]</f>
        <v>2746.8888272189247</v>
      </c>
      <c r="X4115" s="118">
        <f>$O$1*gp_need_index[[#This Row],[Normalised travel time adjusted wp 2026/27]]</f>
        <v>4137.6091574810189</v>
      </c>
      <c r="Y4115" s="46">
        <v>6884.4979846999404</v>
      </c>
      <c r="Z4115" s="43">
        <f>gp_need_index[[#This Row],[Combined weighted population 2026/27]]/gp_need_index[[#This Row],[Registered population 2026/27]]</f>
        <v>1.2210551493359585</v>
      </c>
      <c r="AA4115" s="73">
        <v>5677.4658132431596</v>
      </c>
      <c r="AB4115" s="4">
        <v>2885.98035652299</v>
      </c>
      <c r="AC4115" s="46">
        <v>6799.01718773427</v>
      </c>
      <c r="AD4115" s="107">
        <v>6986.1736147097199</v>
      </c>
      <c r="AE4115" s="99">
        <v>7006.3287794748103</v>
      </c>
      <c r="AF4115" s="122">
        <f>$N$1*gp_need_index[[#This Row],[Normalised weighted population 2027/28]]</f>
        <v>2762.0762560551716</v>
      </c>
      <c r="AG4115" s="118">
        <f>$O$1*gp_need_index[[#This Row],[Normalised travel time adjusted wp 2027/28]]</f>
        <v>4160.0329355967742</v>
      </c>
      <c r="AH4115" s="46">
        <v>6922.1091916519399</v>
      </c>
      <c r="AI4115" s="43">
        <f>gp_need_index[[#This Row],[Combined weighted population 2027/28]]/gp_need_index[[#This Row],[Registered population 2027/28]]</f>
        <v>1.2192251647743164</v>
      </c>
      <c r="AJ4115" s="73">
        <v>5716.6728384971302</v>
      </c>
      <c r="AK4115" s="4">
        <v>2962.1275909165302</v>
      </c>
      <c r="AL4115" s="46">
        <v>6843.24132067965</v>
      </c>
      <c r="AM4115" s="107">
        <v>7031.6151045876704</v>
      </c>
      <c r="AN4115" s="99">
        <v>7051.1713157962004</v>
      </c>
      <c r="AO4115" s="122">
        <f>$N$1*gp_need_index[[#This Row],[Normalised weighted population 2028/29]]</f>
        <v>2780.0421508573536</v>
      </c>
      <c r="AP4115" s="118">
        <f>$O$1*gp_need_index[[#This Row],[Normalised travel time adjusted wp 2028/29]]</f>
        <v>4186.6583529707304</v>
      </c>
      <c r="AQ4115" s="46">
        <v>6966.7005038280904</v>
      </c>
      <c r="AR4115" s="43">
        <f>gp_need_index[[#This Row],[Combined weighted population 2028/29]]/gp_need_index[[#This Row],[Registered population 2028/29]]</f>
        <v>1.2186634954711844</v>
      </c>
    </row>
    <row r="4116" spans="1:44" ht="12.75">
      <c r="A4116" s="8" t="s">
        <v>1396</v>
      </c>
      <c r="B4116" s="3" t="s">
        <v>8157</v>
      </c>
      <c r="C4116" s="70" t="s">
        <v>6346</v>
      </c>
      <c r="D4116" s="70" t="s">
        <v>6346</v>
      </c>
      <c r="E4116" s="70" t="s">
        <v>6728</v>
      </c>
      <c r="F4116" s="70" t="s">
        <v>6432</v>
      </c>
      <c r="G4116" s="70" t="s">
        <v>6432</v>
      </c>
      <c r="H4116" s="125">
        <v>1.02752698247522</v>
      </c>
      <c r="I4116" s="73">
        <v>5886.4166666666697</v>
      </c>
      <c r="J4116" s="4">
        <v>2505.63870884996</v>
      </c>
      <c r="K4116" s="46">
        <v>6086.3750826592004</v>
      </c>
      <c r="L4116" s="107">
        <v>6253.9146228971504</v>
      </c>
      <c r="M4116" s="46">
        <v>6273.2006446496498</v>
      </c>
      <c r="N4116" s="117">
        <f>$N$1*gp_need_index[[#This Row],[Normalised weighted population (base year)]]</f>
        <v>2472.5679663800024</v>
      </c>
      <c r="O4116" s="118">
        <f>$O$1*gp_need_index[[#This Row],[Normalised travel time adjusted wp (base year)]]</f>
        <v>3724.7354662830503</v>
      </c>
      <c r="P4116" s="46">
        <v>6197.3034326630504</v>
      </c>
      <c r="Q4116" s="43">
        <f>gp_need_index[[#This Row],[Combined weighted population (base year)]]/gp_need_index[[#This Row],[Registered population (base year)]]</f>
        <v>1.0528142643650857</v>
      </c>
      <c r="R4116" s="73">
        <v>5915.4826936211903</v>
      </c>
      <c r="S4116" s="4">
        <v>2551.5630035300201</v>
      </c>
      <c r="T4116" s="46">
        <v>6129.97401545912</v>
      </c>
      <c r="U4116" s="107">
        <v>6298.7137027561903</v>
      </c>
      <c r="V4116" s="99">
        <v>6317.57322955163</v>
      </c>
      <c r="W4116" s="122">
        <f>$N$1*gp_need_index[[#This Row],[Normalised weighted population 2026/27]]</f>
        <v>2490.2798758738118</v>
      </c>
      <c r="X4116" s="118">
        <f>$O$1*gp_need_index[[#This Row],[Normalised travel time adjusted wp 2026/27]]</f>
        <v>3751.0818483099065</v>
      </c>
      <c r="Y4116" s="46">
        <v>6241.3617241837201</v>
      </c>
      <c r="Z4116" s="43">
        <f>gp_need_index[[#This Row],[Combined weighted population 2026/27]]/gp_need_index[[#This Row],[Registered population 2026/27]]</f>
        <v>1.0550891698007896</v>
      </c>
      <c r="AA4116" s="73">
        <v>5945.4330883946104</v>
      </c>
      <c r="AB4116" s="4">
        <v>2615.1391567403102</v>
      </c>
      <c r="AC4116" s="46">
        <v>6160.9484052122698</v>
      </c>
      <c r="AD4116" s="107">
        <v>6330.5407239932501</v>
      </c>
      <c r="AE4116" s="99">
        <v>6348.8043828115096</v>
      </c>
      <c r="AF4116" s="122">
        <f>$N$1*gp_need_index[[#This Row],[Normalised weighted population 2027/28]]</f>
        <v>2502.8631102032259</v>
      </c>
      <c r="AG4116" s="118">
        <f>$O$1*gp_need_index[[#This Row],[Normalised travel time adjusted wp 2027/28]]</f>
        <v>3769.625457990112</v>
      </c>
      <c r="AH4116" s="46">
        <v>6272.4885681933401</v>
      </c>
      <c r="AI4116" s="43">
        <f>gp_need_index[[#This Row],[Combined weighted population 2027/28]]/gp_need_index[[#This Row],[Registered population 2027/28]]</f>
        <v>1.0550095299932207</v>
      </c>
      <c r="AJ4116" s="73">
        <v>5978.1728472258501</v>
      </c>
      <c r="AK4116" s="4">
        <v>2679.7154487632201</v>
      </c>
      <c r="AL4116" s="46">
        <v>6190.7999989176897</v>
      </c>
      <c r="AM4116" s="107">
        <v>6361.2140419954603</v>
      </c>
      <c r="AN4116" s="99">
        <v>6378.9057448969397</v>
      </c>
      <c r="AO4116" s="122">
        <f>$N$1*gp_need_index[[#This Row],[Normalised weighted population 2028/29]]</f>
        <v>2514.9902126803154</v>
      </c>
      <c r="AP4116" s="118">
        <f>$O$1*gp_need_index[[#This Row],[Normalised travel time adjusted wp 2028/29]]</f>
        <v>3787.4982500932397</v>
      </c>
      <c r="AQ4116" s="46">
        <v>6302.4884627735601</v>
      </c>
      <c r="AR4116" s="43">
        <f>gp_need_index[[#This Row],[Combined weighted population 2028/29]]/gp_need_index[[#This Row],[Registered population 2028/29]]</f>
        <v>1.0542499562718746</v>
      </c>
    </row>
    <row r="4117" spans="1:44" ht="12.75">
      <c r="A4117" s="8" t="s">
        <v>624</v>
      </c>
      <c r="B4117" s="3" t="s">
        <v>8752</v>
      </c>
      <c r="C4117" s="70" t="s">
        <v>6335</v>
      </c>
      <c r="D4117" s="70" t="s">
        <v>6335</v>
      </c>
      <c r="E4117" s="70" t="s">
        <v>6728</v>
      </c>
      <c r="F4117" s="70" t="s">
        <v>6459</v>
      </c>
      <c r="G4117" s="70" t="s">
        <v>6459</v>
      </c>
      <c r="H4117" s="125">
        <v>0.98311987961173997</v>
      </c>
      <c r="I4117" s="73">
        <v>9721.0833333333394</v>
      </c>
      <c r="J4117" s="4">
        <v>2611.66477245531</v>
      </c>
      <c r="K4117" s="46">
        <v>6343.9199511036504</v>
      </c>
      <c r="L4117" s="107">
        <v>6236.8338185955299</v>
      </c>
      <c r="M4117" s="46">
        <v>6256.0671660179196</v>
      </c>
      <c r="N4117" s="117">
        <f>$N$1*gp_need_index[[#This Row],[Normalised weighted population (base year)]]</f>
        <v>2577.1946420240342</v>
      </c>
      <c r="O4117" s="118">
        <f>$O$1*gp_need_index[[#This Row],[Normalised travel time adjusted wp (base year)]]</f>
        <v>3714.5624016649372</v>
      </c>
      <c r="P4117" s="46">
        <v>6291.75704368897</v>
      </c>
      <c r="Q4117" s="43">
        <f>gp_need_index[[#This Row],[Combined weighted population (base year)]]/gp_need_index[[#This Row],[Registered population (base year)]]</f>
        <v>0.64722797119891984</v>
      </c>
      <c r="R4117" s="73">
        <v>9772.1796215214508</v>
      </c>
      <c r="S4117" s="4">
        <v>2633.3792682154699</v>
      </c>
      <c r="T4117" s="46">
        <v>6326.5325859783998</v>
      </c>
      <c r="U4117" s="107">
        <v>6219.7399542868297</v>
      </c>
      <c r="V4117" s="99">
        <v>6238.3630189098803</v>
      </c>
      <c r="W4117" s="122">
        <f>$N$1*gp_need_index[[#This Row],[Normalised weighted population 2026/27]]</f>
        <v>2570.1310875364156</v>
      </c>
      <c r="X4117" s="118">
        <f>$O$1*gp_need_index[[#This Row],[Normalised travel time adjusted wp 2026/27]]</f>
        <v>3704.0505005846094</v>
      </c>
      <c r="Y4117" s="46">
        <v>6274.1815881210196</v>
      </c>
      <c r="Z4117" s="43">
        <f>gp_need_index[[#This Row],[Combined weighted population 2026/27]]/gp_need_index[[#This Row],[Registered population 2026/27]]</f>
        <v>0.64204525818408764</v>
      </c>
      <c r="AA4117" s="73">
        <v>9827.6515621832496</v>
      </c>
      <c r="AB4117" s="4">
        <v>2674.72697800064</v>
      </c>
      <c r="AC4117" s="46">
        <v>6301.3300332482704</v>
      </c>
      <c r="AD4117" s="107">
        <v>6194.9628236808803</v>
      </c>
      <c r="AE4117" s="99">
        <v>6212.8353392109802</v>
      </c>
      <c r="AF4117" s="122">
        <f>$N$1*gp_need_index[[#This Row],[Normalised weighted population 2027/28]]</f>
        <v>2559.8926412189903</v>
      </c>
      <c r="AG4117" s="118">
        <f>$O$1*gp_need_index[[#This Row],[Normalised travel time adjusted wp 2027/28]]</f>
        <v>3688.8933488637408</v>
      </c>
      <c r="AH4117" s="46">
        <v>6248.7859900827298</v>
      </c>
      <c r="AI4117" s="43">
        <f>gp_need_index[[#This Row],[Combined weighted population 2027/28]]/gp_need_index[[#This Row],[Registered population 2027/28]]</f>
        <v>0.63583715301100263</v>
      </c>
      <c r="AJ4117" s="73">
        <v>9891.4730423627298</v>
      </c>
      <c r="AK4117" s="4">
        <v>2721.96551187356</v>
      </c>
      <c r="AL4117" s="46">
        <v>6288.4080082973696</v>
      </c>
      <c r="AM4117" s="107">
        <v>6182.2589240668103</v>
      </c>
      <c r="AN4117" s="99">
        <v>6199.4529199648496</v>
      </c>
      <c r="AO4117" s="122">
        <f>$N$1*gp_need_index[[#This Row],[Normalised weighted population 2028/29]]</f>
        <v>2554.6431151019765</v>
      </c>
      <c r="AP4117" s="118">
        <f>$O$1*gp_need_index[[#This Row],[Normalised travel time adjusted wp 2028/29]]</f>
        <v>3680.9474892596413</v>
      </c>
      <c r="AQ4117" s="46">
        <v>6235.5906043616196</v>
      </c>
      <c r="AR4117" s="43">
        <f>gp_need_index[[#This Row],[Combined weighted population 2028/29]]/gp_need_index[[#This Row],[Registered population 2028/29]]</f>
        <v>0.63040060642698303</v>
      </c>
    </row>
    <row r="4118" spans="1:44" ht="12.75">
      <c r="A4118" s="8" t="s">
        <v>679</v>
      </c>
      <c r="B4118" s="3" t="s">
        <v>8751</v>
      </c>
      <c r="C4118" s="70" t="s">
        <v>6335</v>
      </c>
      <c r="D4118" s="70" t="s">
        <v>6335</v>
      </c>
      <c r="E4118" s="70" t="s">
        <v>6728</v>
      </c>
      <c r="F4118" s="70" t="s">
        <v>6577</v>
      </c>
      <c r="G4118" s="70" t="s">
        <v>6577</v>
      </c>
      <c r="H4118" s="125">
        <v>0.98311987961173997</v>
      </c>
      <c r="I4118" s="73">
        <v>6248.4166666666697</v>
      </c>
      <c r="J4118" s="4">
        <v>2418.8808934380399</v>
      </c>
      <c r="K4118" s="46">
        <v>5875.6341629551898</v>
      </c>
      <c r="L4118" s="107">
        <v>5776.4527509271302</v>
      </c>
      <c r="M4118" s="46">
        <v>5794.2663605019698</v>
      </c>
      <c r="N4118" s="117">
        <f>$N$1*gp_need_index[[#This Row],[Normalised weighted population (base year)]]</f>
        <v>2386.9552264175591</v>
      </c>
      <c r="O4118" s="118">
        <f>$O$1*gp_need_index[[#This Row],[Normalised travel time adjusted wp (base year)]]</f>
        <v>3440.3665109069425</v>
      </c>
      <c r="P4118" s="46">
        <v>5827.3217373244997</v>
      </c>
      <c r="Q4118" s="43">
        <f>gp_need_index[[#This Row],[Combined weighted population (base year)]]/gp_need_index[[#This Row],[Registered population (base year)]]</f>
        <v>0.93260773859903123</v>
      </c>
      <c r="R4118" s="73">
        <v>6316.4190548492797</v>
      </c>
      <c r="S4118" s="4">
        <v>2462.3962462961999</v>
      </c>
      <c r="T4118" s="46">
        <v>5915.75633628369</v>
      </c>
      <c r="U4118" s="107">
        <v>5815.8976571396097</v>
      </c>
      <c r="V4118" s="99">
        <v>5833.3115423994404</v>
      </c>
      <c r="W4118" s="122">
        <f>$N$1*gp_need_index[[#This Row],[Normalised weighted population 2026/27]]</f>
        <v>2403.2547148924386</v>
      </c>
      <c r="X4118" s="118">
        <f>$O$1*gp_need_index[[#This Row],[Normalised travel time adjusted wp 2026/27]]</f>
        <v>3463.5497282212204</v>
      </c>
      <c r="Y4118" s="46">
        <v>5866.8044431136605</v>
      </c>
      <c r="Z4118" s="43">
        <f>gp_need_index[[#This Row],[Combined weighted population 2026/27]]/gp_need_index[[#This Row],[Registered population 2026/27]]</f>
        <v>0.92881811548104332</v>
      </c>
      <c r="AA4118" s="73">
        <v>6384.3901909145097</v>
      </c>
      <c r="AB4118" s="4">
        <v>2531.4483266767202</v>
      </c>
      <c r="AC4118" s="46">
        <v>5963.78303269961</v>
      </c>
      <c r="AD4118" s="107">
        <v>5863.1136571381803</v>
      </c>
      <c r="AE4118" s="99">
        <v>5880.02878526314</v>
      </c>
      <c r="AF4118" s="122">
        <f>$N$1*gp_need_index[[#This Row],[Normalised weighted population 2027/28]]</f>
        <v>2422.7653874152988</v>
      </c>
      <c r="AG4118" s="118">
        <f>$O$1*gp_need_index[[#This Row],[Normalised travel time adjusted wp 2027/28]]</f>
        <v>3491.2882593536165</v>
      </c>
      <c r="AH4118" s="46">
        <v>5914.0536467689099</v>
      </c>
      <c r="AI4118" s="43">
        <f>gp_need_index[[#This Row],[Combined weighted population 2027/28]]/gp_need_index[[#This Row],[Registered population 2027/28]]</f>
        <v>0.92633023200635112</v>
      </c>
      <c r="AJ4118" s="73">
        <v>6450.4542854861902</v>
      </c>
      <c r="AK4118" s="4">
        <v>2606.6288310432101</v>
      </c>
      <c r="AL4118" s="46">
        <v>6021.9519844351198</v>
      </c>
      <c r="AM4118" s="107">
        <v>5920.3007099655297</v>
      </c>
      <c r="AN4118" s="99">
        <v>5936.7661520268502</v>
      </c>
      <c r="AO4118" s="122">
        <f>$N$1*gp_need_index[[#This Row],[Normalised weighted population 2028/29]]</f>
        <v>2446.3963146496235</v>
      </c>
      <c r="AP4118" s="118">
        <f>$O$1*gp_need_index[[#This Row],[Normalised travel time adjusted wp 2028/29]]</f>
        <v>3524.9762751240896</v>
      </c>
      <c r="AQ4118" s="46">
        <v>5971.3725897737104</v>
      </c>
      <c r="AR4118" s="43">
        <f>gp_need_index[[#This Row],[Combined weighted population 2028/29]]/gp_need_index[[#This Row],[Registered population 2028/29]]</f>
        <v>0.92572899915120166</v>
      </c>
    </row>
    <row r="4119" spans="1:44" ht="12.75">
      <c r="A4119" s="8" t="s">
        <v>671</v>
      </c>
      <c r="B4119" s="3" t="s">
        <v>8750</v>
      </c>
      <c r="C4119" s="70" t="s">
        <v>6335</v>
      </c>
      <c r="D4119" s="70" t="s">
        <v>6335</v>
      </c>
      <c r="E4119" s="70" t="s">
        <v>6728</v>
      </c>
      <c r="F4119" s="70" t="s">
        <v>6577</v>
      </c>
      <c r="G4119" s="70" t="s">
        <v>6577</v>
      </c>
      <c r="H4119" s="125">
        <v>0.98311987961173997</v>
      </c>
      <c r="I4119" s="73">
        <v>12996.5</v>
      </c>
      <c r="J4119" s="4">
        <v>4502.5197101362901</v>
      </c>
      <c r="K4119" s="46">
        <v>10936.9414178365</v>
      </c>
      <c r="L4119" s="107">
        <v>10752.3245300241</v>
      </c>
      <c r="M4119" s="46">
        <v>10785.4828919909</v>
      </c>
      <c r="N4119" s="117">
        <f>$N$1*gp_need_index[[#This Row],[Normalised weighted population (base year)]]</f>
        <v>4443.0930780069739</v>
      </c>
      <c r="O4119" s="118">
        <f>$O$1*gp_need_index[[#This Row],[Normalised travel time adjusted wp (base year)]]</f>
        <v>6403.9192948580076</v>
      </c>
      <c r="P4119" s="46">
        <v>10847.012372865</v>
      </c>
      <c r="Q4119" s="43">
        <f>gp_need_index[[#This Row],[Combined weighted population (base year)]]/gp_need_index[[#This Row],[Registered population (base year)]]</f>
        <v>0.8346102699084369</v>
      </c>
      <c r="R4119" s="73">
        <v>13136.141637902399</v>
      </c>
      <c r="S4119" s="4">
        <v>4579.3769634559603</v>
      </c>
      <c r="T4119" s="46">
        <v>11001.6729957838</v>
      </c>
      <c r="U4119" s="107">
        <v>10815.9634311427</v>
      </c>
      <c r="V4119" s="99">
        <v>10848.3484484294</v>
      </c>
      <c r="W4119" s="122">
        <f>$N$1*gp_need_index[[#This Row],[Normalised weighted population 2026/27]]</f>
        <v>4469.390048514384</v>
      </c>
      <c r="X4119" s="118">
        <f>$O$1*gp_need_index[[#This Row],[Normalised travel time adjusted wp 2026/27]]</f>
        <v>6441.2459453093707</v>
      </c>
      <c r="Y4119" s="46">
        <v>10910.6359938237</v>
      </c>
      <c r="Z4119" s="43">
        <f>gp_need_index[[#This Row],[Combined weighted population 2026/27]]/gp_need_index[[#This Row],[Registered population 2026/27]]</f>
        <v>0.83058148233897455</v>
      </c>
      <c r="AA4119" s="73">
        <v>13270.0359017562</v>
      </c>
      <c r="AB4119" s="4">
        <v>4695.2842311640597</v>
      </c>
      <c r="AC4119" s="46">
        <v>11061.5161038182</v>
      </c>
      <c r="AD4119" s="107">
        <v>10874.796380309101</v>
      </c>
      <c r="AE4119" s="99">
        <v>10906.1702517471</v>
      </c>
      <c r="AF4119" s="122">
        <f>$N$1*gp_need_index[[#This Row],[Normalised weighted population 2027/28]]</f>
        <v>4493.7010957181701</v>
      </c>
      <c r="AG4119" s="118">
        <f>$O$1*gp_need_index[[#This Row],[Normalised travel time adjusted wp 2027/28]]</f>
        <v>6475.5778491877472</v>
      </c>
      <c r="AH4119" s="46">
        <v>10969.2789449059</v>
      </c>
      <c r="AI4119" s="43">
        <f>gp_need_index[[#This Row],[Combined weighted population 2027/28]]/gp_need_index[[#This Row],[Registered population 2027/28]]</f>
        <v>0.82662014075291157</v>
      </c>
      <c r="AJ4119" s="73">
        <v>13404.9631450547</v>
      </c>
      <c r="AK4119" s="4">
        <v>4825.1200909644103</v>
      </c>
      <c r="AL4119" s="46">
        <v>11147.2109726079</v>
      </c>
      <c r="AM4119" s="107">
        <v>10959.0447093969</v>
      </c>
      <c r="AN4119" s="99">
        <v>10989.523822629501</v>
      </c>
      <c r="AO4119" s="122">
        <f>$N$1*gp_need_index[[#This Row],[Normalised weighted population 2028/29]]</f>
        <v>4528.5143276624576</v>
      </c>
      <c r="AP4119" s="118">
        <f>$O$1*gp_need_index[[#This Row],[Normalised travel time adjusted wp 2028/29]]</f>
        <v>6525.0693319720276</v>
      </c>
      <c r="AQ4119" s="46">
        <v>11053.5836596345</v>
      </c>
      <c r="AR4119" s="43">
        <f>gp_need_index[[#This Row],[Combined weighted population 2028/29]]/gp_need_index[[#This Row],[Registered population 2028/29]]</f>
        <v>0.82458888846049072</v>
      </c>
    </row>
    <row r="4120" spans="1:44" ht="12.75">
      <c r="A4120" s="8" t="s">
        <v>644</v>
      </c>
      <c r="B4120" s="3" t="s">
        <v>8749</v>
      </c>
      <c r="C4120" s="70" t="s">
        <v>6335</v>
      </c>
      <c r="D4120" s="70" t="s">
        <v>6335</v>
      </c>
      <c r="E4120" s="70" t="s">
        <v>6728</v>
      </c>
      <c r="F4120" s="70" t="s">
        <v>6459</v>
      </c>
      <c r="G4120" s="70" t="s">
        <v>6459</v>
      </c>
      <c r="H4120" s="125">
        <v>0.98311987961173997</v>
      </c>
      <c r="I4120" s="73">
        <v>11578.75</v>
      </c>
      <c r="J4120" s="4">
        <v>4623.5221208084204</v>
      </c>
      <c r="K4120" s="46">
        <v>11230.864901160499</v>
      </c>
      <c r="L4120" s="107">
        <v>11041.2865495646</v>
      </c>
      <c r="M4120" s="46">
        <v>11075.3360218409</v>
      </c>
      <c r="N4120" s="117">
        <f>$N$1*gp_need_index[[#This Row],[Normalised weighted population (base year)]]</f>
        <v>4562.4984349828092</v>
      </c>
      <c r="O4120" s="118">
        <f>$O$1*gp_need_index[[#This Row],[Normalised travel time adjusted wp (base year)]]</f>
        <v>6576.020634177713</v>
      </c>
      <c r="P4120" s="46">
        <v>11138.5190691605</v>
      </c>
      <c r="Q4120" s="43">
        <f>gp_need_index[[#This Row],[Combined weighted population (base year)]]/gp_need_index[[#This Row],[Registered population (base year)]]</f>
        <v>0.96197940789467773</v>
      </c>
      <c r="R4120" s="73">
        <v>11624.816933100899</v>
      </c>
      <c r="S4120" s="4">
        <v>4642.1195502111204</v>
      </c>
      <c r="T4120" s="46">
        <v>11152.408221972501</v>
      </c>
      <c r="U4120" s="107">
        <v>10964.1542285665</v>
      </c>
      <c r="V4120" s="99">
        <v>10996.982956815</v>
      </c>
      <c r="W4120" s="122">
        <f>$N$1*gp_need_index[[#This Row],[Normalised weighted population 2026/27]]</f>
        <v>4530.6256915067297</v>
      </c>
      <c r="X4120" s="118">
        <f>$O$1*gp_need_index[[#This Row],[Normalised travel time adjusted wp 2026/27]]</f>
        <v>6529.498219747551</v>
      </c>
      <c r="Y4120" s="46">
        <v>11060.123911254301</v>
      </c>
      <c r="Z4120" s="43">
        <f>gp_need_index[[#This Row],[Combined weighted population 2026/27]]/gp_need_index[[#This Row],[Registered population 2026/27]]</f>
        <v>0.95142349121742531</v>
      </c>
      <c r="AA4120" s="73">
        <v>11665.277054648601</v>
      </c>
      <c r="AB4120" s="4">
        <v>4708.3700545879301</v>
      </c>
      <c r="AC4120" s="46">
        <v>11092.344705327399</v>
      </c>
      <c r="AD4120" s="107">
        <v>10905.1045913134</v>
      </c>
      <c r="AE4120" s="99">
        <v>10936.565902173999</v>
      </c>
      <c r="AF4120" s="122">
        <f>$N$1*gp_need_index[[#This Row],[Normalised weighted population 2027/28]]</f>
        <v>4506.2251040983165</v>
      </c>
      <c r="AG4120" s="118">
        <f>$O$1*gp_need_index[[#This Row],[Normalised travel time adjusted wp 2027/28]]</f>
        <v>6493.6253760530599</v>
      </c>
      <c r="AH4120" s="46">
        <v>10999.850480151399</v>
      </c>
      <c r="AI4120" s="43">
        <f>gp_need_index[[#This Row],[Combined weighted population 2027/28]]/gp_need_index[[#This Row],[Registered population 2027/28]]</f>
        <v>0.94295664206003316</v>
      </c>
      <c r="AJ4120" s="73">
        <v>11711.2122069743</v>
      </c>
      <c r="AK4120" s="4">
        <v>4812.9352184464497</v>
      </c>
      <c r="AL4120" s="46">
        <v>11119.060928241801</v>
      </c>
      <c r="AM4120" s="107">
        <v>10931.3698411687</v>
      </c>
      <c r="AN4120" s="99">
        <v>10961.7719855172</v>
      </c>
      <c r="AO4120" s="122">
        <f>$N$1*gp_need_index[[#This Row],[Normalised weighted population 2028/29]]</f>
        <v>4517.0784734788904</v>
      </c>
      <c r="AP4120" s="118">
        <f>$O$1*gp_need_index[[#This Row],[Normalised travel time adjusted wp 2028/29]]</f>
        <v>6508.591578779985</v>
      </c>
      <c r="AQ4120" s="46">
        <v>11025.6700522589</v>
      </c>
      <c r="AR4120" s="43">
        <f>gp_need_index[[#This Row],[Combined weighted population 2028/29]]/gp_need_index[[#This Row],[Registered population 2028/29]]</f>
        <v>0.94146275017481595</v>
      </c>
    </row>
    <row r="4121" spans="1:44" ht="12.75">
      <c r="A4121" s="8" t="s">
        <v>1395</v>
      </c>
      <c r="B4121" s="3" t="s">
        <v>8466</v>
      </c>
      <c r="C4121" s="70" t="s">
        <v>6346</v>
      </c>
      <c r="D4121" s="70" t="s">
        <v>6346</v>
      </c>
      <c r="E4121" s="70" t="s">
        <v>6728</v>
      </c>
      <c r="F4121" s="70" t="s">
        <v>6432</v>
      </c>
      <c r="G4121" s="70" t="s">
        <v>6432</v>
      </c>
      <c r="H4121" s="125">
        <v>1.02752698247522</v>
      </c>
      <c r="I4121" s="73">
        <v>5223.5833333333303</v>
      </c>
      <c r="J4121" s="4">
        <v>1491.4036441799301</v>
      </c>
      <c r="K4121" s="46">
        <v>3622.7257928539002</v>
      </c>
      <c r="L4121" s="107">
        <v>3722.4485022662998</v>
      </c>
      <c r="M4121" s="46">
        <v>3733.9279079051898</v>
      </c>
      <c r="N4121" s="117">
        <f>$N$1*gp_need_index[[#This Row],[Normalised weighted population (base year)]]</f>
        <v>1471.7193115340426</v>
      </c>
      <c r="O4121" s="118">
        <f>$O$1*gp_need_index[[#This Row],[Normalised travel time adjusted wp (base year)]]</f>
        <v>2217.0331374591751</v>
      </c>
      <c r="P4121" s="46">
        <v>3688.7524489932198</v>
      </c>
      <c r="Q4121" s="43">
        <f>gp_need_index[[#This Row],[Combined weighted population (base year)]]/gp_need_index[[#This Row],[Registered population (base year)]]</f>
        <v>0.70617279625925156</v>
      </c>
      <c r="R4121" s="73">
        <v>5242.0663619288098</v>
      </c>
      <c r="S4121" s="4">
        <v>1513.3706791347299</v>
      </c>
      <c r="T4121" s="46">
        <v>3635.7804710364699</v>
      </c>
      <c r="U4121" s="107">
        <v>3735.8625363464298</v>
      </c>
      <c r="V4121" s="99">
        <v>3747.0484074517399</v>
      </c>
      <c r="W4121" s="122">
        <f>$N$1*gp_need_index[[#This Row],[Normalised weighted population 2026/27]]</f>
        <v>1477.0227275488701</v>
      </c>
      <c r="X4121" s="118">
        <f>$O$1*gp_need_index[[#This Row],[Normalised travel time adjusted wp 2026/27]]</f>
        <v>2224.8234812987375</v>
      </c>
      <c r="Y4121" s="46">
        <v>3701.8462088476099</v>
      </c>
      <c r="Z4121" s="43">
        <f>gp_need_index[[#This Row],[Combined weighted population 2026/27]]/gp_need_index[[#This Row],[Registered population 2026/27]]</f>
        <v>0.70618072211613925</v>
      </c>
      <c r="AA4121" s="73">
        <v>5257.0884574553902</v>
      </c>
      <c r="AB4121" s="4">
        <v>1539.3641213621399</v>
      </c>
      <c r="AC4121" s="46">
        <v>3626.55383141007</v>
      </c>
      <c r="AD4121" s="107">
        <v>3726.3819151727198</v>
      </c>
      <c r="AE4121" s="99">
        <v>3737.1325557407999</v>
      </c>
      <c r="AF4121" s="122">
        <f>$N$1*gp_need_index[[#This Row],[Normalised weighted population 2027/28]]</f>
        <v>1473.2744384165478</v>
      </c>
      <c r="AG4121" s="118">
        <f>$O$1*gp_need_index[[#This Row],[Normalised travel time adjusted wp 2027/28]]</f>
        <v>2218.9359086483005</v>
      </c>
      <c r="AH4121" s="46">
        <v>3692.2103470648499</v>
      </c>
      <c r="AI4121" s="43">
        <f>gp_need_index[[#This Row],[Combined weighted population 2027/28]]/gp_need_index[[#This Row],[Registered population 2027/28]]</f>
        <v>0.70232988791137929</v>
      </c>
      <c r="AJ4121" s="73">
        <v>5276.9350004365397</v>
      </c>
      <c r="AK4121" s="4">
        <v>1570.1059151245199</v>
      </c>
      <c r="AL4121" s="46">
        <v>3627.32979807232</v>
      </c>
      <c r="AM4121" s="107">
        <v>3727.1792418556802</v>
      </c>
      <c r="AN4121" s="99">
        <v>3737.54521089432</v>
      </c>
      <c r="AO4121" s="122">
        <f>$N$1*gp_need_index[[#This Row],[Normalised weighted population 2028/29]]</f>
        <v>1473.589672079607</v>
      </c>
      <c r="AP4121" s="118">
        <f>$O$1*gp_need_index[[#This Row],[Normalised travel time adjusted wp 2028/29]]</f>
        <v>2219.1809241312617</v>
      </c>
      <c r="AQ4121" s="46">
        <v>3692.7705962108698</v>
      </c>
      <c r="AR4121" s="43">
        <f>gp_need_index[[#This Row],[Combined weighted population 2028/29]]/gp_need_index[[#This Row],[Registered population 2028/29]]</f>
        <v>0.69979459589806992</v>
      </c>
    </row>
    <row r="4122" spans="1:44" ht="12.75">
      <c r="A4122" s="8" t="s">
        <v>640</v>
      </c>
      <c r="B4122" s="3" t="s">
        <v>8748</v>
      </c>
      <c r="C4122" s="70" t="s">
        <v>6335</v>
      </c>
      <c r="D4122" s="70" t="s">
        <v>6335</v>
      </c>
      <c r="E4122" s="70" t="s">
        <v>6728</v>
      </c>
      <c r="F4122" s="70" t="s">
        <v>6459</v>
      </c>
      <c r="G4122" s="70" t="s">
        <v>6459</v>
      </c>
      <c r="H4122" s="125">
        <v>0.98311987961173997</v>
      </c>
      <c r="I4122" s="73">
        <v>18538.916666666701</v>
      </c>
      <c r="J4122" s="4">
        <v>2054.8765935578899</v>
      </c>
      <c r="K4122" s="46">
        <v>4991.4417640485599</v>
      </c>
      <c r="L4122" s="107">
        <v>4907.1856261604298</v>
      </c>
      <c r="M4122" s="46">
        <v>4922.31856199924</v>
      </c>
      <c r="N4122" s="117">
        <f>$N$1*gp_need_index[[#This Row],[Normalised weighted population (base year)]]</f>
        <v>2027.755247454377</v>
      </c>
      <c r="O4122" s="118">
        <f>$O$1*gp_need_index[[#This Row],[Normalised travel time adjusted wp (base year)]]</f>
        <v>2922.644366533872</v>
      </c>
      <c r="P4122" s="46">
        <v>4950.3996139882502</v>
      </c>
      <c r="Q4122" s="43">
        <f>gp_need_index[[#This Row],[Combined weighted population (base year)]]/gp_need_index[[#This Row],[Registered population (base year)]]</f>
        <v>0.26702744842092935</v>
      </c>
      <c r="R4122" s="73">
        <v>18764.560081572501</v>
      </c>
      <c r="S4122" s="4">
        <v>2080.0374823553898</v>
      </c>
      <c r="T4122" s="46">
        <v>4997.1627980102603</v>
      </c>
      <c r="U4122" s="107">
        <v>4912.8100883801098</v>
      </c>
      <c r="V4122" s="99">
        <v>4927.51996056594</v>
      </c>
      <c r="W4122" s="122">
        <f>$N$1*gp_need_index[[#This Row],[Normalised weighted population 2026/27]]</f>
        <v>2030.0793969055956</v>
      </c>
      <c r="X4122" s="118">
        <f>$O$1*gp_need_index[[#This Row],[Normalised travel time adjusted wp 2026/27]]</f>
        <v>2925.7327156578849</v>
      </c>
      <c r="Y4122" s="46">
        <v>4955.8121125634798</v>
      </c>
      <c r="Z4122" s="43">
        <f>gp_need_index[[#This Row],[Combined weighted population 2026/27]]/gp_need_index[[#This Row],[Registered population 2026/27]]</f>
        <v>0.26410489193563735</v>
      </c>
      <c r="AA4122" s="73">
        <v>18996.520500746901</v>
      </c>
      <c r="AB4122" s="4">
        <v>2106.0719562384902</v>
      </c>
      <c r="AC4122" s="46">
        <v>4961.6482651054102</v>
      </c>
      <c r="AD4122" s="107">
        <v>4877.8950450662296</v>
      </c>
      <c r="AE4122" s="99">
        <v>4891.9678098960503</v>
      </c>
      <c r="AF4122" s="122">
        <f>$N$1*gp_need_index[[#This Row],[Normalised weighted population 2027/28]]</f>
        <v>2015.6517457653185</v>
      </c>
      <c r="AG4122" s="118">
        <f>$O$1*gp_need_index[[#This Row],[Normalised travel time adjusted wp 2027/28]]</f>
        <v>2904.6234982098954</v>
      </c>
      <c r="AH4122" s="46">
        <v>4920.2752439752203</v>
      </c>
      <c r="AI4122" s="43">
        <f>gp_need_index[[#This Row],[Combined weighted population 2027/28]]/gp_need_index[[#This Row],[Registered population 2027/28]]</f>
        <v>0.25900928771570381</v>
      </c>
      <c r="AJ4122" s="73">
        <v>19215.7142153022</v>
      </c>
      <c r="AK4122" s="4">
        <v>2130.5298787319598</v>
      </c>
      <c r="AL4122" s="46">
        <v>4922.0466214184698</v>
      </c>
      <c r="AM4122" s="107">
        <v>4838.9618818923</v>
      </c>
      <c r="AN4122" s="99">
        <v>4852.4199223545202</v>
      </c>
      <c r="AO4122" s="122">
        <f>$N$1*gp_need_index[[#This Row],[Normalised weighted population 2028/29]]</f>
        <v>1999.5637205834164</v>
      </c>
      <c r="AP4122" s="118">
        <f>$O$1*gp_need_index[[#This Row],[Normalised travel time adjusted wp 2028/29]]</f>
        <v>2881.1417976097168</v>
      </c>
      <c r="AQ4122" s="46">
        <v>4880.7055181931401</v>
      </c>
      <c r="AR4122" s="43">
        <f>gp_need_index[[#This Row],[Combined weighted population 2028/29]]/gp_need_index[[#This Row],[Registered population 2028/29]]</f>
        <v>0.25399553009101528</v>
      </c>
    </row>
    <row r="4123" spans="1:44" ht="12.75">
      <c r="A4123" s="8" t="s">
        <v>628</v>
      </c>
      <c r="B4123" s="3" t="s">
        <v>8747</v>
      </c>
      <c r="C4123" s="70" t="s">
        <v>6335</v>
      </c>
      <c r="D4123" s="70" t="s">
        <v>6335</v>
      </c>
      <c r="E4123" s="70" t="s">
        <v>6728</v>
      </c>
      <c r="F4123" s="70" t="s">
        <v>6576</v>
      </c>
      <c r="G4123" s="70" t="s">
        <v>6576</v>
      </c>
      <c r="H4123" s="125">
        <v>0.98311987961173997</v>
      </c>
      <c r="I4123" s="73">
        <v>11502.583333333299</v>
      </c>
      <c r="J4123" s="4">
        <v>3408.1989729121501</v>
      </c>
      <c r="K4123" s="46">
        <v>8278.7583190707192</v>
      </c>
      <c r="L4123" s="107">
        <v>8139.0118819794898</v>
      </c>
      <c r="M4123" s="46">
        <v>8164.1112268961897</v>
      </c>
      <c r="N4123" s="117">
        <f>$N$1*gp_need_index[[#This Row],[Normalised weighted population (base year)]]</f>
        <v>3363.2157635925309</v>
      </c>
      <c r="O4123" s="118">
        <f>$O$1*gp_need_index[[#This Row],[Normalised travel time adjusted wp (base year)]]</f>
        <v>4847.4704317700298</v>
      </c>
      <c r="P4123" s="46">
        <v>8210.6861953625594</v>
      </c>
      <c r="Q4123" s="43">
        <f>gp_need_index[[#This Row],[Combined weighted population (base year)]]/gp_need_index[[#This Row],[Registered population (base year)]]</f>
        <v>0.71381236348610821</v>
      </c>
      <c r="R4123" s="73">
        <v>11558.418252597899</v>
      </c>
      <c r="S4123" s="4">
        <v>3476.6117733987398</v>
      </c>
      <c r="T4123" s="46">
        <v>8352.3470920724103</v>
      </c>
      <c r="U4123" s="107">
        <v>8211.3584676336905</v>
      </c>
      <c r="V4123" s="99">
        <v>8235.9448105531192</v>
      </c>
      <c r="W4123" s="122">
        <f>$N$1*gp_need_index[[#This Row],[Normalised weighted population 2026/27]]</f>
        <v>3393.1109377048851</v>
      </c>
      <c r="X4123" s="118">
        <f>$O$1*gp_need_index[[#This Row],[Normalised travel time adjusted wp 2026/27]]</f>
        <v>4890.1218806672323</v>
      </c>
      <c r="Y4123" s="46">
        <v>8283.2328183721202</v>
      </c>
      <c r="Z4123" s="43">
        <f>gp_need_index[[#This Row],[Combined weighted population 2026/27]]/gp_need_index[[#This Row],[Registered population 2026/27]]</f>
        <v>0.71664068883390331</v>
      </c>
      <c r="AA4123" s="73">
        <v>11612.565375247799</v>
      </c>
      <c r="AB4123" s="4">
        <v>3568.2465415997399</v>
      </c>
      <c r="AC4123" s="46">
        <v>8406.3529786595409</v>
      </c>
      <c r="AD4123" s="107">
        <v>8264.4527283535608</v>
      </c>
      <c r="AE4123" s="99">
        <v>8288.2957382212899</v>
      </c>
      <c r="AF4123" s="122">
        <f>$N$1*gp_need_index[[#This Row],[Normalised weighted population 2027/28]]</f>
        <v>3415.0506347097153</v>
      </c>
      <c r="AG4123" s="118">
        <f>$O$1*gp_need_index[[#This Row],[Normalised travel time adjusted wp 2027/28]]</f>
        <v>4921.2054324335486</v>
      </c>
      <c r="AH4123" s="46">
        <v>8336.2560671432693</v>
      </c>
      <c r="AI4123" s="43">
        <f>gp_need_index[[#This Row],[Combined weighted population 2027/28]]/gp_need_index[[#This Row],[Registered population 2027/28]]</f>
        <v>0.71786515707476761</v>
      </c>
      <c r="AJ4123" s="73">
        <v>11668.743065544801</v>
      </c>
      <c r="AK4123" s="4">
        <v>3663.2718376235798</v>
      </c>
      <c r="AL4123" s="46">
        <v>8463.0565155200202</v>
      </c>
      <c r="AM4123" s="107">
        <v>8320.1991026853902</v>
      </c>
      <c r="AN4123" s="99">
        <v>8343.3391023197601</v>
      </c>
      <c r="AO4123" s="122">
        <f>$N$1*gp_need_index[[#This Row],[Normalised weighted population 2028/29]]</f>
        <v>3438.0862424265524</v>
      </c>
      <c r="AP4123" s="118">
        <f>$O$1*gp_need_index[[#This Row],[Normalised travel time adjusted wp 2028/29]]</f>
        <v>4953.8876280231261</v>
      </c>
      <c r="AQ4123" s="46">
        <v>8391.9738704496795</v>
      </c>
      <c r="AR4123" s="43">
        <f>gp_need_index[[#This Row],[Combined weighted population 2028/29]]/gp_need_index[[#This Row],[Registered population 2028/29]]</f>
        <v>0.71918404778568734</v>
      </c>
    </row>
    <row r="4124" spans="1:44" ht="12.75">
      <c r="A4124" s="8" t="s">
        <v>1380</v>
      </c>
      <c r="B4124" s="3" t="s">
        <v>8746</v>
      </c>
      <c r="C4124" s="70" t="s">
        <v>6346</v>
      </c>
      <c r="D4124" s="70" t="s">
        <v>6346</v>
      </c>
      <c r="E4124" s="70" t="s">
        <v>6728</v>
      </c>
      <c r="F4124" s="70" t="s">
        <v>6432</v>
      </c>
      <c r="G4124" s="70" t="s">
        <v>6432</v>
      </c>
      <c r="H4124" s="125">
        <v>1.02752698247522</v>
      </c>
      <c r="I4124" s="73">
        <v>13639.666666666701</v>
      </c>
      <c r="J4124" s="4">
        <v>1048.9053043322001</v>
      </c>
      <c r="K4124" s="46">
        <v>2547.8657740272301</v>
      </c>
      <c r="L4124" s="107">
        <v>2618.0008305380802</v>
      </c>
      <c r="M4124" s="46">
        <v>2626.0743051552299</v>
      </c>
      <c r="N4124" s="117">
        <f>$N$1*gp_need_index[[#This Row],[Normalised weighted population (base year)]]</f>
        <v>1035.0612983817757</v>
      </c>
      <c r="O4124" s="118">
        <f>$O$1*gp_need_index[[#This Row],[Normalised travel time adjusted wp (base year)]]</f>
        <v>1559.2410725534164</v>
      </c>
      <c r="P4124" s="46">
        <v>2594.3023709351901</v>
      </c>
      <c r="Q4124" s="43">
        <f>gp_need_index[[#This Row],[Combined weighted population (base year)]]/gp_need_index[[#This Row],[Registered population (base year)]]</f>
        <v>0.19020276919781889</v>
      </c>
      <c r="R4124" s="73">
        <v>13685.8981688475</v>
      </c>
      <c r="S4124" s="4">
        <v>1054.5246425077</v>
      </c>
      <c r="T4124" s="46">
        <v>2533.4309395027599</v>
      </c>
      <c r="U4124" s="107">
        <v>2603.1686485766199</v>
      </c>
      <c r="V4124" s="99">
        <v>2610.9630223484301</v>
      </c>
      <c r="W4124" s="122">
        <f>$N$1*gp_need_index[[#This Row],[Normalised weighted population 2026/27]]</f>
        <v>1029.1971988216139</v>
      </c>
      <c r="X4124" s="118">
        <f>$O$1*gp_need_index[[#This Row],[Normalised travel time adjusted wp 2026/27]]</f>
        <v>1550.2686939862608</v>
      </c>
      <c r="Y4124" s="46">
        <v>2579.4658928078702</v>
      </c>
      <c r="Z4124" s="43">
        <f>gp_need_index[[#This Row],[Combined weighted population 2026/27]]/gp_need_index[[#This Row],[Registered population 2026/27]]</f>
        <v>0.18847618628928386</v>
      </c>
      <c r="AA4124" s="73">
        <v>13775.674837772</v>
      </c>
      <c r="AB4124" s="4">
        <v>1063.9690885959201</v>
      </c>
      <c r="AC4124" s="46">
        <v>2506.58120531943</v>
      </c>
      <c r="AD4124" s="107">
        <v>2575.57982223096</v>
      </c>
      <c r="AE4124" s="99">
        <v>2583.01038988439</v>
      </c>
      <c r="AF4124" s="122">
        <f>$N$1*gp_need_index[[#This Row],[Normalised weighted population 2027/28]]</f>
        <v>1018.2895909686792</v>
      </c>
      <c r="AG4124" s="118">
        <f>$O$1*gp_need_index[[#This Row],[Normalised travel time adjusted wp 2027/28]]</f>
        <v>1533.6717178312601</v>
      </c>
      <c r="AH4124" s="46">
        <v>2551.9613087999401</v>
      </c>
      <c r="AI4124" s="43">
        <f>gp_need_index[[#This Row],[Combined weighted population 2027/28]]/gp_need_index[[#This Row],[Registered population 2027/28]]</f>
        <v>0.18525127362926927</v>
      </c>
      <c r="AJ4124" s="73">
        <v>13885.4456149702</v>
      </c>
      <c r="AK4124" s="4">
        <v>1074.45923873742</v>
      </c>
      <c r="AL4124" s="46">
        <v>2482.2643975436699</v>
      </c>
      <c r="AM4124" s="107">
        <v>2550.5936461136998</v>
      </c>
      <c r="AN4124" s="99">
        <v>2557.6873148240402</v>
      </c>
      <c r="AO4124" s="122">
        <f>$N$1*gp_need_index[[#This Row],[Normalised weighted population 2028/29]]</f>
        <v>1008.4109753502847</v>
      </c>
      <c r="AP4124" s="118">
        <f>$O$1*gp_need_index[[#This Row],[Normalised travel time adjusted wp 2028/29]]</f>
        <v>1518.6360508511073</v>
      </c>
      <c r="AQ4124" s="46">
        <v>2527.0470262013901</v>
      </c>
      <c r="AR4124" s="43">
        <f>gp_need_index[[#This Row],[Combined weighted population 2028/29]]/gp_need_index[[#This Row],[Registered population 2028/29]]</f>
        <v>0.18199250468972533</v>
      </c>
    </row>
    <row r="4125" spans="1:44" ht="12.75">
      <c r="A4125" s="8" t="s">
        <v>660</v>
      </c>
      <c r="B4125" s="3" t="s">
        <v>8745</v>
      </c>
      <c r="C4125" s="70" t="s">
        <v>6335</v>
      </c>
      <c r="D4125" s="70" t="s">
        <v>6335</v>
      </c>
      <c r="E4125" s="70" t="s">
        <v>6728</v>
      </c>
      <c r="F4125" s="70" t="s">
        <v>6577</v>
      </c>
      <c r="G4125" s="70" t="s">
        <v>6577</v>
      </c>
      <c r="H4125" s="125">
        <v>0.98311987961173997</v>
      </c>
      <c r="I4125" s="73">
        <v>11667.166666666701</v>
      </c>
      <c r="J4125" s="4">
        <v>2340.8018407842801</v>
      </c>
      <c r="K4125" s="46">
        <v>5685.9745768101402</v>
      </c>
      <c r="L4125" s="107">
        <v>5589.9946414289998</v>
      </c>
      <c r="M4125" s="46">
        <v>5607.2332455276601</v>
      </c>
      <c r="N4125" s="117">
        <f>$N$1*gp_need_index[[#This Row],[Normalised weighted population (base year)]]</f>
        <v>2309.906702320643</v>
      </c>
      <c r="O4125" s="118">
        <f>$O$1*gp_need_index[[#This Row],[Normalised travel time adjusted wp (base year)]]</f>
        <v>3329.3149255717321</v>
      </c>
      <c r="P4125" s="46">
        <v>5639.2216278923697</v>
      </c>
      <c r="Q4125" s="43">
        <f>gp_need_index[[#This Row],[Combined weighted population (base year)]]/gp_need_index[[#This Row],[Registered population (base year)]]</f>
        <v>0.48334113919909316</v>
      </c>
      <c r="R4125" s="73">
        <v>11781.220563556401</v>
      </c>
      <c r="S4125" s="4">
        <v>2380.8318594371399</v>
      </c>
      <c r="T4125" s="46">
        <v>5719.8028868328502</v>
      </c>
      <c r="U4125" s="107">
        <v>5623.2519255059897</v>
      </c>
      <c r="V4125" s="99">
        <v>5640.0889934172001</v>
      </c>
      <c r="W4125" s="122">
        <f>$N$1*gp_need_index[[#This Row],[Normalised weighted population 2026/27]]</f>
        <v>2323.6493314854529</v>
      </c>
      <c r="X4125" s="118">
        <f>$O$1*gp_need_index[[#This Row],[Normalised travel time adjusted wp 2026/27]]</f>
        <v>3348.8231441618386</v>
      </c>
      <c r="Y4125" s="46">
        <v>5672.4724756472897</v>
      </c>
      <c r="Z4125" s="43">
        <f>gp_need_index[[#This Row],[Combined weighted population 2026/27]]/gp_need_index[[#This Row],[Registered population 2026/27]]</f>
        <v>0.48148427788495107</v>
      </c>
      <c r="AA4125" s="73">
        <v>11892.2333047431</v>
      </c>
      <c r="AB4125" s="4">
        <v>2436.38336855536</v>
      </c>
      <c r="AC4125" s="46">
        <v>5739.8216038709297</v>
      </c>
      <c r="AD4125" s="107">
        <v>5642.9327241904502</v>
      </c>
      <c r="AE4125" s="99">
        <v>5659.2126286255298</v>
      </c>
      <c r="AF4125" s="122">
        <f>$N$1*gp_need_index[[#This Row],[Normalised weighted population 2027/28]]</f>
        <v>2331.7818632147914</v>
      </c>
      <c r="AG4125" s="118">
        <f>$O$1*gp_need_index[[#This Row],[Normalised travel time adjusted wp 2027/28]]</f>
        <v>3360.1778714118714</v>
      </c>
      <c r="AH4125" s="46">
        <v>5691.9597346266601</v>
      </c>
      <c r="AI4125" s="43">
        <f>gp_need_index[[#This Row],[Combined weighted population 2027/28]]/gp_need_index[[#This Row],[Registered population 2027/28]]</f>
        <v>0.47862832730976423</v>
      </c>
      <c r="AJ4125" s="73">
        <v>12004.6402898212</v>
      </c>
      <c r="AK4125" s="4">
        <v>2498.9142506928802</v>
      </c>
      <c r="AL4125" s="46">
        <v>5773.1048823206002</v>
      </c>
      <c r="AM4125" s="107">
        <v>5675.6541768929801</v>
      </c>
      <c r="AN4125" s="99">
        <v>5691.4392120774901</v>
      </c>
      <c r="AO4125" s="122">
        <f>$N$1*gp_need_index[[#This Row],[Normalised weighted population 2028/29]]</f>
        <v>2345.3030752651675</v>
      </c>
      <c r="AP4125" s="118">
        <f>$O$1*gp_need_index[[#This Row],[Normalised travel time adjusted wp 2028/29]]</f>
        <v>3379.312521352173</v>
      </c>
      <c r="AQ4125" s="46">
        <v>5724.6155966173401</v>
      </c>
      <c r="AR4125" s="43">
        <f>gp_need_index[[#This Row],[Combined weighted population 2028/29]]/gp_need_index[[#This Row],[Registered population 2028/29]]</f>
        <v>0.47686689966639589</v>
      </c>
    </row>
    <row r="4126" spans="1:44" ht="12.75">
      <c r="A4126" s="8" t="s">
        <v>681</v>
      </c>
      <c r="B4126" s="3" t="s">
        <v>8372</v>
      </c>
      <c r="C4126" s="70" t="s">
        <v>6335</v>
      </c>
      <c r="D4126" s="70" t="s">
        <v>6335</v>
      </c>
      <c r="E4126" s="70" t="s">
        <v>6728</v>
      </c>
      <c r="F4126" s="70" t="s">
        <v>6577</v>
      </c>
      <c r="G4126" s="70" t="s">
        <v>6577</v>
      </c>
      <c r="H4126" s="125">
        <v>0.98311987961173997</v>
      </c>
      <c r="I4126" s="73">
        <v>5747.75</v>
      </c>
      <c r="J4126" s="4">
        <v>1882.1228435764999</v>
      </c>
      <c r="K4126" s="46">
        <v>4571.8105875309802</v>
      </c>
      <c r="L4126" s="107">
        <v>4494.6378744211297</v>
      </c>
      <c r="M4126" s="46">
        <v>4508.4985823205197</v>
      </c>
      <c r="N4126" s="117">
        <f>$N$1*gp_need_index[[#This Row],[Normalised weighted population (base year)]]</f>
        <v>1857.2815926663457</v>
      </c>
      <c r="O4126" s="118">
        <f>$O$1*gp_need_index[[#This Row],[Normalised travel time adjusted wp (base year)]]</f>
        <v>2676.9372638477048</v>
      </c>
      <c r="P4126" s="46">
        <v>4534.2188565140495</v>
      </c>
      <c r="Q4126" s="43">
        <f>gp_need_index[[#This Row],[Combined weighted population (base year)]]/gp_need_index[[#This Row],[Registered population (base year)]]</f>
        <v>0.78886848880240956</v>
      </c>
      <c r="R4126" s="73">
        <v>5811.7193012548996</v>
      </c>
      <c r="S4126" s="4">
        <v>1915.8871487014701</v>
      </c>
      <c r="T4126" s="46">
        <v>4602.8016638601903</v>
      </c>
      <c r="U4126" s="107">
        <v>4525.1058176509496</v>
      </c>
      <c r="V4126" s="99">
        <v>4538.6548307427502</v>
      </c>
      <c r="W4126" s="122">
        <f>$N$1*gp_need_index[[#This Row],[Normalised weighted population 2026/27]]</f>
        <v>1869.8716058572124</v>
      </c>
      <c r="X4126" s="118">
        <f>$O$1*gp_need_index[[#This Row],[Normalised travel time adjusted wp 2026/27]]</f>
        <v>2694.8426449108983</v>
      </c>
      <c r="Y4126" s="46">
        <v>4564.7142507681101</v>
      </c>
      <c r="Z4126" s="43">
        <f>gp_need_index[[#This Row],[Combined weighted population 2026/27]]/gp_need_index[[#This Row],[Registered population 2026/27]]</f>
        <v>0.78543267734600863</v>
      </c>
      <c r="AA4126" s="73">
        <v>5873.2974596551203</v>
      </c>
      <c r="AB4126" s="4">
        <v>1966.66566608788</v>
      </c>
      <c r="AC4126" s="46">
        <v>4633.2240744590899</v>
      </c>
      <c r="AD4126" s="107">
        <v>4555.0146942964302</v>
      </c>
      <c r="AE4126" s="99">
        <v>4568.1559468238002</v>
      </c>
      <c r="AF4126" s="122">
        <f>$N$1*gp_need_index[[#This Row],[Normalised weighted population 2027/28]]</f>
        <v>1882.2306006423373</v>
      </c>
      <c r="AG4126" s="118">
        <f>$O$1*gp_need_index[[#This Row],[Normalised travel time adjusted wp 2027/28]]</f>
        <v>2712.3590387880399</v>
      </c>
      <c r="AH4126" s="46">
        <v>4594.58963943038</v>
      </c>
      <c r="AI4126" s="43">
        <f>gp_need_index[[#This Row],[Combined weighted population 2027/28]]/gp_need_index[[#This Row],[Registered population 2027/28]]</f>
        <v>0.78228451240407193</v>
      </c>
      <c r="AJ4126" s="73">
        <v>5936.32696441195</v>
      </c>
      <c r="AK4126" s="4">
        <v>2023.34464189447</v>
      </c>
      <c r="AL4126" s="46">
        <v>4674.4224326622498</v>
      </c>
      <c r="AM4126" s="107">
        <v>4595.5176192533299</v>
      </c>
      <c r="AN4126" s="99">
        <v>4608.2985965733196</v>
      </c>
      <c r="AO4126" s="122">
        <f>$N$1*gp_need_index[[#This Row],[Normalised weighted population 2028/29]]</f>
        <v>1898.9672853482814</v>
      </c>
      <c r="AP4126" s="118">
        <f>$O$1*gp_need_index[[#This Row],[Normalised travel time adjusted wp 2028/29]]</f>
        <v>2736.1938815903563</v>
      </c>
      <c r="AQ4126" s="46">
        <v>4635.1611669386402</v>
      </c>
      <c r="AR4126" s="43">
        <f>gp_need_index[[#This Row],[Combined weighted population 2028/29]]/gp_need_index[[#This Row],[Registered population 2028/29]]</f>
        <v>0.78081298330200677</v>
      </c>
    </row>
    <row r="4127" spans="1:44" ht="12.75">
      <c r="A4127" s="8" t="s">
        <v>613</v>
      </c>
      <c r="B4127" s="3" t="s">
        <v>8744</v>
      </c>
      <c r="C4127" s="70" t="s">
        <v>6335</v>
      </c>
      <c r="D4127" s="70" t="s">
        <v>6335</v>
      </c>
      <c r="E4127" s="70" t="s">
        <v>6728</v>
      </c>
      <c r="F4127" s="70" t="s">
        <v>6576</v>
      </c>
      <c r="G4127" s="70" t="s">
        <v>6576</v>
      </c>
      <c r="H4127" s="125">
        <v>0.98311987961173997</v>
      </c>
      <c r="I4127" s="73">
        <v>16767</v>
      </c>
      <c r="J4127" s="4">
        <v>8852.9271435994597</v>
      </c>
      <c r="K4127" s="46">
        <v>21504.391269614502</v>
      </c>
      <c r="L4127" s="107">
        <v>21141.394556107101</v>
      </c>
      <c r="M4127" s="46">
        <v>21206.591064194101</v>
      </c>
      <c r="N4127" s="117">
        <f>$N$1*gp_need_index[[#This Row],[Normalised weighted population (base year)]]</f>
        <v>8736.0815374723206</v>
      </c>
      <c r="O4127" s="118">
        <f>$O$1*gp_need_index[[#This Row],[Normalised travel time adjusted wp (base year)]]</f>
        <v>12591.489788093078</v>
      </c>
      <c r="P4127" s="46">
        <v>21327.571325565401</v>
      </c>
      <c r="Q4127" s="43">
        <f>gp_need_index[[#This Row],[Combined weighted population (base year)]]/gp_need_index[[#This Row],[Registered population (base year)]]</f>
        <v>1.2719968584460786</v>
      </c>
      <c r="R4127" s="73">
        <v>16860.738859610501</v>
      </c>
      <c r="S4127" s="4">
        <v>9031.2685454142993</v>
      </c>
      <c r="T4127" s="46">
        <v>21697.070161870099</v>
      </c>
      <c r="U4127" s="107">
        <v>21330.821005465201</v>
      </c>
      <c r="V4127" s="99">
        <v>21394.6894727914</v>
      </c>
      <c r="W4127" s="122">
        <f>$N$1*gp_need_index[[#This Row],[Normalised weighted population 2026/27]]</f>
        <v>8814.3566438071448</v>
      </c>
      <c r="X4127" s="118">
        <f>$O$1*gp_need_index[[#This Row],[Normalised travel time adjusted wp 2026/27]]</f>
        <v>12703.173895351996</v>
      </c>
      <c r="Y4127" s="46">
        <v>21517.530539159099</v>
      </c>
      <c r="Z4127" s="43">
        <f>gp_need_index[[#This Row],[Combined weighted population 2026/27]]/gp_need_index[[#This Row],[Registered population 2026/27]]</f>
        <v>1.2761914361121998</v>
      </c>
      <c r="AA4127" s="73">
        <v>16944.149062940502</v>
      </c>
      <c r="AB4127" s="4">
        <v>9262.0187026750209</v>
      </c>
      <c r="AC4127" s="46">
        <v>21820.184676680401</v>
      </c>
      <c r="AD4127" s="107">
        <v>21451.857332444</v>
      </c>
      <c r="AE4127" s="99">
        <v>21513.746106313301</v>
      </c>
      <c r="AF4127" s="122">
        <f>$N$1*gp_need_index[[#This Row],[Normalised weighted population 2027/28]]</f>
        <v>8864.3714722365767</v>
      </c>
      <c r="AG4127" s="118">
        <f>$O$1*gp_need_index[[#This Row],[Normalised travel time adjusted wp 2027/28]]</f>
        <v>12773.864200109505</v>
      </c>
      <c r="AH4127" s="46">
        <v>21638.235672346102</v>
      </c>
      <c r="AI4127" s="43">
        <f>gp_need_index[[#This Row],[Combined weighted population 2027/28]]/gp_need_index[[#This Row],[Registered population 2027/28]]</f>
        <v>1.277032891529047</v>
      </c>
      <c r="AJ4127" s="73">
        <v>17034.418422815499</v>
      </c>
      <c r="AK4127" s="4">
        <v>9501.0137408249502</v>
      </c>
      <c r="AL4127" s="46">
        <v>21949.6722622407</v>
      </c>
      <c r="AM4127" s="107">
        <v>21579.159151971198</v>
      </c>
      <c r="AN4127" s="99">
        <v>21639.174751204398</v>
      </c>
      <c r="AO4127" s="122">
        <f>$N$1*gp_need_index[[#This Row],[Normalised weighted population 2028/29]]</f>
        <v>8916.975337715141</v>
      </c>
      <c r="AP4127" s="118">
        <f>$O$1*gp_need_index[[#This Row],[Normalised travel time adjusted wp 2028/29]]</f>
        <v>12848.337909556716</v>
      </c>
      <c r="AQ4127" s="46">
        <v>21765.313247271799</v>
      </c>
      <c r="AR4127" s="43">
        <f>gp_need_index[[#This Row],[Combined weighted population 2028/29]]/gp_need_index[[#This Row],[Registered population 2028/29]]</f>
        <v>1.2777256438716951</v>
      </c>
    </row>
    <row r="4128" spans="1:44" ht="12.75">
      <c r="A4128" s="8" t="s">
        <v>1375</v>
      </c>
      <c r="B4128" s="3" t="s">
        <v>8743</v>
      </c>
      <c r="C4128" s="70" t="s">
        <v>6346</v>
      </c>
      <c r="D4128" s="70" t="s">
        <v>6346</v>
      </c>
      <c r="E4128" s="70" t="s">
        <v>6728</v>
      </c>
      <c r="F4128" s="70" t="s">
        <v>6432</v>
      </c>
      <c r="G4128" s="70" t="s">
        <v>6432</v>
      </c>
      <c r="H4128" s="125">
        <v>1.02752698247522</v>
      </c>
      <c r="I4128" s="73">
        <v>9185.5833333333394</v>
      </c>
      <c r="J4128" s="4">
        <v>3445.6640603823098</v>
      </c>
      <c r="K4128" s="46">
        <v>8369.7636878984904</v>
      </c>
      <c r="L4128" s="107">
        <v>8600.1580262569605</v>
      </c>
      <c r="M4128" s="46">
        <v>8626.6794683889093</v>
      </c>
      <c r="N4128" s="117">
        <f>$N$1*gp_need_index[[#This Row],[Normalised weighted population (base year)]]</f>
        <v>3400.1863670594853</v>
      </c>
      <c r="O4128" s="118">
        <f>$O$1*gp_need_index[[#This Row],[Normalised travel time adjusted wp (base year)]]</f>
        <v>5122.1219904020008</v>
      </c>
      <c r="P4128" s="46">
        <v>8522.3083574614902</v>
      </c>
      <c r="Q4128" s="43">
        <f>gp_need_index[[#This Row],[Combined weighted population (base year)]]/gp_need_index[[#This Row],[Registered population (base year)]]</f>
        <v>0.92779174149289934</v>
      </c>
      <c r="R4128" s="73">
        <v>9229.79596469432</v>
      </c>
      <c r="S4128" s="4">
        <v>3501.8423815900801</v>
      </c>
      <c r="T4128" s="46">
        <v>8412.9620846840608</v>
      </c>
      <c r="U4128" s="107">
        <v>8644.5455445538191</v>
      </c>
      <c r="V4128" s="99">
        <v>8670.4289305950897</v>
      </c>
      <c r="W4128" s="122">
        <f>$N$1*gp_need_index[[#This Row],[Normalised weighted population 2026/27]]</f>
        <v>3417.735560239395</v>
      </c>
      <c r="X4128" s="118">
        <f>$O$1*gp_need_index[[#This Row],[Normalised travel time adjusted wp 2026/27]]</f>
        <v>5148.0983910849845</v>
      </c>
      <c r="Y4128" s="46">
        <v>8565.8339513243809</v>
      </c>
      <c r="Z4128" s="43">
        <f>gp_need_index[[#This Row],[Combined weighted population 2026/27]]/gp_need_index[[#This Row],[Registered population 2026/27]]</f>
        <v>0.92806319707285867</v>
      </c>
      <c r="AA4128" s="73">
        <v>9277.3031080148794</v>
      </c>
      <c r="AB4128" s="4">
        <v>3585.7570972039898</v>
      </c>
      <c r="AC4128" s="46">
        <v>8447.6057086897308</v>
      </c>
      <c r="AD4128" s="107">
        <v>8680.14280299036</v>
      </c>
      <c r="AE4128" s="99">
        <v>8705.1850819297706</v>
      </c>
      <c r="AF4128" s="122">
        <f>$N$1*gp_need_index[[#This Row],[Normalised weighted population 2027/28]]</f>
        <v>3431.8094077746518</v>
      </c>
      <c r="AG4128" s="118">
        <f>$O$1*gp_need_index[[#This Row],[Normalised travel time adjusted wp 2027/28]]</f>
        <v>5168.7349810620963</v>
      </c>
      <c r="AH4128" s="46">
        <v>8600.5443888367499</v>
      </c>
      <c r="AI4128" s="43">
        <f>gp_need_index[[#This Row],[Combined weighted population 2027/28]]/gp_need_index[[#This Row],[Registered population 2027/28]]</f>
        <v>0.92705221428052065</v>
      </c>
      <c r="AJ4128" s="73">
        <v>9332.8103986415008</v>
      </c>
      <c r="AK4128" s="4">
        <v>3688.4233847003902</v>
      </c>
      <c r="AL4128" s="46">
        <v>8521.16275873616</v>
      </c>
      <c r="AM4128" s="107">
        <v>8755.7246566643498</v>
      </c>
      <c r="AN4128" s="99">
        <v>8780.0759327399901</v>
      </c>
      <c r="AO4128" s="122">
        <f>$N$1*gp_need_index[[#This Row],[Normalised weighted population 2028/29]]</f>
        <v>3461.6916945506337</v>
      </c>
      <c r="AP4128" s="118">
        <f>$O$1*gp_need_index[[#This Row],[Normalised travel time adjusted wp 2028/29]]</f>
        <v>5213.2016933377272</v>
      </c>
      <c r="AQ4128" s="46">
        <v>8674.8933878883599</v>
      </c>
      <c r="AR4128" s="43">
        <f>gp_need_index[[#This Row],[Combined weighted population 2028/29]]/gp_need_index[[#This Row],[Registered population 2028/29]]</f>
        <v>0.92950494195736488</v>
      </c>
    </row>
    <row r="4129" spans="1:44" ht="12.75">
      <c r="A4129" s="8" t="s">
        <v>621</v>
      </c>
      <c r="B4129" s="3" t="s">
        <v>8742</v>
      </c>
      <c r="C4129" s="70" t="s">
        <v>6335</v>
      </c>
      <c r="D4129" s="70" t="s">
        <v>6335</v>
      </c>
      <c r="E4129" s="70" t="s">
        <v>6728</v>
      </c>
      <c r="F4129" s="70" t="s">
        <v>6577</v>
      </c>
      <c r="G4129" s="70" t="s">
        <v>6577</v>
      </c>
      <c r="H4129" s="125">
        <v>0.98311987961173997</v>
      </c>
      <c r="I4129" s="73">
        <v>18892.333333333299</v>
      </c>
      <c r="J4129" s="4">
        <v>2795.0049612541702</v>
      </c>
      <c r="K4129" s="46">
        <v>6789.2663423507602</v>
      </c>
      <c r="L4129" s="107">
        <v>6674.6627091439204</v>
      </c>
      <c r="M4129" s="46">
        <v>6695.2462472894204</v>
      </c>
      <c r="N4129" s="117">
        <f>$N$1*gp_need_index[[#This Row],[Normalised weighted population (base year)]]</f>
        <v>2758.1150102211641</v>
      </c>
      <c r="O4129" s="118">
        <f>$O$1*gp_need_index[[#This Row],[Normalised travel time adjusted wp (base year)]]</f>
        <v>3975.3265622145836</v>
      </c>
      <c r="P4129" s="46">
        <v>6733.4415724357495</v>
      </c>
      <c r="Q4129" s="43">
        <f>gp_need_index[[#This Row],[Combined weighted population (base year)]]/gp_need_index[[#This Row],[Registered population (base year)]]</f>
        <v>0.35641132588717267</v>
      </c>
      <c r="R4129" s="73">
        <v>19092.5901071958</v>
      </c>
      <c r="S4129" s="4">
        <v>2841.6118967703401</v>
      </c>
      <c r="T4129" s="46">
        <v>6826.7987367440901</v>
      </c>
      <c r="U4129" s="107">
        <v>6711.5615522014205</v>
      </c>
      <c r="V4129" s="99">
        <v>6731.65722266785</v>
      </c>
      <c r="W4129" s="122">
        <f>$N$1*gp_need_index[[#This Row],[Normalised weighted population 2026/27]]</f>
        <v>2773.3624103268344</v>
      </c>
      <c r="X4129" s="118">
        <f>$O$1*gp_need_index[[#This Row],[Normalised travel time adjusted wp 2026/27]]</f>
        <v>3996.9457099250376</v>
      </c>
      <c r="Y4129" s="46">
        <v>6770.3081202518697</v>
      </c>
      <c r="Z4129" s="43">
        <f>gp_need_index[[#This Row],[Combined weighted population 2026/27]]/gp_need_index[[#This Row],[Registered population 2026/27]]</f>
        <v>0.35460396322551391</v>
      </c>
      <c r="AA4129" s="73">
        <v>19290.4522561802</v>
      </c>
      <c r="AB4129" s="4">
        <v>2905.9740350499701</v>
      </c>
      <c r="AC4129" s="46">
        <v>6846.1198520485596</v>
      </c>
      <c r="AD4129" s="107">
        <v>6730.5565247535196</v>
      </c>
      <c r="AE4129" s="99">
        <v>6749.9742322424199</v>
      </c>
      <c r="AF4129" s="122">
        <f>$N$1*gp_need_index[[#This Row],[Normalised weighted population 2027/28]]</f>
        <v>2781.21154386326</v>
      </c>
      <c r="AG4129" s="118">
        <f>$O$1*gp_need_index[[#This Row],[Normalised travel time adjusted wp 2027/28]]</f>
        <v>4007.8215003011728</v>
      </c>
      <c r="AH4129" s="46">
        <v>6789.0330441644301</v>
      </c>
      <c r="AI4129" s="43">
        <f>gp_need_index[[#This Row],[Combined weighted population 2027/28]]/gp_need_index[[#This Row],[Registered population 2027/28]]</f>
        <v>0.35193747424917871</v>
      </c>
      <c r="AJ4129" s="73">
        <v>19491.036748300601</v>
      </c>
      <c r="AK4129" s="4">
        <v>2972.8098516493501</v>
      </c>
      <c r="AL4129" s="46">
        <v>6867.9199632436303</v>
      </c>
      <c r="AM4129" s="107">
        <v>6751.9886474471396</v>
      </c>
      <c r="AN4129" s="99">
        <v>6770.7671661946997</v>
      </c>
      <c r="AO4129" s="122">
        <f>$N$1*gp_need_index[[#This Row],[Normalised weighted population 2028/29]]</f>
        <v>2790.0677605558571</v>
      </c>
      <c r="AP4129" s="118">
        <f>$O$1*gp_need_index[[#This Row],[Normalised travel time adjusted wp 2028/29]]</f>
        <v>4020.1673796899013</v>
      </c>
      <c r="AQ4129" s="46">
        <v>6810.2351402457598</v>
      </c>
      <c r="AR4129" s="43">
        <f>gp_need_index[[#This Row],[Combined weighted population 2028/29]]/gp_need_index[[#This Row],[Registered population 2028/29]]</f>
        <v>0.34940343236690763</v>
      </c>
    </row>
    <row r="4130" spans="1:44" ht="12.75">
      <c r="A4130" s="8" t="s">
        <v>646</v>
      </c>
      <c r="B4130" s="3" t="s">
        <v>12582</v>
      </c>
      <c r="C4130" s="70" t="s">
        <v>6335</v>
      </c>
      <c r="D4130" s="70" t="s">
        <v>6335</v>
      </c>
      <c r="E4130" s="70" t="s">
        <v>6728</v>
      </c>
      <c r="F4130" s="70" t="s">
        <v>6459</v>
      </c>
      <c r="G4130" s="70" t="s">
        <v>6459</v>
      </c>
      <c r="H4130" s="125">
        <v>0.98311987961173997</v>
      </c>
      <c r="I4130" s="73">
        <v>35463.583333333299</v>
      </c>
      <c r="J4130" s="4">
        <v>15435.179567981701</v>
      </c>
      <c r="K4130" s="46">
        <v>37493.151740959896</v>
      </c>
      <c r="L4130" s="107">
        <v>36860.262825837097</v>
      </c>
      <c r="M4130" s="46">
        <v>36973.933682177099</v>
      </c>
      <c r="N4130" s="117">
        <f>$N$1*gp_need_index[[#This Row],[Normalised weighted population (base year)]]</f>
        <v>15231.45791941869</v>
      </c>
      <c r="O4130" s="118">
        <f>$O$1*gp_need_index[[#This Row],[Normalised travel time adjusted wp (base year)]]</f>
        <v>21953.406229953907</v>
      </c>
      <c r="P4130" s="46">
        <v>37184.864149372603</v>
      </c>
      <c r="Q4130" s="43">
        <f>gp_need_index[[#This Row],[Combined weighted population (base year)]]/gp_need_index[[#This Row],[Registered population (base year)]]</f>
        <v>1.0485365734156205</v>
      </c>
      <c r="R4130" s="73">
        <v>35625.794119322803</v>
      </c>
      <c r="S4130" s="4">
        <v>15533.250041613701</v>
      </c>
      <c r="T4130" s="46">
        <v>37317.682925716203</v>
      </c>
      <c r="U4130" s="107">
        <v>36687.755945319201</v>
      </c>
      <c r="V4130" s="99">
        <v>36797.605947870099</v>
      </c>
      <c r="W4130" s="122">
        <f>$N$1*gp_need_index[[#This Row],[Normalised weighted population 2026/27]]</f>
        <v>15160.174344913676</v>
      </c>
      <c r="X4130" s="118">
        <f>$O$1*gp_need_index[[#This Row],[Normalised travel time adjusted wp 2026/27]]</f>
        <v>21848.711002929282</v>
      </c>
      <c r="Y4130" s="46">
        <v>37008.885347843003</v>
      </c>
      <c r="Z4130" s="43">
        <f>gp_need_index[[#This Row],[Combined weighted population 2026/27]]/gp_need_index[[#This Row],[Registered population 2026/27]]</f>
        <v>1.0388227480316021</v>
      </c>
      <c r="AA4130" s="73">
        <v>35793.540697719101</v>
      </c>
      <c r="AB4130" s="4">
        <v>15793.812228806601</v>
      </c>
      <c r="AC4130" s="46">
        <v>37208.292343637797</v>
      </c>
      <c r="AD4130" s="107">
        <v>36580.211889435603</v>
      </c>
      <c r="AE4130" s="99">
        <v>36685.746082891797</v>
      </c>
      <c r="AF4130" s="122">
        <f>$N$1*gp_need_index[[#This Row],[Normalised weighted population 2027/28]]</f>
        <v>15115.734814750418</v>
      </c>
      <c r="AG4130" s="118">
        <f>$O$1*gp_need_index[[#This Row],[Normalised travel time adjusted wp 2027/28]]</f>
        <v>21782.293805402904</v>
      </c>
      <c r="AH4130" s="46">
        <v>36898.028620153302</v>
      </c>
      <c r="AI4130" s="43">
        <f>gp_need_index[[#This Row],[Combined weighted population 2027/28]]/gp_need_index[[#This Row],[Registered population 2027/28]]</f>
        <v>1.0308571854280004</v>
      </c>
      <c r="AJ4130" s="73">
        <v>35978.835662881</v>
      </c>
      <c r="AK4130" s="4">
        <v>16122.0591341412</v>
      </c>
      <c r="AL4130" s="46">
        <v>37245.911209063997</v>
      </c>
      <c r="AM4130" s="107">
        <v>36617.195743884498</v>
      </c>
      <c r="AN4130" s="99">
        <v>36719.034880865198</v>
      </c>
      <c r="AO4130" s="122">
        <f>$N$1*gp_need_index[[#This Row],[Normalised weighted population 2028/29]]</f>
        <v>15131.017343401896</v>
      </c>
      <c r="AP4130" s="118">
        <f>$O$1*gp_need_index[[#This Row],[Normalised travel time adjusted wp 2028/29]]</f>
        <v>21802.059149039284</v>
      </c>
      <c r="AQ4130" s="46">
        <v>36933.0764924412</v>
      </c>
      <c r="AR4130" s="43">
        <f>gp_need_index[[#This Row],[Combined weighted population 2028/29]]/gp_need_index[[#This Row],[Registered population 2028/29]]</f>
        <v>1.0265222821133337</v>
      </c>
    </row>
    <row r="4131" spans="1:44" ht="12.75">
      <c r="A4131" s="8" t="s">
        <v>645</v>
      </c>
      <c r="B4131" s="3" t="s">
        <v>8741</v>
      </c>
      <c r="C4131" s="70" t="s">
        <v>6335</v>
      </c>
      <c r="D4131" s="70" t="s">
        <v>6335</v>
      </c>
      <c r="E4131" s="70" t="s">
        <v>6728</v>
      </c>
      <c r="F4131" s="70" t="s">
        <v>6576</v>
      </c>
      <c r="G4131" s="70" t="s">
        <v>6576</v>
      </c>
      <c r="H4131" s="125">
        <v>0.98311987961173997</v>
      </c>
      <c r="I4131" s="73">
        <v>5683.5833333333303</v>
      </c>
      <c r="J4131" s="4">
        <v>1935.9841095618999</v>
      </c>
      <c r="K4131" s="46">
        <v>4702.6434430644604</v>
      </c>
      <c r="L4131" s="107">
        <v>4623.2622556024698</v>
      </c>
      <c r="M4131" s="46">
        <v>4637.5196194786204</v>
      </c>
      <c r="N4131" s="117">
        <f>$N$1*gp_need_index[[#This Row],[Normalised weighted population (base year)]]</f>
        <v>1910.4319692285421</v>
      </c>
      <c r="O4131" s="118">
        <f>$O$1*gp_need_index[[#This Row],[Normalised travel time adjusted wp (base year)]]</f>
        <v>2753.5439691360612</v>
      </c>
      <c r="P4131" s="46">
        <v>4663.9759383645996</v>
      </c>
      <c r="Q4131" s="43">
        <f>gp_need_index[[#This Row],[Combined weighted population (base year)]]/gp_need_index[[#This Row],[Registered population (base year)]]</f>
        <v>0.8206048305848016</v>
      </c>
      <c r="R4131" s="73">
        <v>5702.9278702868396</v>
      </c>
      <c r="S4131" s="4">
        <v>1963.93222495653</v>
      </c>
      <c r="T4131" s="46">
        <v>4718.2270202424497</v>
      </c>
      <c r="U4131" s="107">
        <v>4638.5827801216101</v>
      </c>
      <c r="V4131" s="99">
        <v>4652.4715644612297</v>
      </c>
      <c r="W4131" s="122">
        <f>$N$1*gp_need_index[[#This Row],[Normalised weighted population 2026/27]]</f>
        <v>1916.7627413562223</v>
      </c>
      <c r="X4131" s="118">
        <f>$O$1*gp_need_index[[#This Row],[Normalised travel time adjusted wp 2026/27]]</f>
        <v>2762.4217402964873</v>
      </c>
      <c r="Y4131" s="46">
        <v>4679.18448165271</v>
      </c>
      <c r="Z4131" s="43">
        <f>gp_need_index[[#This Row],[Combined weighted population 2026/27]]/gp_need_index[[#This Row],[Registered population 2026/27]]</f>
        <v>0.82048810507178338</v>
      </c>
      <c r="AA4131" s="73">
        <v>5721.2301185469296</v>
      </c>
      <c r="AB4131" s="4">
        <v>1997.2843639298201</v>
      </c>
      <c r="AC4131" s="46">
        <v>4705.3579863974901</v>
      </c>
      <c r="AD4131" s="107">
        <v>4625.9309771172402</v>
      </c>
      <c r="AE4131" s="99">
        <v>4639.2768236675402</v>
      </c>
      <c r="AF4131" s="122">
        <f>$N$1*gp_need_index[[#This Row],[Normalised weighted population 2027/28]]</f>
        <v>1911.5347426852293</v>
      </c>
      <c r="AG4131" s="118">
        <f>$O$1*gp_need_index[[#This Row],[Normalised travel time adjusted wp 2027/28]]</f>
        <v>2754.5873154491674</v>
      </c>
      <c r="AH4131" s="46">
        <v>4666.1220581343996</v>
      </c>
      <c r="AI4131" s="43">
        <f>gp_need_index[[#This Row],[Combined weighted population 2027/28]]/gp_need_index[[#This Row],[Registered population 2027/28]]</f>
        <v>0.81558020940424869</v>
      </c>
      <c r="AJ4131" s="73">
        <v>5741.0321159877403</v>
      </c>
      <c r="AK4131" s="4">
        <v>2032.5115328598399</v>
      </c>
      <c r="AL4131" s="46">
        <v>4695.6001993556201</v>
      </c>
      <c r="AM4131" s="107">
        <v>4616.3379026953498</v>
      </c>
      <c r="AN4131" s="99">
        <v>4629.1767850420501</v>
      </c>
      <c r="AO4131" s="122">
        <f>$N$1*gp_need_index[[#This Row],[Normalised weighted population 2028/29]]</f>
        <v>1907.5706768275031</v>
      </c>
      <c r="AP4131" s="118">
        <f>$O$1*gp_need_index[[#This Row],[Normalised travel time adjusted wp 2028/29]]</f>
        <v>2748.5903811551434</v>
      </c>
      <c r="AQ4131" s="46">
        <v>4656.1610579826402</v>
      </c>
      <c r="AR4131" s="43">
        <f>gp_need_index[[#This Row],[Combined weighted population 2028/29]]/gp_need_index[[#This Row],[Registered population 2028/29]]</f>
        <v>0.81103205206187057</v>
      </c>
    </row>
    <row r="4132" spans="1:44" ht="12.75">
      <c r="A4132" s="8" t="s">
        <v>1231</v>
      </c>
      <c r="B4132" s="3" t="s">
        <v>8740</v>
      </c>
      <c r="C4132" s="70" t="s">
        <v>6339</v>
      </c>
      <c r="D4132" s="70" t="s">
        <v>6339</v>
      </c>
      <c r="E4132" s="70" t="s">
        <v>6728</v>
      </c>
      <c r="F4132" s="70" t="s">
        <v>6426</v>
      </c>
      <c r="G4132" s="70" t="s">
        <v>6426</v>
      </c>
      <c r="H4132" s="125">
        <v>1.04235012075486</v>
      </c>
      <c r="I4132" s="73">
        <v>19267.416666666701</v>
      </c>
      <c r="J4132" s="4">
        <v>8209.6561310194702</v>
      </c>
      <c r="K4132" s="46">
        <v>19941.840113082901</v>
      </c>
      <c r="L4132" s="107">
        <v>20786.3794499461</v>
      </c>
      <c r="M4132" s="46">
        <v>20850.481151104501</v>
      </c>
      <c r="N4132" s="117">
        <f>$N$1*gp_need_index[[#This Row],[Normalised weighted population (base year)]]</f>
        <v>8101.3007553155212</v>
      </c>
      <c r="O4132" s="118">
        <f>$O$1*gp_need_index[[#This Row],[Normalised travel time adjusted wp (base year)]]</f>
        <v>12380.048245200442</v>
      </c>
      <c r="P4132" s="46">
        <v>20481.349000515998</v>
      </c>
      <c r="Q4132" s="43">
        <f>gp_need_index[[#This Row],[Combined weighted population (base year)]]/gp_need_index[[#This Row],[Registered population (base year)]]</f>
        <v>1.0630044159448444</v>
      </c>
      <c r="R4132" s="73">
        <v>19398.388678185202</v>
      </c>
      <c r="S4132" s="4">
        <v>8396.9639880286395</v>
      </c>
      <c r="T4132" s="46">
        <v>20173.192268483901</v>
      </c>
      <c r="U4132" s="107">
        <v>21027.529397065198</v>
      </c>
      <c r="V4132" s="99">
        <v>21090.489752595</v>
      </c>
      <c r="W4132" s="122">
        <f>$N$1*gp_need_index[[#This Row],[Normalised weighted population 2026/27]]</f>
        <v>8195.2867355794187</v>
      </c>
      <c r="X4132" s="118">
        <f>$O$1*gp_need_index[[#This Row],[Normalised travel time adjusted wp 2026/27]]</f>
        <v>12522.55421636639</v>
      </c>
      <c r="Y4132" s="46">
        <v>20717.8409519458</v>
      </c>
      <c r="Z4132" s="43">
        <f>gp_need_index[[#This Row],[Combined weighted population 2026/27]]/gp_need_index[[#This Row],[Registered population 2026/27]]</f>
        <v>1.0680186532835283</v>
      </c>
      <c r="AA4132" s="73">
        <v>19524.700001618101</v>
      </c>
      <c r="AB4132" s="4">
        <v>8662.4421445744792</v>
      </c>
      <c r="AC4132" s="46">
        <v>20407.655546094298</v>
      </c>
      <c r="AD4132" s="107">
        <v>21271.922222795001</v>
      </c>
      <c r="AE4132" s="99">
        <v>21333.291882484998</v>
      </c>
      <c r="AF4132" s="122">
        <f>$N$1*gp_need_index[[#This Row],[Normalised weighted population 2027/28]]</f>
        <v>8290.5365980408424</v>
      </c>
      <c r="AG4132" s="118">
        <f>$O$1*gp_need_index[[#This Row],[Normalised travel time adjusted wp 2027/28]]</f>
        <v>12666.718855076244</v>
      </c>
      <c r="AH4132" s="46">
        <v>20957.255453117101</v>
      </c>
      <c r="AI4132" s="43">
        <f>gp_need_index[[#This Row],[Combined weighted population 2027/28]]/gp_need_index[[#This Row],[Registered population 2027/28]]</f>
        <v>1.0733714449584515</v>
      </c>
      <c r="AJ4132" s="73">
        <v>19655.352524770999</v>
      </c>
      <c r="AK4132" s="4">
        <v>8937.2796735840493</v>
      </c>
      <c r="AL4132" s="46">
        <v>20647.308287559899</v>
      </c>
      <c r="AM4132" s="107">
        <v>21521.724286800902</v>
      </c>
      <c r="AN4132" s="99">
        <v>21581.580149140402</v>
      </c>
      <c r="AO4132" s="122">
        <f>$N$1*gp_need_index[[#This Row],[Normalised weighted population 2028/29]]</f>
        <v>8387.8946615113746</v>
      </c>
      <c r="AP4132" s="118">
        <f>$O$1*gp_need_index[[#This Row],[Normalised travel time adjusted wp 2028/29]]</f>
        <v>12814.14090724065</v>
      </c>
      <c r="AQ4132" s="46">
        <v>21202.035568751999</v>
      </c>
      <c r="AR4132" s="43">
        <f>gp_need_index[[#This Row],[Combined weighted population 2028/29]]/gp_need_index[[#This Row],[Registered population 2028/29]]</f>
        <v>1.0786901706307106</v>
      </c>
    </row>
    <row r="4133" spans="1:44" ht="12.75">
      <c r="A4133" s="8" t="s">
        <v>1221</v>
      </c>
      <c r="B4133" s="3" t="s">
        <v>8739</v>
      </c>
      <c r="C4133" s="70" t="s">
        <v>6339</v>
      </c>
      <c r="D4133" s="70" t="s">
        <v>6339</v>
      </c>
      <c r="E4133" s="70" t="s">
        <v>6728</v>
      </c>
      <c r="F4133" s="70" t="s">
        <v>6426</v>
      </c>
      <c r="G4133" s="70" t="s">
        <v>6426</v>
      </c>
      <c r="H4133" s="125">
        <v>1.04235012075486</v>
      </c>
      <c r="I4133" s="73">
        <v>8712.3333333333303</v>
      </c>
      <c r="J4133" s="4">
        <v>6016.4113633878997</v>
      </c>
      <c r="K4133" s="46">
        <v>14614.2921881818</v>
      </c>
      <c r="L4133" s="107">
        <v>15233.209227098099</v>
      </c>
      <c r="M4133" s="46">
        <v>15280.185884476599</v>
      </c>
      <c r="N4133" s="117">
        <f>$N$1*gp_need_index[[#This Row],[Normalised weighted population (base year)]]</f>
        <v>5937.0035899969789</v>
      </c>
      <c r="O4133" s="118">
        <f>$O$1*gp_need_index[[#This Row],[Normalised travel time adjusted wp (base year)]]</f>
        <v>9072.6653775771647</v>
      </c>
      <c r="P4133" s="46">
        <v>15009.6689675741</v>
      </c>
      <c r="Q4133" s="43">
        <f>gp_need_index[[#This Row],[Combined weighted population (base year)]]/gp_need_index[[#This Row],[Registered population (base year)]]</f>
        <v>1.7228070131507944</v>
      </c>
      <c r="R4133" s="73">
        <v>8793.7919176155792</v>
      </c>
      <c r="S4133" s="4">
        <v>6163.8211897604097</v>
      </c>
      <c r="T4133" s="46">
        <v>14808.203315730099</v>
      </c>
      <c r="U4133" s="107">
        <v>15435.332514313801</v>
      </c>
      <c r="V4133" s="99">
        <v>15481.5487865382</v>
      </c>
      <c r="W4133" s="122">
        <f>$N$1*gp_need_index[[#This Row],[Normalised weighted population 2026/27]]</f>
        <v>6015.7792874834167</v>
      </c>
      <c r="X4133" s="118">
        <f>$O$1*gp_need_index[[#This Row],[Normalised travel time adjusted wp 2026/27]]</f>
        <v>9192.2253255826872</v>
      </c>
      <c r="Y4133" s="46">
        <v>15208.004613066099</v>
      </c>
      <c r="Z4133" s="43">
        <f>gp_need_index[[#This Row],[Combined weighted population 2026/27]]/gp_need_index[[#This Row],[Registered population 2026/27]]</f>
        <v>1.7294023733495074</v>
      </c>
      <c r="AA4133" s="73">
        <v>8872.7270109444507</v>
      </c>
      <c r="AB4133" s="4">
        <v>6375.6117774413597</v>
      </c>
      <c r="AC4133" s="46">
        <v>15020.1625451706</v>
      </c>
      <c r="AD4133" s="107">
        <v>15656.2682427162</v>
      </c>
      <c r="AE4133" s="99">
        <v>15701.4366973584</v>
      </c>
      <c r="AF4133" s="122">
        <f>$N$1*gp_need_index[[#This Row],[Normalised weighted population 2027/28]]</f>
        <v>6101.8869613903935</v>
      </c>
      <c r="AG4133" s="118">
        <f>$O$1*gp_need_index[[#This Row],[Normalised travel time adjusted wp 2027/28]]</f>
        <v>9322.7845642286611</v>
      </c>
      <c r="AH4133" s="46">
        <v>15424.6715256191</v>
      </c>
      <c r="AI4133" s="43">
        <f>gp_need_index[[#This Row],[Combined weighted population 2027/28]]/gp_need_index[[#This Row],[Registered population 2027/28]]</f>
        <v>1.7384363912687575</v>
      </c>
      <c r="AJ4133" s="73">
        <v>8950.9696737629693</v>
      </c>
      <c r="AK4133" s="4">
        <v>6592.9476346504298</v>
      </c>
      <c r="AL4133" s="46">
        <v>15231.326232154999</v>
      </c>
      <c r="AM4133" s="107">
        <v>15876.3747373434</v>
      </c>
      <c r="AN4133" s="99">
        <v>15920.5298472252</v>
      </c>
      <c r="AO4133" s="122">
        <f>$N$1*gp_need_index[[#This Row],[Normalised weighted population 2028/29]]</f>
        <v>6187.671449038533</v>
      </c>
      <c r="AP4133" s="118">
        <f>$O$1*gp_need_index[[#This Row],[Normalised travel time adjusted wp 2028/29]]</f>
        <v>9452.8719106974131</v>
      </c>
      <c r="AQ4133" s="46">
        <v>15640.543359735901</v>
      </c>
      <c r="AR4133" s="43">
        <f>gp_need_index[[#This Row],[Combined weighted population 2028/29]]/gp_need_index[[#This Row],[Registered population 2028/29]]</f>
        <v>1.7473574293946466</v>
      </c>
    </row>
    <row r="4134" spans="1:44" ht="12.75">
      <c r="A4134" s="8" t="s">
        <v>1226</v>
      </c>
      <c r="B4134" s="3" t="s">
        <v>8738</v>
      </c>
      <c r="C4134" s="70" t="s">
        <v>6339</v>
      </c>
      <c r="D4134" s="70" t="s">
        <v>6339</v>
      </c>
      <c r="E4134" s="70" t="s">
        <v>6728</v>
      </c>
      <c r="F4134" s="70" t="s">
        <v>6426</v>
      </c>
      <c r="G4134" s="70" t="s">
        <v>6426</v>
      </c>
      <c r="H4134" s="125">
        <v>1.04235012075486</v>
      </c>
      <c r="I4134" s="73">
        <v>7913.25</v>
      </c>
      <c r="J4134" s="4">
        <v>5131.2571476378798</v>
      </c>
      <c r="K4134" s="46">
        <v>12464.1894842192</v>
      </c>
      <c r="L4134" s="107">
        <v>12992.049413987301</v>
      </c>
      <c r="M4134" s="46">
        <v>13032.114711119801</v>
      </c>
      <c r="N4134" s="117">
        <f>$N$1*gp_need_index[[#This Row],[Normalised weighted population (base year)]]</f>
        <v>5063.5321068819067</v>
      </c>
      <c r="O4134" s="118">
        <f>$O$1*gp_need_index[[#This Row],[Normalised travel time adjusted wp (base year)]]</f>
        <v>7737.8650253403412</v>
      </c>
      <c r="P4134" s="46">
        <v>12801.397132222201</v>
      </c>
      <c r="Q4134" s="43">
        <f>gp_need_index[[#This Row],[Combined weighted population (base year)]]/gp_need_index[[#This Row],[Registered population (base year)]]</f>
        <v>1.6177167576181974</v>
      </c>
      <c r="R4134" s="73">
        <v>7983.6395612946299</v>
      </c>
      <c r="S4134" s="4">
        <v>5251.4043638769399</v>
      </c>
      <c r="T4134" s="46">
        <v>12616.177711739399</v>
      </c>
      <c r="U4134" s="107">
        <v>13150.474361296299</v>
      </c>
      <c r="V4134" s="99">
        <v>13189.849340902299</v>
      </c>
      <c r="W4134" s="122">
        <f>$N$1*gp_need_index[[#This Row],[Normalised weighted population 2026/27]]</f>
        <v>5125.2767771543686</v>
      </c>
      <c r="X4134" s="118">
        <f>$O$1*gp_need_index[[#This Row],[Normalised travel time adjusted wp 2026/27]]</f>
        <v>7831.5205296183676</v>
      </c>
      <c r="Y4134" s="46">
        <v>12956.7973067727</v>
      </c>
      <c r="Z4134" s="43">
        <f>gp_need_index[[#This Row],[Combined weighted population 2026/27]]/gp_need_index[[#This Row],[Registered population 2026/27]]</f>
        <v>1.622918620924267</v>
      </c>
      <c r="AA4134" s="73">
        <v>8051.4274284480598</v>
      </c>
      <c r="AB4134" s="4">
        <v>5426.1431909827897</v>
      </c>
      <c r="AC4134" s="46">
        <v>12783.3305362643</v>
      </c>
      <c r="AD4134" s="107">
        <v>13324.7061281244</v>
      </c>
      <c r="AE4134" s="99">
        <v>13363.1480080818</v>
      </c>
      <c r="AF4134" s="122">
        <f>$N$1*gp_need_index[[#This Row],[Normalised weighted population 2027/28]]</f>
        <v>5193.1820103674418</v>
      </c>
      <c r="AG4134" s="118">
        <f>$O$1*gp_need_index[[#This Row],[Normalised travel time adjusted wp 2027/28]]</f>
        <v>7934.417237131398</v>
      </c>
      <c r="AH4134" s="46">
        <v>13127.5992474988</v>
      </c>
      <c r="AI4134" s="43">
        <f>gp_need_index[[#This Row],[Combined weighted population 2027/28]]/gp_need_index[[#This Row],[Registered population 2027/28]]</f>
        <v>1.63046855531668</v>
      </c>
      <c r="AJ4134" s="73">
        <v>8122.0565919481396</v>
      </c>
      <c r="AK4134" s="4">
        <v>5617.0690535146696</v>
      </c>
      <c r="AL4134" s="46">
        <v>12976.807334699901</v>
      </c>
      <c r="AM4134" s="107">
        <v>13526.376692337</v>
      </c>
      <c r="AN4134" s="99">
        <v>13563.996026664399</v>
      </c>
      <c r="AO4134" s="122">
        <f>$N$1*gp_need_index[[#This Row],[Normalised weighted population 2028/29]]</f>
        <v>5271.78126321543</v>
      </c>
      <c r="AP4134" s="118">
        <f>$O$1*gp_need_index[[#This Row],[Normalised travel time adjusted wp 2028/29]]</f>
        <v>8053.6714712176827</v>
      </c>
      <c r="AQ4134" s="46">
        <v>13325.4527344331</v>
      </c>
      <c r="AR4134" s="43">
        <f>gp_need_index[[#This Row],[Combined weighted population 2028/29]]/gp_need_index[[#This Row],[Registered population 2028/29]]</f>
        <v>1.6406500722542841</v>
      </c>
    </row>
    <row r="4135" spans="1:44" ht="12.75">
      <c r="A4135" s="8" t="s">
        <v>1239</v>
      </c>
      <c r="B4135" s="3" t="s">
        <v>8737</v>
      </c>
      <c r="C4135" s="70" t="s">
        <v>6339</v>
      </c>
      <c r="D4135" s="70" t="s">
        <v>6339</v>
      </c>
      <c r="E4135" s="70" t="s">
        <v>6728</v>
      </c>
      <c r="F4135" s="70" t="s">
        <v>6426</v>
      </c>
      <c r="G4135" s="70" t="s">
        <v>6426</v>
      </c>
      <c r="H4135" s="125">
        <v>1.04235012075486</v>
      </c>
      <c r="I4135" s="73">
        <v>21386.5</v>
      </c>
      <c r="J4135" s="4">
        <v>8533.2693272673696</v>
      </c>
      <c r="K4135" s="46">
        <v>20727.919641271099</v>
      </c>
      <c r="L4135" s="107">
        <v>21605.749541075998</v>
      </c>
      <c r="M4135" s="46">
        <v>21672.378041903699</v>
      </c>
      <c r="N4135" s="117">
        <f>$N$1*gp_need_index[[#This Row],[Normalised weighted population (base year)]]</f>
        <v>8420.6427337556761</v>
      </c>
      <c r="O4135" s="118">
        <f>$O$1*gp_need_index[[#This Row],[Normalised travel time adjusted wp (base year)]]</f>
        <v>12868.052482941272</v>
      </c>
      <c r="P4135" s="46">
        <v>21288.695216696899</v>
      </c>
      <c r="Q4135" s="43">
        <f>gp_need_index[[#This Row],[Combined weighted population (base year)]]/gp_need_index[[#This Row],[Registered population (base year)]]</f>
        <v>0.9954267980593785</v>
      </c>
      <c r="R4135" s="73">
        <v>21583.442243587699</v>
      </c>
      <c r="S4135" s="4">
        <v>8724.7024638079092</v>
      </c>
      <c r="T4135" s="46">
        <v>20960.5639060307</v>
      </c>
      <c r="U4135" s="107">
        <v>21848.2463185411</v>
      </c>
      <c r="V4135" s="99">
        <v>21913.664054022101</v>
      </c>
      <c r="W4135" s="122">
        <f>$N$1*gp_need_index[[#This Row],[Normalised weighted population 2026/27]]</f>
        <v>8515.1536287949111</v>
      </c>
      <c r="X4135" s="118">
        <f>$O$1*gp_need_index[[#This Row],[Normalised travel time adjusted wp 2026/27]]</f>
        <v>13011.316921266218</v>
      </c>
      <c r="Y4135" s="46">
        <v>21526.470550061102</v>
      </c>
      <c r="Z4135" s="43">
        <f>gp_need_index[[#This Row],[Combined weighted population 2026/27]]/gp_need_index[[#This Row],[Registered population 2026/27]]</f>
        <v>0.99736039817543365</v>
      </c>
      <c r="AA4135" s="73">
        <v>21782.752926272799</v>
      </c>
      <c r="AB4135" s="4">
        <v>8992.4534866036392</v>
      </c>
      <c r="AC4135" s="46">
        <v>21185.1219559165</v>
      </c>
      <c r="AD4135" s="107">
        <v>22082.314428956</v>
      </c>
      <c r="AE4135" s="99">
        <v>22146.0220764117</v>
      </c>
      <c r="AF4135" s="122">
        <f>$N$1*gp_need_index[[#This Row],[Normalised weighted population 2027/28]]</f>
        <v>8606.3795281520379</v>
      </c>
      <c r="AG4135" s="118">
        <f>$O$1*gp_need_index[[#This Row],[Normalised travel time adjusted wp 2027/28]]</f>
        <v>13149.280333548922</v>
      </c>
      <c r="AH4135" s="46">
        <v>21755.659861700999</v>
      </c>
      <c r="AI4135" s="43">
        <f>gp_need_index[[#This Row],[Combined weighted population 2027/28]]/gp_need_index[[#This Row],[Registered population 2027/28]]</f>
        <v>0.99875621485202071</v>
      </c>
      <c r="AJ4135" s="73">
        <v>21979.226786353101</v>
      </c>
      <c r="AK4135" s="4">
        <v>9276.5634340425295</v>
      </c>
      <c r="AL4135" s="46">
        <v>21431.136997749501</v>
      </c>
      <c r="AM4135" s="107">
        <v>22338.748237518099</v>
      </c>
      <c r="AN4135" s="99">
        <v>22400.876393307299</v>
      </c>
      <c r="AO4135" s="122">
        <f>$N$1*gp_need_index[[#This Row],[Normalised weighted population 2028/29]]</f>
        <v>8706.3222532425425</v>
      </c>
      <c r="AP4135" s="118">
        <f>$O$1*gp_need_index[[#This Row],[Normalised travel time adjusted wp 2028/29]]</f>
        <v>13300.601001681225</v>
      </c>
      <c r="AQ4135" s="46">
        <v>22006.923254923699</v>
      </c>
      <c r="AR4135" s="43">
        <f>gp_need_index[[#This Row],[Combined weighted population 2028/29]]/gp_need_index[[#This Row],[Registered population 2028/29]]</f>
        <v>1.0012601202417091</v>
      </c>
    </row>
    <row r="4136" spans="1:44" ht="12.75">
      <c r="A4136" s="8" t="s">
        <v>1218</v>
      </c>
      <c r="B4136" s="3" t="s">
        <v>8736</v>
      </c>
      <c r="C4136" s="70" t="s">
        <v>6339</v>
      </c>
      <c r="D4136" s="70" t="s">
        <v>6339</v>
      </c>
      <c r="E4136" s="70" t="s">
        <v>6728</v>
      </c>
      <c r="F4136" s="70" t="s">
        <v>6426</v>
      </c>
      <c r="G4136" s="70" t="s">
        <v>6426</v>
      </c>
      <c r="H4136" s="125">
        <v>1.04235012075486</v>
      </c>
      <c r="I4136" s="73">
        <v>6652.1666666666697</v>
      </c>
      <c r="J4136" s="4">
        <v>4310.4777943546296</v>
      </c>
      <c r="K4136" s="46">
        <v>10470.4579112913</v>
      </c>
      <c r="L4136" s="107">
        <v>10913.8830681932</v>
      </c>
      <c r="M4136" s="46">
        <v>10947.539649542499</v>
      </c>
      <c r="N4136" s="117">
        <f>$N$1*gp_need_index[[#This Row],[Normalised weighted population (base year)]]</f>
        <v>4253.5858328136101</v>
      </c>
      <c r="O4136" s="118">
        <f>$O$1*gp_need_index[[#This Row],[Normalised travel time adjusted wp (base year)]]</f>
        <v>6500.1410780585975</v>
      </c>
      <c r="P4136" s="46">
        <v>10753.726910872199</v>
      </c>
      <c r="Q4136" s="43">
        <f>gp_need_index[[#This Row],[Combined weighted population (base year)]]/gp_need_index[[#This Row],[Registered population (base year)]]</f>
        <v>1.6165750874460243</v>
      </c>
      <c r="R4136" s="73">
        <v>6708.1292009262697</v>
      </c>
      <c r="S4136" s="4">
        <v>4411.2181947087702</v>
      </c>
      <c r="T4136" s="46">
        <v>10597.681841551699</v>
      </c>
      <c r="U4136" s="107">
        <v>11046.494947263</v>
      </c>
      <c r="V4136" s="99">
        <v>11079.5702190224</v>
      </c>
      <c r="W4136" s="122">
        <f>$N$1*gp_need_index[[#This Row],[Normalised weighted population 2026/27]]</f>
        <v>4305.2700964757487</v>
      </c>
      <c r="X4136" s="118">
        <f>$O$1*gp_need_index[[#This Row],[Normalised travel time adjusted wp 2026/27]]</f>
        <v>6578.5347039973385</v>
      </c>
      <c r="Y4136" s="46">
        <v>10883.804800473101</v>
      </c>
      <c r="Z4136" s="43">
        <f>gp_need_index[[#This Row],[Combined weighted population 2026/27]]/gp_need_index[[#This Row],[Registered population 2026/27]]</f>
        <v>1.622479900800099</v>
      </c>
      <c r="AA4136" s="73">
        <v>6760.1387842517597</v>
      </c>
      <c r="AB4136" s="4">
        <v>4549.4928604192301</v>
      </c>
      <c r="AC4136" s="46">
        <v>10718.049443251</v>
      </c>
      <c r="AD4136" s="107">
        <v>11171.9601314293</v>
      </c>
      <c r="AE4136" s="99">
        <v>11204.191322581401</v>
      </c>
      <c r="AF4136" s="122">
        <f>$N$1*gp_need_index[[#This Row],[Normalised weighted population 2027/28]]</f>
        <v>4354.1690013427233</v>
      </c>
      <c r="AG4136" s="118">
        <f>$O$1*gp_need_index[[#This Row],[Normalised travel time adjusted wp 2027/28]]</f>
        <v>6652.528932871468</v>
      </c>
      <c r="AH4136" s="46">
        <v>11006.6979342142</v>
      </c>
      <c r="AI4136" s="43">
        <f>gp_need_index[[#This Row],[Combined weighted population 2027/28]]/gp_need_index[[#This Row],[Registered population 2027/28]]</f>
        <v>1.6281763267723308</v>
      </c>
      <c r="AJ4136" s="73">
        <v>6812.4812458623901</v>
      </c>
      <c r="AK4136" s="4">
        <v>4690.3308463610001</v>
      </c>
      <c r="AL4136" s="46">
        <v>10835.8147548751</v>
      </c>
      <c r="AM4136" s="107">
        <v>11294.7128182214</v>
      </c>
      <c r="AN4136" s="99">
        <v>11326.1254860263</v>
      </c>
      <c r="AO4136" s="122">
        <f>$N$1*gp_need_index[[#This Row],[Normalised weighted population 2028/29]]</f>
        <v>4402.0107352348923</v>
      </c>
      <c r="AP4136" s="118">
        <f>$O$1*gp_need_index[[#This Row],[Normalised travel time adjusted wp 2028/29]]</f>
        <v>6724.9277813798653</v>
      </c>
      <c r="AQ4136" s="46">
        <v>11126.9385166148</v>
      </c>
      <c r="AR4136" s="43">
        <f>gp_need_index[[#This Row],[Combined weighted population 2028/29]]/gp_need_index[[#This Row],[Registered population 2028/29]]</f>
        <v>1.6333165721920815</v>
      </c>
    </row>
    <row r="4137" spans="1:44" ht="12.75">
      <c r="A4137" s="8" t="s">
        <v>1201</v>
      </c>
      <c r="B4137" s="3" t="s">
        <v>8735</v>
      </c>
      <c r="C4137" s="70" t="s">
        <v>6339</v>
      </c>
      <c r="D4137" s="70" t="s">
        <v>6339</v>
      </c>
      <c r="E4137" s="70" t="s">
        <v>6728</v>
      </c>
      <c r="F4137" s="70" t="s">
        <v>6426</v>
      </c>
      <c r="G4137" s="70" t="s">
        <v>6426</v>
      </c>
      <c r="H4137" s="125">
        <v>1.04235012075486</v>
      </c>
      <c r="I4137" s="73">
        <v>10713.666666666701</v>
      </c>
      <c r="J4137" s="4">
        <v>7385.0716762211796</v>
      </c>
      <c r="K4137" s="46">
        <v>17938.865677260899</v>
      </c>
      <c r="L4137" s="107">
        <v>18698.578804898101</v>
      </c>
      <c r="M4137" s="46">
        <v>18756.242079713498</v>
      </c>
      <c r="N4137" s="117">
        <f>$N$1*gp_need_index[[#This Row],[Normalised weighted population (base year)]]</f>
        <v>7287.5996014708026</v>
      </c>
      <c r="O4137" s="118">
        <f>$O$1*gp_need_index[[#This Row],[Normalised travel time adjusted wp (base year)]]</f>
        <v>11136.586257301376</v>
      </c>
      <c r="P4137" s="46">
        <v>18424.185858772202</v>
      </c>
      <c r="Q4137" s="43">
        <f>gp_need_index[[#This Row],[Combined weighted population (base year)]]/gp_need_index[[#This Row],[Registered population (base year)]]</f>
        <v>1.7196900400210458</v>
      </c>
      <c r="R4137" s="73">
        <v>10808.297388770001</v>
      </c>
      <c r="S4137" s="4">
        <v>7556.6945245215102</v>
      </c>
      <c r="T4137" s="46">
        <v>18154.496288742699</v>
      </c>
      <c r="U4137" s="107">
        <v>18923.3413988147</v>
      </c>
      <c r="V4137" s="99">
        <v>18980.001421957801</v>
      </c>
      <c r="W4137" s="122">
        <f>$N$1*gp_need_index[[#This Row],[Normalised weighted population 2026/27]]</f>
        <v>7375.1987611150826</v>
      </c>
      <c r="X4137" s="118">
        <f>$O$1*gp_need_index[[#This Row],[Normalised travel time adjusted wp 2026/27]]</f>
        <v>11269.444172292562</v>
      </c>
      <c r="Y4137" s="46">
        <v>18644.6429334077</v>
      </c>
      <c r="Z4137" s="43">
        <f>gp_need_index[[#This Row],[Combined weighted population 2026/27]]/gp_need_index[[#This Row],[Registered population 2026/27]]</f>
        <v>1.7250305263417152</v>
      </c>
      <c r="AA4137" s="73">
        <v>10899.1889337059</v>
      </c>
      <c r="AB4137" s="4">
        <v>7802.7550171852799</v>
      </c>
      <c r="AC4137" s="46">
        <v>18382.337687647301</v>
      </c>
      <c r="AD4137" s="107">
        <v>19160.8319084758</v>
      </c>
      <c r="AE4137" s="99">
        <v>19216.111056325499</v>
      </c>
      <c r="AF4137" s="122">
        <f>$N$1*gp_need_index[[#This Row],[Normalised weighted population 2027/28]]</f>
        <v>7467.7585091910405</v>
      </c>
      <c r="AG4137" s="118">
        <f>$O$1*gp_need_index[[#This Row],[Normalised travel time adjusted wp 2027/28]]</f>
        <v>11409.635117693068</v>
      </c>
      <c r="AH4137" s="46">
        <v>18877.393626884099</v>
      </c>
      <c r="AI4137" s="43">
        <f>gp_need_index[[#This Row],[Combined weighted population 2027/28]]/gp_need_index[[#This Row],[Registered population 2027/28]]</f>
        <v>1.731999852622564</v>
      </c>
      <c r="AJ4137" s="73">
        <v>10991.0308219491</v>
      </c>
      <c r="AK4137" s="4">
        <v>8067.1330704054399</v>
      </c>
      <c r="AL4137" s="46">
        <v>18637.056194374902</v>
      </c>
      <c r="AM4137" s="107">
        <v>19426.3377747218</v>
      </c>
      <c r="AN4137" s="99">
        <v>19480.365982875999</v>
      </c>
      <c r="AO4137" s="122">
        <f>$N$1*gp_need_index[[#This Row],[Normalised weighted population 2028/29]]</f>
        <v>7571.2369855625038</v>
      </c>
      <c r="AP4137" s="118">
        <f>$O$1*gp_need_index[[#This Row],[Normalised travel time adjusted wp 2028/29]]</f>
        <v>11566.537431650162</v>
      </c>
      <c r="AQ4137" s="46">
        <v>19137.774417212699</v>
      </c>
      <c r="AR4137" s="43">
        <f>gp_need_index[[#This Row],[Combined weighted population 2028/29]]/gp_need_index[[#This Row],[Registered population 2028/29]]</f>
        <v>1.7412174278498558</v>
      </c>
    </row>
    <row r="4138" spans="1:44" ht="12.75">
      <c r="A4138" s="8" t="s">
        <v>1186</v>
      </c>
      <c r="B4138" s="3" t="s">
        <v>12583</v>
      </c>
      <c r="C4138" s="70" t="s">
        <v>6339</v>
      </c>
      <c r="D4138" s="70" t="s">
        <v>6339</v>
      </c>
      <c r="E4138" s="70" t="s">
        <v>6728</v>
      </c>
      <c r="F4138" s="70" t="s">
        <v>6426</v>
      </c>
      <c r="G4138" s="70" t="s">
        <v>6426</v>
      </c>
      <c r="H4138" s="125">
        <v>1.04235012075486</v>
      </c>
      <c r="I4138" s="73">
        <v>23955.833333333299</v>
      </c>
      <c r="J4138" s="4">
        <v>13388.1113587126</v>
      </c>
      <c r="K4138" s="46">
        <v>32520.677099107899</v>
      </c>
      <c r="L4138" s="107">
        <v>33897.931701285001</v>
      </c>
      <c r="M4138" s="46">
        <v>34002.467226244298</v>
      </c>
      <c r="N4138" s="117">
        <f>$N$1*gp_need_index[[#This Row],[Normalised weighted population (base year)]]</f>
        <v>13211.407997075028</v>
      </c>
      <c r="O4138" s="118">
        <f>$O$1*gp_need_index[[#This Row],[Normalised travel time adjusted wp (base year)]]</f>
        <v>20189.087324464566</v>
      </c>
      <c r="P4138" s="46">
        <v>33400.495321539602</v>
      </c>
      <c r="Q4138" s="43">
        <f>gp_need_index[[#This Row],[Combined weighted population (base year)]]/gp_need_index[[#This Row],[Registered population (base year)]]</f>
        <v>1.3942531180939777</v>
      </c>
      <c r="R4138" s="73">
        <v>24127.630287345401</v>
      </c>
      <c r="S4138" s="4">
        <v>13693.2402037961</v>
      </c>
      <c r="T4138" s="46">
        <v>32897.171859202601</v>
      </c>
      <c r="U4138" s="107">
        <v>34290.371059933197</v>
      </c>
      <c r="V4138" s="99">
        <v>34393.042843784402</v>
      </c>
      <c r="W4138" s="122">
        <f>$N$1*gp_need_index[[#This Row],[Normalised weighted population 2026/27]]</f>
        <v>13364.357637982364</v>
      </c>
      <c r="X4138" s="118">
        <f>$O$1*gp_need_index[[#This Row],[Normalised travel time adjusted wp 2026/27]]</f>
        <v>20420.993003451225</v>
      </c>
      <c r="Y4138" s="46">
        <v>33785.350641433601</v>
      </c>
      <c r="Z4138" s="43">
        <f>gp_need_index[[#This Row],[Combined weighted population 2026/27]]/gp_need_index[[#This Row],[Registered population 2026/27]]</f>
        <v>1.4002763735630324</v>
      </c>
      <c r="AA4138" s="73">
        <v>24289.327096543399</v>
      </c>
      <c r="AB4138" s="4">
        <v>14118.594485841501</v>
      </c>
      <c r="AC4138" s="46">
        <v>33261.683974709304</v>
      </c>
      <c r="AD4138" s="107">
        <v>34670.320307548303</v>
      </c>
      <c r="AE4138" s="99">
        <v>34770.344449059099</v>
      </c>
      <c r="AF4138" s="122">
        <f>$N$1*gp_need_index[[#This Row],[Normalised weighted population 2027/28]]</f>
        <v>13512.439372663346</v>
      </c>
      <c r="AG4138" s="118">
        <f>$O$1*gp_need_index[[#This Row],[Normalised travel time adjusted wp 2027/28]]</f>
        <v>20645.017189868857</v>
      </c>
      <c r="AH4138" s="46">
        <v>34157.456562532199</v>
      </c>
      <c r="AI4138" s="43">
        <f>gp_need_index[[#This Row],[Combined weighted population 2027/28]]/gp_need_index[[#This Row],[Registered population 2027/28]]</f>
        <v>1.4062743042145918</v>
      </c>
      <c r="AJ4138" s="73">
        <v>24454.087597706799</v>
      </c>
      <c r="AK4138" s="4">
        <v>14561.7640576454</v>
      </c>
      <c r="AL4138" s="46">
        <v>33641.246854742603</v>
      </c>
      <c r="AM4138" s="107">
        <v>35065.957721384999</v>
      </c>
      <c r="AN4138" s="99">
        <v>35163.482580927099</v>
      </c>
      <c r="AO4138" s="122">
        <f>$N$1*gp_need_index[[#This Row],[Normalised weighted population 2028/29]]</f>
        <v>13666.635426250506</v>
      </c>
      <c r="AP4138" s="118">
        <f>$O$1*gp_need_index[[#This Row],[Normalised travel time adjusted wp 2028/29]]</f>
        <v>20878.444370962756</v>
      </c>
      <c r="AQ4138" s="46">
        <v>34545.079797213199</v>
      </c>
      <c r="AR4138" s="43">
        <f>gp_need_index[[#This Row],[Combined weighted population 2028/29]]/gp_need_index[[#This Row],[Registered population 2028/29]]</f>
        <v>1.4126505296583909</v>
      </c>
    </row>
    <row r="4139" spans="1:44" ht="12.75">
      <c r="A4139" s="8" t="s">
        <v>1224</v>
      </c>
      <c r="B4139" s="3" t="s">
        <v>8734</v>
      </c>
      <c r="C4139" s="70" t="s">
        <v>6339</v>
      </c>
      <c r="D4139" s="70" t="s">
        <v>6339</v>
      </c>
      <c r="E4139" s="70" t="s">
        <v>6728</v>
      </c>
      <c r="F4139" s="70" t="s">
        <v>6426</v>
      </c>
      <c r="G4139" s="70" t="s">
        <v>6426</v>
      </c>
      <c r="H4139" s="125">
        <v>1.04235012075486</v>
      </c>
      <c r="I4139" s="73">
        <v>6204.9166666666697</v>
      </c>
      <c r="J4139" s="4">
        <v>3191.8779047989901</v>
      </c>
      <c r="K4139" s="46">
        <v>7753.2990203426698</v>
      </c>
      <c r="L4139" s="107">
        <v>8081.6521701027104</v>
      </c>
      <c r="M4139" s="46">
        <v>8106.5746273070499</v>
      </c>
      <c r="N4139" s="117">
        <f>$N$1*gp_need_index[[#This Row],[Normalised weighted population (base year)]]</f>
        <v>3149.7498151377363</v>
      </c>
      <c r="O4139" s="118">
        <f>$O$1*gp_need_index[[#This Row],[Normalised travel time adjusted wp (base year)]]</f>
        <v>4813.3078686322187</v>
      </c>
      <c r="P4139" s="46">
        <v>7963.05768376995</v>
      </c>
      <c r="Q4139" s="43">
        <f>gp_need_index[[#This Row],[Combined weighted population (base year)]]/gp_need_index[[#This Row],[Registered population (base year)]]</f>
        <v>1.2833464350211439</v>
      </c>
      <c r="R4139" s="73">
        <v>6247.3828102904899</v>
      </c>
      <c r="S4139" s="4">
        <v>3260.8401662409701</v>
      </c>
      <c r="T4139" s="46">
        <v>7833.9690064358301</v>
      </c>
      <c r="U4139" s="107">
        <v>8165.7385398482202</v>
      </c>
      <c r="V4139" s="99">
        <v>8190.1882881721403</v>
      </c>
      <c r="W4139" s="122">
        <f>$N$1*gp_need_index[[#This Row],[Normalised weighted population 2026/27]]</f>
        <v>3182.5217065761331</v>
      </c>
      <c r="X4139" s="118">
        <f>$O$1*gp_need_index[[#This Row],[Normalised travel time adjusted wp 2026/27]]</f>
        <v>4862.9537807800452</v>
      </c>
      <c r="Y4139" s="46">
        <v>8045.4754873561797</v>
      </c>
      <c r="Z4139" s="43">
        <f>gp_need_index[[#This Row],[Combined weighted population 2026/27]]/gp_need_index[[#This Row],[Registered population 2026/27]]</f>
        <v>1.2878153511105368</v>
      </c>
      <c r="AA4139" s="73">
        <v>6285.7260748572198</v>
      </c>
      <c r="AB4139" s="4">
        <v>3353.4543511511802</v>
      </c>
      <c r="AC4139" s="46">
        <v>7900.32881555322</v>
      </c>
      <c r="AD4139" s="107">
        <v>8234.9086948950007</v>
      </c>
      <c r="AE4139" s="99">
        <v>8258.6664699983194</v>
      </c>
      <c r="AF4139" s="122">
        <f>$N$1*gp_need_index[[#This Row],[Normalised weighted population 2027/28]]</f>
        <v>3209.4801401347595</v>
      </c>
      <c r="AG4139" s="118">
        <f>$O$1*gp_need_index[[#This Row],[Normalised travel time adjusted wp 2027/28]]</f>
        <v>4903.6129477607938</v>
      </c>
      <c r="AH4139" s="46">
        <v>8113.0930878955596</v>
      </c>
      <c r="AI4139" s="43">
        <f>gp_need_index[[#This Row],[Combined weighted population 2027/28]]/gp_need_index[[#This Row],[Registered population 2027/28]]</f>
        <v>1.2907169340941806</v>
      </c>
      <c r="AJ4139" s="73">
        <v>6325.3629450551698</v>
      </c>
      <c r="AK4139" s="4">
        <v>3451.9829159431602</v>
      </c>
      <c r="AL4139" s="46">
        <v>7974.9272789944998</v>
      </c>
      <c r="AM4139" s="107">
        <v>8312.66641227115</v>
      </c>
      <c r="AN4139" s="99">
        <v>8335.7854621119695</v>
      </c>
      <c r="AO4139" s="122">
        <f>$N$1*gp_need_index[[#This Row],[Normalised weighted population 2028/29]]</f>
        <v>3239.7854973533113</v>
      </c>
      <c r="AP4139" s="118">
        <f>$O$1*gp_need_index[[#This Row],[Normalised travel time adjusted wp 2028/29]]</f>
        <v>4949.4026269566457</v>
      </c>
      <c r="AQ4139" s="46">
        <v>8189.1881243099597</v>
      </c>
      <c r="AR4139" s="43">
        <f>gp_need_index[[#This Row],[Combined weighted population 2028/29]]/gp_need_index[[#This Row],[Registered population 2028/29]]</f>
        <v>1.2946590093635384</v>
      </c>
    </row>
    <row r="4140" spans="1:44" ht="12.75">
      <c r="A4140" s="8" t="s">
        <v>1203</v>
      </c>
      <c r="B4140" s="3" t="s">
        <v>8733</v>
      </c>
      <c r="C4140" s="70" t="s">
        <v>6339</v>
      </c>
      <c r="D4140" s="70" t="s">
        <v>6339</v>
      </c>
      <c r="E4140" s="70" t="s">
        <v>6728</v>
      </c>
      <c r="F4140" s="70" t="s">
        <v>6426</v>
      </c>
      <c r="G4140" s="70" t="s">
        <v>6426</v>
      </c>
      <c r="H4140" s="125">
        <v>1.04235012075486</v>
      </c>
      <c r="I4140" s="73">
        <v>16959.916666666701</v>
      </c>
      <c r="J4140" s="4">
        <v>10971.9647149007</v>
      </c>
      <c r="K4140" s="46">
        <v>26651.684623454101</v>
      </c>
      <c r="L4140" s="107">
        <v>27780.3866855778</v>
      </c>
      <c r="M4140" s="46">
        <v>27866.056729736902</v>
      </c>
      <c r="N4140" s="117">
        <f>$N$1*gp_need_index[[#This Row],[Normalised weighted population (base year)]]</f>
        <v>10827.150932213584</v>
      </c>
      <c r="O4140" s="118">
        <f>$O$1*gp_need_index[[#This Row],[Normalised travel time adjusted wp (base year)]]</f>
        <v>16545.571501085513</v>
      </c>
      <c r="P4140" s="46">
        <v>27372.722433299099</v>
      </c>
      <c r="Q4140" s="43">
        <f>gp_need_index[[#This Row],[Combined weighted population (base year)]]/gp_need_index[[#This Row],[Registered population (base year)]]</f>
        <v>1.6139656208982383</v>
      </c>
      <c r="R4140" s="73">
        <v>17121.324683021499</v>
      </c>
      <c r="S4140" s="4">
        <v>11237.4354374835</v>
      </c>
      <c r="T4140" s="46">
        <v>26997.2511503233</v>
      </c>
      <c r="U4140" s="107">
        <v>28140.5879965887</v>
      </c>
      <c r="V4140" s="99">
        <v>28224.846179831598</v>
      </c>
      <c r="W4140" s="122">
        <f>$N$1*gp_need_index[[#This Row],[Normalised weighted population 2026/27]]</f>
        <v>10967.5360897147</v>
      </c>
      <c r="X4140" s="118">
        <f>$O$1*gp_need_index[[#This Row],[Normalised travel time adjusted wp 2026/27]]</f>
        <v>16758.60402872126</v>
      </c>
      <c r="Y4140" s="46">
        <v>27726.140118435898</v>
      </c>
      <c r="Z4140" s="43">
        <f>gp_need_index[[#This Row],[Combined weighted population 2026/27]]/gp_need_index[[#This Row],[Registered population 2026/27]]</f>
        <v>1.6193922276312387</v>
      </c>
      <c r="AA4140" s="73">
        <v>17273.084827292001</v>
      </c>
      <c r="AB4140" s="4">
        <v>11607.941523355999</v>
      </c>
      <c r="AC4140" s="46">
        <v>27346.892279820298</v>
      </c>
      <c r="AD4140" s="107">
        <v>28505.036470140902</v>
      </c>
      <c r="AE4140" s="99">
        <v>28587.273720225901</v>
      </c>
      <c r="AF4140" s="122">
        <f>$N$1*gp_need_index[[#This Row],[Normalised weighted population 2027/28]]</f>
        <v>11109.576539864789</v>
      </c>
      <c r="AG4140" s="118">
        <f>$O$1*gp_need_index[[#This Row],[Normalised travel time adjusted wp 2027/28]]</f>
        <v>16973.796685569523</v>
      </c>
      <c r="AH4140" s="46">
        <v>28083.373225434301</v>
      </c>
      <c r="AI4140" s="43">
        <f>gp_need_index[[#This Row],[Combined weighted population 2027/28]]/gp_need_index[[#This Row],[Registered population 2027/28]]</f>
        <v>1.6258458466585954</v>
      </c>
      <c r="AJ4140" s="73">
        <v>17422.685664196699</v>
      </c>
      <c r="AK4140" s="4">
        <v>11982.666677937599</v>
      </c>
      <c r="AL4140" s="46">
        <v>27682.899276132099</v>
      </c>
      <c r="AM4140" s="107">
        <v>28855.273403320902</v>
      </c>
      <c r="AN4140" s="99">
        <v>28935.525210731001</v>
      </c>
      <c r="AO4140" s="122">
        <f>$N$1*gp_need_index[[#This Row],[Normalised weighted population 2028/29]]</f>
        <v>11246.07817249127</v>
      </c>
      <c r="AP4140" s="118">
        <f>$O$1*gp_need_index[[#This Row],[Normalised travel time adjusted wp 2028/29]]</f>
        <v>17180.572261762289</v>
      </c>
      <c r="AQ4140" s="46">
        <v>28426.650434253501</v>
      </c>
      <c r="AR4140" s="43">
        <f>gp_need_index[[#This Row],[Combined weighted population 2028/29]]/gp_need_index[[#This Row],[Registered population 2028/29]]</f>
        <v>1.6315883200871695</v>
      </c>
    </row>
    <row r="4141" spans="1:44" ht="12.75">
      <c r="A4141" s="8" t="s">
        <v>1200</v>
      </c>
      <c r="B4141" s="3" t="s">
        <v>8732</v>
      </c>
      <c r="C4141" s="70" t="s">
        <v>6339</v>
      </c>
      <c r="D4141" s="70" t="s">
        <v>6339</v>
      </c>
      <c r="E4141" s="70" t="s">
        <v>6728</v>
      </c>
      <c r="F4141" s="70" t="s">
        <v>6426</v>
      </c>
      <c r="G4141" s="70" t="s">
        <v>6426</v>
      </c>
      <c r="H4141" s="125">
        <v>1.04235012075486</v>
      </c>
      <c r="I4141" s="73">
        <v>7882.6666666666697</v>
      </c>
      <c r="J4141" s="4">
        <v>4851.4010145207903</v>
      </c>
      <c r="K4141" s="46">
        <v>11784.398982373399</v>
      </c>
      <c r="L4141" s="107">
        <v>12283.469702300399</v>
      </c>
      <c r="M4141" s="46">
        <v>12321.3498586759</v>
      </c>
      <c r="N4141" s="117">
        <f>$N$1*gp_need_index[[#This Row],[Normalised weighted population (base year)]]</f>
        <v>4787.369662752857</v>
      </c>
      <c r="O4141" s="118">
        <f>$O$1*gp_need_index[[#This Row],[Normalised travel time adjusted wp (base year)]]</f>
        <v>7315.8458354483064</v>
      </c>
      <c r="P4141" s="46">
        <v>12103.2154982012</v>
      </c>
      <c r="Q4141" s="43">
        <f>gp_need_index[[#This Row],[Combined weighted population (base year)]]/gp_need_index[[#This Row],[Registered population (base year)]]</f>
        <v>1.5354214519030609</v>
      </c>
      <c r="R4141" s="73">
        <v>7946.0097157098398</v>
      </c>
      <c r="S4141" s="4">
        <v>4960.1315772603502</v>
      </c>
      <c r="T4141" s="46">
        <v>11916.4126614938</v>
      </c>
      <c r="U4141" s="107">
        <v>12421.074176672801</v>
      </c>
      <c r="V4141" s="99">
        <v>12458.265195715399</v>
      </c>
      <c r="W4141" s="122">
        <f>$N$1*gp_need_index[[#This Row],[Normalised weighted population 2026/27]]</f>
        <v>4840.9997446462748</v>
      </c>
      <c r="X4141" s="118">
        <f>$O$1*gp_need_index[[#This Row],[Normalised travel time adjusted wp 2026/27]]</f>
        <v>7397.1398097107231</v>
      </c>
      <c r="Y4141" s="46">
        <v>12238.139554357</v>
      </c>
      <c r="Z4141" s="43">
        <f>gp_need_index[[#This Row],[Combined weighted population 2026/27]]/gp_need_index[[#This Row],[Registered population 2026/27]]</f>
        <v>1.5401616650633219</v>
      </c>
      <c r="AA4141" s="73">
        <v>8004.6352485219904</v>
      </c>
      <c r="AB4141" s="4">
        <v>5111.3184348286404</v>
      </c>
      <c r="AC4141" s="46">
        <v>12041.6418676709</v>
      </c>
      <c r="AD4141" s="107">
        <v>12551.6068548535</v>
      </c>
      <c r="AE4141" s="99">
        <v>12587.8183374444</v>
      </c>
      <c r="AF4141" s="122">
        <f>$N$1*gp_need_index[[#This Row],[Normalised weighted population 2027/28]]</f>
        <v>4891.8736588305792</v>
      </c>
      <c r="AG4141" s="118">
        <f>$O$1*gp_need_index[[#This Row],[Normalised travel time adjusted wp 2027/28]]</f>
        <v>7474.062454003627</v>
      </c>
      <c r="AH4141" s="46">
        <v>12365.936112834201</v>
      </c>
      <c r="AI4141" s="43">
        <f>gp_need_index[[#This Row],[Combined weighted population 2027/28]]/gp_need_index[[#This Row],[Registered population 2027/28]]</f>
        <v>1.5448469204286979</v>
      </c>
      <c r="AJ4141" s="73">
        <v>8067.5771991697102</v>
      </c>
      <c r="AK4141" s="4">
        <v>5277.4826721140798</v>
      </c>
      <c r="AL4141" s="46">
        <v>12192.2794959036</v>
      </c>
      <c r="AM4141" s="107">
        <v>12708.6240048321</v>
      </c>
      <c r="AN4141" s="99">
        <v>12743.9690189593</v>
      </c>
      <c r="AO4141" s="122">
        <f>$N$1*gp_need_index[[#This Row],[Normalised weighted population 2028/29]]</f>
        <v>4953.0696530046525</v>
      </c>
      <c r="AP4141" s="118">
        <f>$O$1*gp_need_index[[#This Row],[Normalised travel time adjusted wp 2028/29]]</f>
        <v>7566.7774832955529</v>
      </c>
      <c r="AQ4141" s="46">
        <v>12519.847136300201</v>
      </c>
      <c r="AR4141" s="43">
        <f>gp_need_index[[#This Row],[Combined weighted population 2028/29]]/gp_need_index[[#This Row],[Registered population 2028/29]]</f>
        <v>1.5518719966619847</v>
      </c>
    </row>
    <row r="4142" spans="1:44" ht="12.75">
      <c r="A4142" s="8" t="s">
        <v>1189</v>
      </c>
      <c r="B4142" s="3" t="s">
        <v>8731</v>
      </c>
      <c r="C4142" s="70" t="s">
        <v>6339</v>
      </c>
      <c r="D4142" s="70" t="s">
        <v>6339</v>
      </c>
      <c r="E4142" s="70" t="s">
        <v>6728</v>
      </c>
      <c r="F4142" s="70" t="s">
        <v>6426</v>
      </c>
      <c r="G4142" s="70" t="s">
        <v>6426</v>
      </c>
      <c r="H4142" s="125">
        <v>1.04235012075486</v>
      </c>
      <c r="I4142" s="73">
        <v>6814.6666666666697</v>
      </c>
      <c r="J4142" s="4">
        <v>3878.4918911527102</v>
      </c>
      <c r="K4142" s="46">
        <v>9421.1333506427</v>
      </c>
      <c r="L4142" s="107">
        <v>9820.1194856900602</v>
      </c>
      <c r="M4142" s="46">
        <v>9850.4030839534098</v>
      </c>
      <c r="N4142" s="117">
        <f>$N$1*gp_need_index[[#This Row],[Normalised weighted population (base year)]]</f>
        <v>3827.3015076185347</v>
      </c>
      <c r="O4142" s="118">
        <f>$O$1*gp_need_index[[#This Row],[Normalised travel time adjusted wp (base year)]]</f>
        <v>5848.7122925484391</v>
      </c>
      <c r="P4142" s="46">
        <v>9676.0138001669693</v>
      </c>
      <c r="Q4142" s="43">
        <f>gp_need_index[[#This Row],[Combined weighted population (base year)]]/gp_need_index[[#This Row],[Registered population (base year)]]</f>
        <v>1.4198807180835891</v>
      </c>
      <c r="R4142" s="73">
        <v>6870.5514190001904</v>
      </c>
      <c r="S4142" s="4">
        <v>3970.0682854776001</v>
      </c>
      <c r="T4142" s="46">
        <v>9537.8461734659304</v>
      </c>
      <c r="U4142" s="107">
        <v>9941.7751106534906</v>
      </c>
      <c r="V4142" s="99">
        <v>9971.5426446202291</v>
      </c>
      <c r="W4142" s="122">
        <f>$N$1*gp_need_index[[#This Row],[Normalised weighted population 2026/27]]</f>
        <v>3874.7156717243097</v>
      </c>
      <c r="X4142" s="118">
        <f>$O$1*gp_need_index[[#This Row],[Normalised travel time adjusted wp 2026/27]]</f>
        <v>5920.6393427967814</v>
      </c>
      <c r="Y4142" s="46">
        <v>9795.3550145210902</v>
      </c>
      <c r="Z4142" s="43">
        <f>gp_need_index[[#This Row],[Combined weighted population 2026/27]]/gp_need_index[[#This Row],[Registered population 2026/27]]</f>
        <v>1.4257014345940984</v>
      </c>
      <c r="AA4142" s="73">
        <v>6922.0017641610702</v>
      </c>
      <c r="AB4142" s="4">
        <v>4096.6719235697301</v>
      </c>
      <c r="AC4142" s="46">
        <v>9651.2586296382397</v>
      </c>
      <c r="AD4142" s="107">
        <v>10059.9905980398</v>
      </c>
      <c r="AE4142" s="99">
        <v>10089.013748511201</v>
      </c>
      <c r="AF4142" s="122">
        <f>$N$1*gp_need_index[[#This Row],[Normalised weighted population 2027/28]]</f>
        <v>3920.789073759468</v>
      </c>
      <c r="AG4142" s="118">
        <f>$O$1*gp_need_index[[#This Row],[Normalised travel time adjusted wp 2027/28]]</f>
        <v>5990.3882336280203</v>
      </c>
      <c r="AH4142" s="46">
        <v>9911.1773073874592</v>
      </c>
      <c r="AI4142" s="43">
        <f>gp_need_index[[#This Row],[Combined weighted population 2027/28]]/gp_need_index[[#This Row],[Registered population 2027/28]]</f>
        <v>1.4318368652696623</v>
      </c>
      <c r="AJ4142" s="73">
        <v>6974.7354346370403</v>
      </c>
      <c r="AK4142" s="4">
        <v>4224.2737575134997</v>
      </c>
      <c r="AL4142" s="46">
        <v>9759.1085596466801</v>
      </c>
      <c r="AM4142" s="107">
        <v>10172.4079856075</v>
      </c>
      <c r="AN4142" s="99">
        <v>10200.6993178416</v>
      </c>
      <c r="AO4142" s="122">
        <f>$N$1*gp_need_index[[#This Row],[Normalised weighted population 2028/29]]</f>
        <v>3964.6027195656493</v>
      </c>
      <c r="AP4142" s="118">
        <f>$O$1*gp_need_index[[#This Row],[Normalised travel time adjusted wp 2028/29]]</f>
        <v>6056.7019424859936</v>
      </c>
      <c r="AQ4142" s="46">
        <v>10021.3046620516</v>
      </c>
      <c r="AR4142" s="43">
        <f>gp_need_index[[#This Row],[Combined weighted population 2028/29]]/gp_need_index[[#This Row],[Registered population 2028/29]]</f>
        <v>1.4368006867020471</v>
      </c>
    </row>
    <row r="4143" spans="1:44" ht="12.75">
      <c r="A4143" s="8" t="s">
        <v>1223</v>
      </c>
      <c r="B4143" s="3" t="s">
        <v>8730</v>
      </c>
      <c r="C4143" s="70" t="s">
        <v>6339</v>
      </c>
      <c r="D4143" s="70" t="s">
        <v>6339</v>
      </c>
      <c r="E4143" s="70" t="s">
        <v>6728</v>
      </c>
      <c r="F4143" s="70" t="s">
        <v>6426</v>
      </c>
      <c r="G4143" s="70" t="s">
        <v>6426</v>
      </c>
      <c r="H4143" s="125">
        <v>1.04235012075486</v>
      </c>
      <c r="I4143" s="73">
        <v>17033.416666666701</v>
      </c>
      <c r="J4143" s="4">
        <v>10725.010607112399</v>
      </c>
      <c r="K4143" s="46">
        <v>26051.815487135998</v>
      </c>
      <c r="L4143" s="107">
        <v>27155.113018899599</v>
      </c>
      <c r="M4143" s="46">
        <v>27238.854824145299</v>
      </c>
      <c r="N4143" s="117">
        <f>$N$1*gp_need_index[[#This Row],[Normalised weighted population (base year)]]</f>
        <v>10583.456255113246</v>
      </c>
      <c r="O4143" s="118">
        <f>$O$1*gp_need_index[[#This Row],[Normalised travel time adjusted wp (base year)]]</f>
        <v>16173.168111713638</v>
      </c>
      <c r="P4143" s="46">
        <v>26756.624366826902</v>
      </c>
      <c r="Q4143" s="43">
        <f>gp_need_index[[#This Row],[Combined weighted population (base year)]]/gp_need_index[[#This Row],[Registered population (base year)]]</f>
        <v>1.5708313188385683</v>
      </c>
      <c r="R4143" s="73">
        <v>17166.499951114602</v>
      </c>
      <c r="S4143" s="4">
        <v>10969.1335894904</v>
      </c>
      <c r="T4143" s="46">
        <v>26352.672374795598</v>
      </c>
      <c r="U4143" s="107">
        <v>27468.711232081401</v>
      </c>
      <c r="V4143" s="99">
        <v>27550.957690638599</v>
      </c>
      <c r="W4143" s="122">
        <f>$N$1*gp_need_index[[#This Row],[Normalised weighted population 2026/27]]</f>
        <v>10705.678282640163</v>
      </c>
      <c r="X4143" s="118">
        <f>$O$1*gp_need_index[[#This Row],[Normalised travel time adjusted wp 2026/27]]</f>
        <v>16358.480312264355</v>
      </c>
      <c r="Y4143" s="46">
        <v>27064.1585949045</v>
      </c>
      <c r="Z4143" s="43">
        <f>gp_need_index[[#This Row],[Combined weighted population 2026/27]]/gp_need_index[[#This Row],[Registered population 2026/27]]</f>
        <v>1.5765682388358528</v>
      </c>
      <c r="AA4143" s="73">
        <v>17286.705380218398</v>
      </c>
      <c r="AB4143" s="4">
        <v>11296.09630169</v>
      </c>
      <c r="AC4143" s="46">
        <v>26612.2230305208</v>
      </c>
      <c r="AD4143" s="107">
        <v>27739.2538894186</v>
      </c>
      <c r="AE4143" s="99">
        <v>27819.281850851501</v>
      </c>
      <c r="AF4143" s="122">
        <f>$N$1*gp_need_index[[#This Row],[Normalised weighted population 2027/28]]</f>
        <v>10811.119802146166</v>
      </c>
      <c r="AG4143" s="118">
        <f>$O$1*gp_need_index[[#This Row],[Normalised travel time adjusted wp 2027/28]]</f>
        <v>16517.798748357742</v>
      </c>
      <c r="AH4143" s="46">
        <v>27328.918550503899</v>
      </c>
      <c r="AI4143" s="43">
        <f>gp_need_index[[#This Row],[Combined weighted population 2027/28]]/gp_need_index[[#This Row],[Registered population 2027/28]]</f>
        <v>1.5809211732026769</v>
      </c>
      <c r="AJ4143" s="73">
        <v>17408.0539639122</v>
      </c>
      <c r="AK4143" s="4">
        <v>11634.6353515435</v>
      </c>
      <c r="AL4143" s="46">
        <v>26878.861542924798</v>
      </c>
      <c r="AM4143" s="107">
        <v>28017.184575020801</v>
      </c>
      <c r="AN4143" s="99">
        <v>28095.105503693299</v>
      </c>
      <c r="AO4143" s="122">
        <f>$N$1*gp_need_index[[#This Row],[Normalised weighted population 2028/29]]</f>
        <v>10919.440737911646</v>
      </c>
      <c r="AP4143" s="118">
        <f>$O$1*gp_need_index[[#This Row],[Normalised travel time adjusted wp 2028/29]]</f>
        <v>16681.57003519771</v>
      </c>
      <c r="AQ4143" s="46">
        <v>27601.010773109399</v>
      </c>
      <c r="AR4143" s="43">
        <f>gp_need_index[[#This Row],[Combined weighted population 2028/29]]/gp_need_index[[#This Row],[Registered population 2028/29]]</f>
        <v>1.5855310898235799</v>
      </c>
    </row>
    <row r="4144" spans="1:44" ht="12.75">
      <c r="A4144" s="8" t="s">
        <v>1222</v>
      </c>
      <c r="B4144" s="3" t="s">
        <v>8729</v>
      </c>
      <c r="C4144" s="70" t="s">
        <v>6339</v>
      </c>
      <c r="D4144" s="70" t="s">
        <v>6339</v>
      </c>
      <c r="E4144" s="70" t="s">
        <v>6728</v>
      </c>
      <c r="F4144" s="70" t="s">
        <v>6575</v>
      </c>
      <c r="G4144" s="70" t="s">
        <v>6575</v>
      </c>
      <c r="H4144" s="125">
        <v>1.04235012075486</v>
      </c>
      <c r="I4144" s="73">
        <v>2429.5</v>
      </c>
      <c r="J4144" s="4">
        <v>1149.44796347031</v>
      </c>
      <c r="K4144" s="46">
        <v>2792.09106203906</v>
      </c>
      <c r="L4144" s="107">
        <v>2910.3364556749798</v>
      </c>
      <c r="M4144" s="46">
        <v>2919.3114442342599</v>
      </c>
      <c r="N4144" s="117">
        <f>$N$1*gp_need_index[[#This Row],[Normalised weighted population (base year)]]</f>
        <v>1134.2769424255448</v>
      </c>
      <c r="O4144" s="118">
        <f>$O$1*gp_need_index[[#This Row],[Normalised travel time adjusted wp (base year)]]</f>
        <v>1733.3516795352909</v>
      </c>
      <c r="P4144" s="46">
        <v>2867.6286219608301</v>
      </c>
      <c r="Q4144" s="43">
        <f>gp_need_index[[#This Row],[Combined weighted population (base year)]]/gp_need_index[[#This Row],[Registered population (base year)]]</f>
        <v>1.1803369507968018</v>
      </c>
      <c r="R4144" s="73">
        <v>2418.3309986458999</v>
      </c>
      <c r="S4144" s="4">
        <v>1151.85583262047</v>
      </c>
      <c r="T4144" s="46">
        <v>2767.2631691829702</v>
      </c>
      <c r="U4144" s="107">
        <v>2884.45709855835</v>
      </c>
      <c r="V4144" s="99">
        <v>2893.0937025552498</v>
      </c>
      <c r="W4144" s="122">
        <f>$N$1*gp_need_index[[#This Row],[Normalised weighted population 2026/27]]</f>
        <v>1124.1907003331726</v>
      </c>
      <c r="X4144" s="118">
        <f>$O$1*gp_need_index[[#This Row],[Normalised travel time adjusted wp 2026/27]]</f>
        <v>1717.7848010295088</v>
      </c>
      <c r="Y4144" s="46">
        <v>2841.97550136268</v>
      </c>
      <c r="Z4144" s="43">
        <f>gp_need_index[[#This Row],[Combined weighted population 2026/27]]/gp_need_index[[#This Row],[Registered population 2026/27]]</f>
        <v>1.1751805286182877</v>
      </c>
      <c r="AA4144" s="73">
        <v>2409.7146485663702</v>
      </c>
      <c r="AB4144" s="4">
        <v>1161.67504504572</v>
      </c>
      <c r="AC4144" s="46">
        <v>2736.7645036030499</v>
      </c>
      <c r="AD4144" s="107">
        <v>2852.6668108082599</v>
      </c>
      <c r="AE4144" s="99">
        <v>2860.89677656099</v>
      </c>
      <c r="AF4144" s="122">
        <f>$N$1*gp_need_index[[#This Row],[Normalised weighted population 2027/28]]</f>
        <v>1111.800727236526</v>
      </c>
      <c r="AG4144" s="118">
        <f>$O$1*gp_need_index[[#This Row],[Normalised travel time adjusted wp 2027/28]]</f>
        <v>1698.6677603114833</v>
      </c>
      <c r="AH4144" s="46">
        <v>2810.4684875480102</v>
      </c>
      <c r="AI4144" s="43">
        <f>gp_need_index[[#This Row],[Combined weighted population 2027/28]]/gp_need_index[[#This Row],[Registered population 2027/28]]</f>
        <v>1.1663075913241692</v>
      </c>
      <c r="AJ4144" s="73">
        <v>2408.0804690127502</v>
      </c>
      <c r="AK4144" s="4">
        <v>1152.90418125305</v>
      </c>
      <c r="AL4144" s="46">
        <v>2663.4914566573698</v>
      </c>
      <c r="AM4144" s="107">
        <v>2776.2906414763502</v>
      </c>
      <c r="AN4144" s="99">
        <v>2784.01201492376</v>
      </c>
      <c r="AO4144" s="122">
        <f>$N$1*gp_need_index[[#This Row],[Normalised weighted population 2028/29]]</f>
        <v>1082.0338156978125</v>
      </c>
      <c r="AP4144" s="118">
        <f>$O$1*gp_need_index[[#This Row],[Normalised travel time adjusted wp 2028/29]]</f>
        <v>1653.0171563042363</v>
      </c>
      <c r="AQ4144" s="46">
        <v>2735.05097200205</v>
      </c>
      <c r="AR4144" s="43">
        <f>gp_need_index[[#This Row],[Combined weighted population 2028/29]]/gp_need_index[[#This Row],[Registered population 2028/29]]</f>
        <v>1.13578055517528</v>
      </c>
    </row>
    <row r="4145" spans="1:44" ht="12.75">
      <c r="A4145" s="8" t="s">
        <v>1193</v>
      </c>
      <c r="B4145" s="3" t="s">
        <v>8728</v>
      </c>
      <c r="C4145" s="70" t="s">
        <v>6339</v>
      </c>
      <c r="D4145" s="70" t="s">
        <v>6339</v>
      </c>
      <c r="E4145" s="70" t="s">
        <v>6728</v>
      </c>
      <c r="F4145" s="70" t="s">
        <v>6426</v>
      </c>
      <c r="G4145" s="70" t="s">
        <v>6426</v>
      </c>
      <c r="H4145" s="125">
        <v>1.04235012075486</v>
      </c>
      <c r="I4145" s="73">
        <v>14390.333333333299</v>
      </c>
      <c r="J4145" s="4">
        <v>7967.7068029997399</v>
      </c>
      <c r="K4145" s="46">
        <v>19354.127943676998</v>
      </c>
      <c r="L4145" s="107">
        <v>20173.777599196801</v>
      </c>
      <c r="M4145" s="46">
        <v>20235.990139192701</v>
      </c>
      <c r="N4145" s="117">
        <f>$N$1*gp_need_index[[#This Row],[Normalised weighted population (base year)]]</f>
        <v>7862.5448022581832</v>
      </c>
      <c r="O4145" s="118">
        <f>$O$1*gp_need_index[[#This Row],[Normalised travel time adjusted wp (base year)]]</f>
        <v>12015.191994710167</v>
      </c>
      <c r="P4145" s="46">
        <v>19877.736796968398</v>
      </c>
      <c r="Q4145" s="43">
        <f>gp_need_index[[#This Row],[Combined weighted population (base year)]]/gp_need_index[[#This Row],[Registered population (base year)]]</f>
        <v>1.3813256674829246</v>
      </c>
      <c r="R4145" s="73">
        <v>14504.644262145201</v>
      </c>
      <c r="S4145" s="4">
        <v>8155.7773539487998</v>
      </c>
      <c r="T4145" s="46">
        <v>19593.7561355176</v>
      </c>
      <c r="U4145" s="107">
        <v>20423.554073898002</v>
      </c>
      <c r="V4145" s="99">
        <v>20484.706014356299</v>
      </c>
      <c r="W4145" s="122">
        <f>$N$1*gp_need_index[[#This Row],[Normalised weighted population 2026/27]]</f>
        <v>7959.8928925319378</v>
      </c>
      <c r="X4145" s="118">
        <f>$O$1*gp_need_index[[#This Row],[Normalised travel time adjusted wp 2026/27]]</f>
        <v>12162.867940965705</v>
      </c>
      <c r="Y4145" s="46">
        <v>20122.760833497701</v>
      </c>
      <c r="Z4145" s="43">
        <f>gp_need_index[[#This Row],[Combined weighted population 2026/27]]/gp_need_index[[#This Row],[Registered population 2026/27]]</f>
        <v>1.3873322550912115</v>
      </c>
      <c r="AA4145" s="73">
        <v>14614.142176367101</v>
      </c>
      <c r="AB4145" s="4">
        <v>8423.6610578206491</v>
      </c>
      <c r="AC4145" s="46">
        <v>19845.116473617301</v>
      </c>
      <c r="AD4145" s="107">
        <v>20685.5595526693</v>
      </c>
      <c r="AE4145" s="99">
        <v>20745.237551533199</v>
      </c>
      <c r="AF4145" s="122">
        <f>$N$1*gp_need_index[[#This Row],[Normalised weighted population 2027/28]]</f>
        <v>8062.0071249877237</v>
      </c>
      <c r="AG4145" s="118">
        <f>$O$1*gp_need_index[[#This Row],[Normalised travel time adjusted wp 2027/28]]</f>
        <v>12317.559479078021</v>
      </c>
      <c r="AH4145" s="46">
        <v>20379.5666040658</v>
      </c>
      <c r="AI4145" s="43">
        <f>gp_need_index[[#This Row],[Combined weighted population 2027/28]]/gp_need_index[[#This Row],[Registered population 2027/28]]</f>
        <v>1.3945099451011305</v>
      </c>
      <c r="AJ4145" s="73">
        <v>14723.795276512799</v>
      </c>
      <c r="AK4145" s="4">
        <v>8702.4089821891903</v>
      </c>
      <c r="AL4145" s="46">
        <v>20104.699378578902</v>
      </c>
      <c r="AM4145" s="107">
        <v>20956.135825001798</v>
      </c>
      <c r="AN4145" s="99">
        <v>21014.4186820998</v>
      </c>
      <c r="AO4145" s="122">
        <f>$N$1*gp_need_index[[#This Row],[Normalised weighted population 2028/29]]</f>
        <v>8167.4617456299165</v>
      </c>
      <c r="AP4145" s="118">
        <f>$O$1*gp_need_index[[#This Row],[Normalised travel time adjusted wp 2028/29]]</f>
        <v>12477.386744404012</v>
      </c>
      <c r="AQ4145" s="46">
        <v>20644.848490033899</v>
      </c>
      <c r="AR4145" s="43">
        <f>gp_need_index[[#This Row],[Combined weighted population 2028/29]]/gp_need_index[[#This Row],[Registered population 2028/29]]</f>
        <v>1.4021417781437293</v>
      </c>
    </row>
    <row r="4146" spans="1:44" ht="12.75">
      <c r="A4146" s="8" t="s">
        <v>1192</v>
      </c>
      <c r="B4146" s="3" t="s">
        <v>8727</v>
      </c>
      <c r="C4146" s="70" t="s">
        <v>6339</v>
      </c>
      <c r="D4146" s="70" t="s">
        <v>6339</v>
      </c>
      <c r="E4146" s="70" t="s">
        <v>6728</v>
      </c>
      <c r="F4146" s="70" t="s">
        <v>6426</v>
      </c>
      <c r="G4146" s="70" t="s">
        <v>6426</v>
      </c>
      <c r="H4146" s="125">
        <v>1.04235012075486</v>
      </c>
      <c r="I4146" s="73">
        <v>9860.1666666666697</v>
      </c>
      <c r="J4146" s="4">
        <v>8346.5752857435491</v>
      </c>
      <c r="K4146" s="46">
        <v>20274.426502616199</v>
      </c>
      <c r="L4146" s="107">
        <v>21133.050913237599</v>
      </c>
      <c r="M4146" s="46">
        <v>21198.2216909321</v>
      </c>
      <c r="N4146" s="117">
        <f>$N$1*gp_need_index[[#This Row],[Normalised weighted population (base year)]]</f>
        <v>8236.4127787524212</v>
      </c>
      <c r="O4146" s="118">
        <f>$O$1*gp_need_index[[#This Row],[Normalised travel time adjusted wp (base year)]]</f>
        <v>12586.520442589021</v>
      </c>
      <c r="P4146" s="46">
        <v>20822.9332213415</v>
      </c>
      <c r="Q4146" s="43">
        <f>gp_need_index[[#This Row],[Combined weighted population (base year)]]/gp_need_index[[#This Row],[Registered population (base year)]]</f>
        <v>2.1118236562608637</v>
      </c>
      <c r="R4146" s="73">
        <v>9958.8567097086307</v>
      </c>
      <c r="S4146" s="4">
        <v>8537.8813201439007</v>
      </c>
      <c r="T4146" s="46">
        <v>20511.737537795099</v>
      </c>
      <c r="U4146" s="107">
        <v>21380.412099412701</v>
      </c>
      <c r="V4146" s="99">
        <v>21444.429051748499</v>
      </c>
      <c r="W4146" s="122">
        <f>$N$1*gp_need_index[[#This Row],[Normalised weighted population 2026/27]]</f>
        <v>8332.8195324741228</v>
      </c>
      <c r="X4146" s="118">
        <f>$O$1*gp_need_index[[#This Row],[Normalised travel time adjusted wp 2026/27]]</f>
        <v>12732.706949420257</v>
      </c>
      <c r="Y4146" s="46">
        <v>21065.526481894402</v>
      </c>
      <c r="Z4146" s="43">
        <f>gp_need_index[[#This Row],[Combined weighted population 2026/27]]/gp_need_index[[#This Row],[Registered population 2026/27]]</f>
        <v>2.1152555053190158</v>
      </c>
      <c r="AA4146" s="73">
        <v>10047.141571497699</v>
      </c>
      <c r="AB4146" s="4">
        <v>8799.38300307397</v>
      </c>
      <c r="AC4146" s="46">
        <v>20730.2714809313</v>
      </c>
      <c r="AD4146" s="107">
        <v>21608.2009814298</v>
      </c>
      <c r="AE4146" s="99">
        <v>21670.540807932401</v>
      </c>
      <c r="AF4146" s="122">
        <f>$N$1*gp_need_index[[#This Row],[Normalised weighted population 2027/28]]</f>
        <v>8421.5981601510102</v>
      </c>
      <c r="AG4146" s="118">
        <f>$O$1*gp_need_index[[#This Row],[Normalised travel time adjusted wp 2027/28]]</f>
        <v>12866.961618656771</v>
      </c>
      <c r="AH4146" s="46">
        <v>21288.559778807801</v>
      </c>
      <c r="AI4146" s="43">
        <f>gp_need_index[[#This Row],[Combined weighted population 2027/28]]/gp_need_index[[#This Row],[Registered population 2027/28]]</f>
        <v>2.1188673044281963</v>
      </c>
      <c r="AJ4146" s="73">
        <v>10137.670699897701</v>
      </c>
      <c r="AK4146" s="4">
        <v>9082.3392587312301</v>
      </c>
      <c r="AL4146" s="46">
        <v>20982.4315111793</v>
      </c>
      <c r="AM4146" s="107">
        <v>21871.040019408301</v>
      </c>
      <c r="AN4146" s="99">
        <v>21931.8673928649</v>
      </c>
      <c r="AO4146" s="122">
        <f>$N$1*gp_need_index[[#This Row],[Normalised weighted population 2028/29]]</f>
        <v>8524.0372646631513</v>
      </c>
      <c r="AP4146" s="118">
        <f>$O$1*gp_need_index[[#This Row],[Normalised travel time adjusted wp 2028/29]]</f>
        <v>13022.125219236148</v>
      </c>
      <c r="AQ4146" s="46">
        <v>21546.162483899301</v>
      </c>
      <c r="AR4146" s="43">
        <f>gp_need_index[[#This Row],[Combined weighted population 2028/29]]/gp_need_index[[#This Row],[Registered population 2028/29]]</f>
        <v>2.1253563191904354</v>
      </c>
    </row>
    <row r="4147" spans="1:44" ht="12.75">
      <c r="A4147" s="8" t="s">
        <v>1206</v>
      </c>
      <c r="B4147" s="3" t="s">
        <v>8726</v>
      </c>
      <c r="C4147" s="70" t="s">
        <v>6339</v>
      </c>
      <c r="D4147" s="70" t="s">
        <v>6339</v>
      </c>
      <c r="E4147" s="70" t="s">
        <v>6728</v>
      </c>
      <c r="F4147" s="70" t="s">
        <v>6426</v>
      </c>
      <c r="G4147" s="70" t="s">
        <v>6426</v>
      </c>
      <c r="H4147" s="125">
        <v>1.04235012075486</v>
      </c>
      <c r="I4147" s="73">
        <v>16596.916666666701</v>
      </c>
      <c r="J4147" s="4">
        <v>8716.0228902148992</v>
      </c>
      <c r="K4147" s="46">
        <v>21171.841076497301</v>
      </c>
      <c r="L4147" s="107">
        <v>22068.471102689698</v>
      </c>
      <c r="M4147" s="46">
        <v>22136.526559055001</v>
      </c>
      <c r="N4147" s="117">
        <f>$N$1*gp_need_index[[#This Row],[Normalised weighted population (base year)]]</f>
        <v>8600.9842186991536</v>
      </c>
      <c r="O4147" s="118">
        <f>$O$1*gp_need_index[[#This Row],[Normalised travel time adjusted wp (base year)]]</f>
        <v>13143.642335934519</v>
      </c>
      <c r="P4147" s="46">
        <v>21744.626554633702</v>
      </c>
      <c r="Q4147" s="43">
        <f>gp_need_index[[#This Row],[Combined weighted population (base year)]]/gp_need_index[[#This Row],[Registered population (base year)]]</f>
        <v>1.3101606154536931</v>
      </c>
      <c r="R4147" s="73">
        <v>16723.992730248199</v>
      </c>
      <c r="S4147" s="4">
        <v>8923.8365793595494</v>
      </c>
      <c r="T4147" s="46">
        <v>21438.9714359385</v>
      </c>
      <c r="U4147" s="107">
        <v>22346.914465110502</v>
      </c>
      <c r="V4147" s="99">
        <v>22413.825306282099</v>
      </c>
      <c r="W4147" s="122">
        <f>$N$1*gp_need_index[[#This Row],[Normalised weighted population 2026/27]]</f>
        <v>8709.5049655528455</v>
      </c>
      <c r="X4147" s="118">
        <f>$O$1*gp_need_index[[#This Row],[Normalised travel time adjusted wp 2026/27]]</f>
        <v>13308.289465376098</v>
      </c>
      <c r="Y4147" s="46">
        <v>22017.794430928901</v>
      </c>
      <c r="Z4147" s="43">
        <f>gp_need_index[[#This Row],[Combined weighted population 2026/27]]/gp_need_index[[#This Row],[Registered population 2026/27]]</f>
        <v>1.3165393447646001</v>
      </c>
      <c r="AA4147" s="73">
        <v>16844.2570319023</v>
      </c>
      <c r="AB4147" s="4">
        <v>9212.81815074314</v>
      </c>
      <c r="AC4147" s="46">
        <v>21704.2741863423</v>
      </c>
      <c r="AD4147" s="107">
        <v>22623.452819030401</v>
      </c>
      <c r="AE4147" s="99">
        <v>22688.721654915498</v>
      </c>
      <c r="AF4147" s="122">
        <f>$N$1*gp_need_index[[#This Row],[Normalised weighted population 2027/28]]</f>
        <v>8817.2832528144882</v>
      </c>
      <c r="AG4147" s="118">
        <f>$O$1*gp_need_index[[#This Row],[Normalised travel time adjusted wp 2027/28]]</f>
        <v>13471.510162004035</v>
      </c>
      <c r="AH4147" s="46">
        <v>22288.793414818501</v>
      </c>
      <c r="AI4147" s="43">
        <f>gp_need_index[[#This Row],[Combined weighted population 2027/28]]/gp_need_index[[#This Row],[Registered population 2027/28]]</f>
        <v>1.3232280517095223</v>
      </c>
      <c r="AJ4147" s="73">
        <v>16963.324817907502</v>
      </c>
      <c r="AK4147" s="4">
        <v>9499.70060287864</v>
      </c>
      <c r="AL4147" s="46">
        <v>21946.638591482701</v>
      </c>
      <c r="AM4147" s="107">
        <v>22876.081385995301</v>
      </c>
      <c r="AN4147" s="99">
        <v>22939.703963817599</v>
      </c>
      <c r="AO4147" s="122">
        <f>$N$1*gp_need_index[[#This Row],[Normalised weighted population 2028/29]]</f>
        <v>8915.7429198909176</v>
      </c>
      <c r="AP4147" s="118">
        <f>$O$1*gp_need_index[[#This Row],[Normalised travel time adjusted wp 2028/29]]</f>
        <v>13620.53181145097</v>
      </c>
      <c r="AQ4147" s="46">
        <v>22536.274731341899</v>
      </c>
      <c r="AR4147" s="43">
        <f>gp_need_index[[#This Row],[Combined weighted population 2028/29]]/gp_need_index[[#This Row],[Registered population 2028/29]]</f>
        <v>1.3285293404009606</v>
      </c>
    </row>
    <row r="4148" spans="1:44" ht="12.75">
      <c r="A4148" s="8" t="s">
        <v>1187</v>
      </c>
      <c r="B4148" s="3" t="s">
        <v>8725</v>
      </c>
      <c r="C4148" s="70" t="s">
        <v>6339</v>
      </c>
      <c r="D4148" s="70" t="s">
        <v>6339</v>
      </c>
      <c r="E4148" s="70" t="s">
        <v>6728</v>
      </c>
      <c r="F4148" s="70" t="s">
        <v>6426</v>
      </c>
      <c r="G4148" s="70" t="s">
        <v>6426</v>
      </c>
      <c r="H4148" s="125">
        <v>1.04235012075486</v>
      </c>
      <c r="I4148" s="73">
        <v>4841.1666666666697</v>
      </c>
      <c r="J4148" s="4">
        <v>3637.8800525645302</v>
      </c>
      <c r="K4148" s="46">
        <v>8836.6700384327396</v>
      </c>
      <c r="L4148" s="107">
        <v>9210.9040816312208</v>
      </c>
      <c r="M4148" s="46">
        <v>9239.3089619645907</v>
      </c>
      <c r="N4148" s="117">
        <f>$N$1*gp_need_index[[#This Row],[Normalised weighted population (base year)]]</f>
        <v>3589.865391101162</v>
      </c>
      <c r="O4148" s="118">
        <f>$O$1*gp_need_index[[#This Row],[Normalised travel time adjusted wp (base year)]]</f>
        <v>5485.8729576787391</v>
      </c>
      <c r="P4148" s="46">
        <v>9075.7383487798998</v>
      </c>
      <c r="Q4148" s="43">
        <f>gp_need_index[[#This Row],[Combined weighted population (base year)]]/gp_need_index[[#This Row],[Registered population (base year)]]</f>
        <v>1.8747006607456662</v>
      </c>
      <c r="R4148" s="73">
        <v>4889.1594375078903</v>
      </c>
      <c r="S4148" s="4">
        <v>3724.2517526256001</v>
      </c>
      <c r="T4148" s="46">
        <v>8947.2869919491895</v>
      </c>
      <c r="U4148" s="107">
        <v>9326.2056764866302</v>
      </c>
      <c r="V4148" s="99">
        <v>9354.1300804452494</v>
      </c>
      <c r="W4148" s="122">
        <f>$N$1*gp_need_index[[#This Row],[Normalised weighted population 2026/27]]</f>
        <v>3634.8031302461873</v>
      </c>
      <c r="X4148" s="118">
        <f>$O$1*gp_need_index[[#This Row],[Normalised travel time adjusted wp 2026/27]]</f>
        <v>5554.0484101326565</v>
      </c>
      <c r="Y4148" s="46">
        <v>9188.8515403788497</v>
      </c>
      <c r="Z4148" s="43">
        <f>gp_need_index[[#This Row],[Combined weighted population 2026/27]]/gp_need_index[[#This Row],[Registered population 2026/27]]</f>
        <v>1.8794338081685888</v>
      </c>
      <c r="AA4148" s="73">
        <v>4934.14116582528</v>
      </c>
      <c r="AB4148" s="4">
        <v>3847.38366449154</v>
      </c>
      <c r="AC4148" s="46">
        <v>9063.96594265163</v>
      </c>
      <c r="AD4148" s="107">
        <v>9447.8259948408595</v>
      </c>
      <c r="AE4148" s="99">
        <v>9475.0830457101601</v>
      </c>
      <c r="AF4148" s="122">
        <f>$N$1*gp_need_index[[#This Row],[Normalised weighted population 2027/28]]</f>
        <v>3682.2035339248314</v>
      </c>
      <c r="AG4148" s="118">
        <f>$O$1*gp_need_index[[#This Row],[Normalised travel time adjusted wp 2027/28]]</f>
        <v>5625.8646686893717</v>
      </c>
      <c r="AH4148" s="46">
        <v>9308.0682026142003</v>
      </c>
      <c r="AI4148" s="43">
        <f>gp_need_index[[#This Row],[Combined weighted population 2027/28]]/gp_need_index[[#This Row],[Registered population 2027/28]]</f>
        <v>1.8864616738336348</v>
      </c>
      <c r="AJ4148" s="73">
        <v>4979.6205906264304</v>
      </c>
      <c r="AK4148" s="4">
        <v>3979.2862657537098</v>
      </c>
      <c r="AL4148" s="46">
        <v>9193.1273602542806</v>
      </c>
      <c r="AM4148" s="107">
        <v>9582.4574140758505</v>
      </c>
      <c r="AN4148" s="99">
        <v>9609.1079855731605</v>
      </c>
      <c r="AO4148" s="122">
        <f>$N$1*gp_need_index[[#This Row],[Normalised weighted population 2028/29]]</f>
        <v>3734.6748948448048</v>
      </c>
      <c r="AP4148" s="118">
        <f>$O$1*gp_need_index[[#This Row],[Normalised travel time adjusted wp 2028/29]]</f>
        <v>5705.4424592228124</v>
      </c>
      <c r="AQ4148" s="46">
        <v>9440.1173540676209</v>
      </c>
      <c r="AR4148" s="43">
        <f>gp_need_index[[#This Row],[Combined weighted population 2028/29]]/gp_need_index[[#This Row],[Registered population 2028/29]]</f>
        <v>1.8957503252030021</v>
      </c>
    </row>
    <row r="4149" spans="1:44" ht="12.75">
      <c r="A4149" s="8" t="s">
        <v>1216</v>
      </c>
      <c r="B4149" s="3" t="s">
        <v>8724</v>
      </c>
      <c r="C4149" s="70" t="s">
        <v>6339</v>
      </c>
      <c r="D4149" s="70" t="s">
        <v>6339</v>
      </c>
      <c r="E4149" s="70" t="s">
        <v>6728</v>
      </c>
      <c r="F4149" s="70" t="s">
        <v>6426</v>
      </c>
      <c r="G4149" s="70" t="s">
        <v>6426</v>
      </c>
      <c r="H4149" s="125">
        <v>1.04235012075486</v>
      </c>
      <c r="I4149" s="73">
        <v>6741.1666666666697</v>
      </c>
      <c r="J4149" s="4">
        <v>4385.1636824473399</v>
      </c>
      <c r="K4149" s="46">
        <v>10651.875258775701</v>
      </c>
      <c r="L4149" s="107">
        <v>11102.9834622506</v>
      </c>
      <c r="M4149" s="46">
        <v>11137.223197437699</v>
      </c>
      <c r="N4149" s="117">
        <f>$N$1*gp_need_index[[#This Row],[Normalised weighted population (base year)]]</f>
        <v>4327.2859771266967</v>
      </c>
      <c r="O4149" s="118">
        <f>$O$1*gp_need_index[[#This Row],[Normalised travel time adjusted wp (base year)]]</f>
        <v>6612.7663674821442</v>
      </c>
      <c r="P4149" s="46">
        <v>10940.052344608799</v>
      </c>
      <c r="Q4149" s="43">
        <f>gp_need_index[[#This Row],[Combined weighted population (base year)]]/gp_need_index[[#This Row],[Registered population (base year)]]</f>
        <v>1.6228722542500746</v>
      </c>
      <c r="R4149" s="73">
        <v>6795.4047758832303</v>
      </c>
      <c r="S4149" s="4">
        <v>4486.06995442272</v>
      </c>
      <c r="T4149" s="46">
        <v>10777.5086149542</v>
      </c>
      <c r="U4149" s="107">
        <v>11233.937406233999</v>
      </c>
      <c r="V4149" s="99">
        <v>11267.573915770599</v>
      </c>
      <c r="W4149" s="122">
        <f>$N$1*gp_need_index[[#This Row],[Normalised weighted population 2026/27]]</f>
        <v>4378.3240757941303</v>
      </c>
      <c r="X4149" s="118">
        <f>$O$1*gp_need_index[[#This Row],[Normalised travel time adjusted wp 2026/27]]</f>
        <v>6690.16257575489</v>
      </c>
      <c r="Y4149" s="46">
        <v>11068.486651548999</v>
      </c>
      <c r="Z4149" s="43">
        <f>gp_need_index[[#This Row],[Combined weighted population 2026/27]]/gp_need_index[[#This Row],[Registered population 2026/27]]</f>
        <v>1.6288193296197542</v>
      </c>
      <c r="AA4149" s="73">
        <v>6845.39300868602</v>
      </c>
      <c r="AB4149" s="4">
        <v>4626.0406355124096</v>
      </c>
      <c r="AC4149" s="46">
        <v>10898.3866508017</v>
      </c>
      <c r="AD4149" s="107">
        <v>11359.9346414963</v>
      </c>
      <c r="AE4149" s="99">
        <v>11392.7081405599</v>
      </c>
      <c r="AF4149" s="122">
        <f>$N$1*gp_need_index[[#This Row],[Normalised weighted population 2027/28]]</f>
        <v>4427.4303426962479</v>
      </c>
      <c r="AG4149" s="118">
        <f>$O$1*gp_need_index[[#This Row],[Normalised travel time adjusted wp 2027/28]]</f>
        <v>6764.4614722067463</v>
      </c>
      <c r="AH4149" s="46">
        <v>11191.891814903</v>
      </c>
      <c r="AI4149" s="43">
        <f>gp_need_index[[#This Row],[Combined weighted population 2027/28]]/gp_need_index[[#This Row],[Registered population 2027/28]]</f>
        <v>1.6349524126228794</v>
      </c>
      <c r="AJ4149" s="73">
        <v>6897.4390735102697</v>
      </c>
      <c r="AK4149" s="4">
        <v>4773.1290070177001</v>
      </c>
      <c r="AL4149" s="46">
        <v>11027.098815703501</v>
      </c>
      <c r="AM4149" s="107">
        <v>11494.0977821243</v>
      </c>
      <c r="AN4149" s="99">
        <v>11526.064976081199</v>
      </c>
      <c r="AO4149" s="122">
        <f>$N$1*gp_need_index[[#This Row],[Normalised weighted population 2028/29]]</f>
        <v>4479.719196323811</v>
      </c>
      <c r="AP4149" s="118">
        <f>$O$1*gp_need_index[[#This Row],[Normalised travel time adjusted wp 2028/29]]</f>
        <v>6843.6425733821261</v>
      </c>
      <c r="AQ4149" s="46">
        <v>11323.3617697059</v>
      </c>
      <c r="AR4149" s="43">
        <f>gp_need_index[[#This Row],[Combined weighted population 2028/29]]/gp_need_index[[#This Row],[Registered population 2028/29]]</f>
        <v>1.6416762292534719</v>
      </c>
    </row>
    <row r="4150" spans="1:44" ht="12.75">
      <c r="A4150" s="8" t="s">
        <v>1232</v>
      </c>
      <c r="B4150" s="3" t="s">
        <v>8723</v>
      </c>
      <c r="C4150" s="70" t="s">
        <v>6339</v>
      </c>
      <c r="D4150" s="70" t="s">
        <v>6339</v>
      </c>
      <c r="E4150" s="70" t="s">
        <v>6728</v>
      </c>
      <c r="F4150" s="70" t="s">
        <v>6426</v>
      </c>
      <c r="G4150" s="70" t="s">
        <v>6426</v>
      </c>
      <c r="H4150" s="125">
        <v>1.04235012075486</v>
      </c>
      <c r="I4150" s="73">
        <v>17821.75</v>
      </c>
      <c r="J4150" s="4">
        <v>9057.6128750124099</v>
      </c>
      <c r="K4150" s="46">
        <v>22001.587505866501</v>
      </c>
      <c r="L4150" s="107">
        <v>22933.357393538601</v>
      </c>
      <c r="M4150" s="46">
        <v>23004.080013884301</v>
      </c>
      <c r="N4150" s="117">
        <f>$N$1*gp_need_index[[#This Row],[Normalised weighted population (base year)]]</f>
        <v>8938.0657185432447</v>
      </c>
      <c r="O4150" s="118">
        <f>$O$1*gp_need_index[[#This Row],[Normalised travel time adjusted wp (base year)]]</f>
        <v>13658.755322931853</v>
      </c>
      <c r="P4150" s="46">
        <v>22596.821041475101</v>
      </c>
      <c r="Q4150" s="43">
        <f>gp_need_index[[#This Row],[Combined weighted population (base year)]]/gp_need_index[[#This Row],[Registered population (base year)]]</f>
        <v>1.2679350255432325</v>
      </c>
      <c r="R4150" s="73">
        <v>17953.735735889401</v>
      </c>
      <c r="S4150" s="4">
        <v>9262.6677038502894</v>
      </c>
      <c r="T4150" s="46">
        <v>22252.9924833841</v>
      </c>
      <c r="U4150" s="107">
        <v>23195.409402212499</v>
      </c>
      <c r="V4150" s="99">
        <v>23264.860795909</v>
      </c>
      <c r="W4150" s="122">
        <f>$N$1*gp_need_index[[#This Row],[Normalised weighted population 2026/27]]</f>
        <v>9040.1980856018508</v>
      </c>
      <c r="X4150" s="118">
        <f>$O$1*gp_need_index[[#This Row],[Normalised travel time adjusted wp 2026/27]]</f>
        <v>13813.594851069834</v>
      </c>
      <c r="Y4150" s="46">
        <v>22853.7929366717</v>
      </c>
      <c r="Z4150" s="43">
        <f>gp_need_index[[#This Row],[Combined weighted population 2026/27]]/gp_need_index[[#This Row],[Registered population 2026/27]]</f>
        <v>1.2729268867975547</v>
      </c>
      <c r="AA4150" s="73">
        <v>18083.2691075531</v>
      </c>
      <c r="AB4150" s="4">
        <v>9559.26014151866</v>
      </c>
      <c r="AC4150" s="46">
        <v>22520.449197551799</v>
      </c>
      <c r="AD4150" s="107">
        <v>23474.1929405218</v>
      </c>
      <c r="AE4150" s="99">
        <v>23541.916168219399</v>
      </c>
      <c r="AF4150" s="122">
        <f>$N$1*gp_need_index[[#This Row],[Normalised weighted population 2027/28]]</f>
        <v>9148.8514128883071</v>
      </c>
      <c r="AG4150" s="118">
        <f>$O$1*gp_need_index[[#This Row],[Normalised travel time adjusted wp 2027/28]]</f>
        <v>13978.097475778473</v>
      </c>
      <c r="AH4150" s="46">
        <v>23126.9488886668</v>
      </c>
      <c r="AI4150" s="43">
        <f>gp_need_index[[#This Row],[Combined weighted population 2027/28]]/gp_need_index[[#This Row],[Registered population 2027/28]]</f>
        <v>1.2789141582263481</v>
      </c>
      <c r="AJ4150" s="73">
        <v>18216.5156538464</v>
      </c>
      <c r="AK4150" s="4">
        <v>9885.5125435685604</v>
      </c>
      <c r="AL4150" s="46">
        <v>22837.958810988901</v>
      </c>
      <c r="AM4150" s="107">
        <v>23805.149124428801</v>
      </c>
      <c r="AN4150" s="99">
        <v>23871.3556100233</v>
      </c>
      <c r="AO4150" s="122">
        <f>$N$1*gp_need_index[[#This Row],[Normalised weighted population 2028/29]]</f>
        <v>9277.838550312521</v>
      </c>
      <c r="AP4150" s="118">
        <f>$O$1*gp_need_index[[#This Row],[Normalised travel time adjusted wp 2028/29]]</f>
        <v>14173.703330331531</v>
      </c>
      <c r="AQ4150" s="46">
        <v>23451.541880643999</v>
      </c>
      <c r="AR4150" s="43">
        <f>gp_need_index[[#This Row],[Combined weighted population 2028/29]]/gp_need_index[[#This Row],[Registered population 2028/29]]</f>
        <v>1.2873780214764743</v>
      </c>
    </row>
    <row r="4151" spans="1:44" ht="12.75">
      <c r="A4151" s="8" t="s">
        <v>1219</v>
      </c>
      <c r="B4151" s="3" t="s">
        <v>8722</v>
      </c>
      <c r="C4151" s="70" t="s">
        <v>6339</v>
      </c>
      <c r="D4151" s="70" t="s">
        <v>6339</v>
      </c>
      <c r="E4151" s="70" t="s">
        <v>6728</v>
      </c>
      <c r="F4151" s="70" t="s">
        <v>6426</v>
      </c>
      <c r="G4151" s="70" t="s">
        <v>6426</v>
      </c>
      <c r="H4151" s="125">
        <v>1.04235012075486</v>
      </c>
      <c r="I4151" s="73">
        <v>16202.416666666701</v>
      </c>
      <c r="J4151" s="4">
        <v>8075.33582473758</v>
      </c>
      <c r="K4151" s="46">
        <v>19615.566511720601</v>
      </c>
      <c r="L4151" s="107">
        <v>20446.288122166901</v>
      </c>
      <c r="M4151" s="46">
        <v>20509.3410388214</v>
      </c>
      <c r="N4151" s="117">
        <f>$N$1*gp_need_index[[#This Row],[Normalised weighted population (base year)]]</f>
        <v>7968.7532793470518</v>
      </c>
      <c r="O4151" s="118">
        <f>$O$1*gp_need_index[[#This Row],[Normalised travel time adjusted wp (base year)]]</f>
        <v>12177.495075427945</v>
      </c>
      <c r="P4151" s="46">
        <v>20146.248354775002</v>
      </c>
      <c r="Q4151" s="43">
        <f>gp_need_index[[#This Row],[Combined weighted population (base year)]]/gp_need_index[[#This Row],[Registered population (base year)]]</f>
        <v>1.2434100893246354</v>
      </c>
      <c r="R4151" s="73">
        <v>16317.5067734241</v>
      </c>
      <c r="S4151" s="4">
        <v>8257.3568902663592</v>
      </c>
      <c r="T4151" s="46">
        <v>19837.794757047799</v>
      </c>
      <c r="U4151" s="107">
        <v>20677.927760519</v>
      </c>
      <c r="V4151" s="99">
        <v>20739.841343367301</v>
      </c>
      <c r="W4151" s="122">
        <f>$N$1*gp_need_index[[#This Row],[Normalised weighted population 2026/27]]</f>
        <v>8059.0327039895428</v>
      </c>
      <c r="X4151" s="118">
        <f>$O$1*gp_need_index[[#This Row],[Normalised travel time adjusted wp 2026/27]]</f>
        <v>12314.355461053172</v>
      </c>
      <c r="Y4151" s="46">
        <v>20373.388165042699</v>
      </c>
      <c r="Z4151" s="43">
        <f>gp_need_index[[#This Row],[Combined weighted population 2026/27]]/gp_need_index[[#This Row],[Registered population 2026/27]]</f>
        <v>1.2485601169306275</v>
      </c>
      <c r="AA4151" s="73">
        <v>16429.0252920819</v>
      </c>
      <c r="AB4151" s="4">
        <v>8513.8535449016799</v>
      </c>
      <c r="AC4151" s="46">
        <v>20057.598955863701</v>
      </c>
      <c r="AD4151" s="107">
        <v>20907.040693697101</v>
      </c>
      <c r="AE4151" s="99">
        <v>20967.357667361299</v>
      </c>
      <c r="AF4151" s="122">
        <f>$N$1*gp_need_index[[#This Row],[Normalised weighted population 2027/28]]</f>
        <v>8148.3273684633878</v>
      </c>
      <c r="AG4151" s="118">
        <f>$O$1*gp_need_index[[#This Row],[Normalised travel time adjusted wp 2027/28]]</f>
        <v>12449.444097483374</v>
      </c>
      <c r="AH4151" s="46">
        <v>20597.7714659468</v>
      </c>
      <c r="AI4151" s="43">
        <f>gp_need_index[[#This Row],[Combined weighted population 2027/28]]/gp_need_index[[#This Row],[Registered population 2027/28]]</f>
        <v>1.253742757086999</v>
      </c>
      <c r="AJ4151" s="73">
        <v>16543.599864494099</v>
      </c>
      <c r="AK4151" s="4">
        <v>8784.0414083289106</v>
      </c>
      <c r="AL4151" s="46">
        <v>20293.290306727798</v>
      </c>
      <c r="AM4151" s="107">
        <v>21152.7136017312</v>
      </c>
      <c r="AN4151" s="99">
        <v>21211.543177678701</v>
      </c>
      <c r="AO4151" s="122">
        <f>$N$1*gp_need_index[[#This Row],[Normalised weighted population 2028/29]]</f>
        <v>8244.0761312630639</v>
      </c>
      <c r="AP4151" s="118">
        <f>$O$1*gp_need_index[[#This Row],[Normalised travel time adjusted wp 2028/29]]</f>
        <v>12594.430123302169</v>
      </c>
      <c r="AQ4151" s="46">
        <v>20838.5062545652</v>
      </c>
      <c r="AR4151" s="43">
        <f>gp_need_index[[#This Row],[Combined weighted population 2028/29]]/gp_need_index[[#This Row],[Registered population 2028/29]]</f>
        <v>1.2596113557659743</v>
      </c>
    </row>
    <row r="4152" spans="1:44" ht="12.75">
      <c r="A4152" s="8" t="s">
        <v>1190</v>
      </c>
      <c r="B4152" s="3" t="s">
        <v>8721</v>
      </c>
      <c r="C4152" s="70" t="s">
        <v>6339</v>
      </c>
      <c r="D4152" s="70" t="s">
        <v>6339</v>
      </c>
      <c r="E4152" s="70" t="s">
        <v>6728</v>
      </c>
      <c r="F4152" s="70" t="s">
        <v>6426</v>
      </c>
      <c r="G4152" s="70" t="s">
        <v>6426</v>
      </c>
      <c r="H4152" s="125">
        <v>1.04235012075486</v>
      </c>
      <c r="I4152" s="73">
        <v>18688</v>
      </c>
      <c r="J4152" s="4">
        <v>11445.115364019701</v>
      </c>
      <c r="K4152" s="46">
        <v>27801.001287093801</v>
      </c>
      <c r="L4152" s="107">
        <v>28978.377048708298</v>
      </c>
      <c r="M4152" s="46">
        <v>29067.741493829901</v>
      </c>
      <c r="N4152" s="117">
        <f>$N$1*gp_need_index[[#This Row],[Normalised weighted population (base year)]]</f>
        <v>11294.056689277224</v>
      </c>
      <c r="O4152" s="118">
        <f>$O$1*gp_need_index[[#This Row],[Normalised travel time adjusted wp (base year)]]</f>
        <v>17259.07615583088</v>
      </c>
      <c r="P4152" s="46">
        <v>28553.132845108099</v>
      </c>
      <c r="Q4152" s="43">
        <f>gp_need_index[[#This Row],[Combined weighted population (base year)]]/gp_need_index[[#This Row],[Registered population (base year)]]</f>
        <v>1.5278859613178564</v>
      </c>
      <c r="R4152" s="73">
        <v>18837.6117145848</v>
      </c>
      <c r="S4152" s="4">
        <v>11712.824303203501</v>
      </c>
      <c r="T4152" s="46">
        <v>28139.343816689299</v>
      </c>
      <c r="U4152" s="107">
        <v>29331.048425288602</v>
      </c>
      <c r="V4152" s="99">
        <v>29418.871069691901</v>
      </c>
      <c r="W4152" s="122">
        <f>$N$1*gp_need_index[[#This Row],[Normalised weighted population 2026/27]]</f>
        <v>11431.507123892288</v>
      </c>
      <c r="X4152" s="118">
        <f>$O$1*gp_need_index[[#This Row],[Normalised travel time adjusted wp 2026/27]]</f>
        <v>17467.560605565417</v>
      </c>
      <c r="Y4152" s="46">
        <v>28899.0677294577</v>
      </c>
      <c r="Z4152" s="43">
        <f>gp_need_index[[#This Row],[Combined weighted population 2026/27]]/gp_need_index[[#This Row],[Registered population 2026/27]]</f>
        <v>1.5341152672280072</v>
      </c>
      <c r="AA4152" s="73">
        <v>18979.279891294202</v>
      </c>
      <c r="AB4152" s="4">
        <v>12089.3743219606</v>
      </c>
      <c r="AC4152" s="46">
        <v>28481.0891446926</v>
      </c>
      <c r="AD4152" s="107">
        <v>29687.266709200299</v>
      </c>
      <c r="AE4152" s="99">
        <v>29772.914702643899</v>
      </c>
      <c r="AF4152" s="122">
        <f>$N$1*gp_need_index[[#This Row],[Normalised weighted population 2027/28]]</f>
        <v>11570.339933110448</v>
      </c>
      <c r="AG4152" s="118">
        <f>$O$1*gp_need_index[[#This Row],[Normalised travel time adjusted wp 2027/28]]</f>
        <v>17677.775287187746</v>
      </c>
      <c r="AH4152" s="46">
        <v>29248.115220298201</v>
      </c>
      <c r="AI4152" s="43">
        <f>gp_need_index[[#This Row],[Combined weighted population 2027/28]]/gp_need_index[[#This Row],[Registered population 2027/28]]</f>
        <v>1.5410550551875424</v>
      </c>
      <c r="AJ4152" s="73">
        <v>19121.252435231199</v>
      </c>
      <c r="AK4152" s="4">
        <v>12479.810609406701</v>
      </c>
      <c r="AL4152" s="46">
        <v>28831.423703164401</v>
      </c>
      <c r="AM4152" s="107">
        <v>30052.437978527902</v>
      </c>
      <c r="AN4152" s="99">
        <v>30136.0193201824</v>
      </c>
      <c r="AO4152" s="122">
        <f>$N$1*gp_need_index[[#This Row],[Normalised weighted population 2028/29]]</f>
        <v>11712.662086285207</v>
      </c>
      <c r="AP4152" s="118">
        <f>$O$1*gp_need_index[[#This Row],[Normalised travel time adjusted wp 2028/29]]</f>
        <v>17893.369961027853</v>
      </c>
      <c r="AQ4152" s="46">
        <v>29606.0320473131</v>
      </c>
      <c r="AR4152" s="43">
        <f>gp_need_index[[#This Row],[Combined weighted population 2028/29]]/gp_need_index[[#This Row],[Registered population 2028/29]]</f>
        <v>1.5483312166709087</v>
      </c>
    </row>
    <row r="4153" spans="1:44" ht="12.75">
      <c r="A4153" s="8" t="s">
        <v>1220</v>
      </c>
      <c r="B4153" s="3" t="s">
        <v>8720</v>
      </c>
      <c r="C4153" s="70" t="s">
        <v>6339</v>
      </c>
      <c r="D4153" s="70" t="s">
        <v>6339</v>
      </c>
      <c r="E4153" s="70" t="s">
        <v>6728</v>
      </c>
      <c r="F4153" s="70" t="s">
        <v>6426</v>
      </c>
      <c r="G4153" s="70" t="s">
        <v>6426</v>
      </c>
      <c r="H4153" s="125">
        <v>1.04235012075486</v>
      </c>
      <c r="I4153" s="73">
        <v>8262.9166666666697</v>
      </c>
      <c r="J4153" s="4">
        <v>5585.27918298848</v>
      </c>
      <c r="K4153" s="46">
        <v>13567.0413810932</v>
      </c>
      <c r="L4153" s="107">
        <v>14141.6072218687</v>
      </c>
      <c r="M4153" s="46">
        <v>14185.2175621022</v>
      </c>
      <c r="N4153" s="117">
        <f>$N$1*gp_need_index[[#This Row],[Normalised weighted population (base year)]]</f>
        <v>5511.5617197201409</v>
      </c>
      <c r="O4153" s="118">
        <f>$O$1*gp_need_index[[#This Row],[Normalised travel time adjusted wp (base year)]]</f>
        <v>8422.5239942814042</v>
      </c>
      <c r="P4153" s="46">
        <v>13934.0857140016</v>
      </c>
      <c r="Q4153" s="43">
        <f>gp_need_index[[#This Row],[Combined weighted population (base year)]]/gp_need_index[[#This Row],[Registered population (base year)]]</f>
        <v>1.6863398574758623</v>
      </c>
      <c r="R4153" s="73">
        <v>8341.3616111194606</v>
      </c>
      <c r="S4153" s="4">
        <v>5719.9536138059902</v>
      </c>
      <c r="T4153" s="46">
        <v>13741.838619604199</v>
      </c>
      <c r="U4153" s="107">
        <v>14323.807144538299</v>
      </c>
      <c r="V4153" s="99">
        <v>14366.6953019309</v>
      </c>
      <c r="W4153" s="122">
        <f>$N$1*gp_need_index[[#This Row],[Normalised weighted population 2026/27]]</f>
        <v>5582.5724685951755</v>
      </c>
      <c r="X4153" s="118">
        <f>$O$1*gp_need_index[[#This Row],[Normalised travel time adjusted wp 2026/27]]</f>
        <v>8530.2770556245596</v>
      </c>
      <c r="Y4153" s="46">
        <v>14112.849524219801</v>
      </c>
      <c r="Z4153" s="43">
        <f>gp_need_index[[#This Row],[Combined weighted population 2026/27]]/gp_need_index[[#This Row],[Registered population 2026/27]]</f>
        <v>1.6919119661958608</v>
      </c>
      <c r="AA4153" s="73">
        <v>8417.3713058184094</v>
      </c>
      <c r="AB4153" s="4">
        <v>5913.5567239607899</v>
      </c>
      <c r="AC4153" s="46">
        <v>13931.6172807535</v>
      </c>
      <c r="AD4153" s="107">
        <v>14521.6229549039</v>
      </c>
      <c r="AE4153" s="99">
        <v>14563.517949138901</v>
      </c>
      <c r="AF4153" s="122">
        <f>$N$1*gp_need_index[[#This Row],[Normalised weighted population 2027/28]]</f>
        <v>5659.6693664838986</v>
      </c>
      <c r="AG4153" s="118">
        <f>$O$1*gp_need_index[[#This Row],[Normalised travel time adjusted wp 2027/28]]</f>
        <v>8647.1412109658395</v>
      </c>
      <c r="AH4153" s="46">
        <v>14306.8105774497</v>
      </c>
      <c r="AI4153" s="43">
        <f>gp_need_index[[#This Row],[Combined weighted population 2027/28]]/gp_need_index[[#This Row],[Registered population 2027/28]]</f>
        <v>1.6996767824130896</v>
      </c>
      <c r="AJ4153" s="73">
        <v>8492.7580398298396</v>
      </c>
      <c r="AK4153" s="4">
        <v>6116.3961350249701</v>
      </c>
      <c r="AL4153" s="46">
        <v>14130.375373836399</v>
      </c>
      <c r="AM4153" s="107">
        <v>14728.798477229901</v>
      </c>
      <c r="AN4153" s="99">
        <v>14769.761967066001</v>
      </c>
      <c r="AO4153" s="122">
        <f>$N$1*gp_need_index[[#This Row],[Normalised weighted population 2028/29]]</f>
        <v>5740.4141262696912</v>
      </c>
      <c r="AP4153" s="118">
        <f>$O$1*gp_need_index[[#This Row],[Normalised travel time adjusted wp 2028/29]]</f>
        <v>8769.5993390885196</v>
      </c>
      <c r="AQ4153" s="46">
        <v>14510.013465358201</v>
      </c>
      <c r="AR4153" s="43">
        <f>gp_need_index[[#This Row],[Combined weighted population 2028/29]]/gp_need_index[[#This Row],[Registered population 2028/29]]</f>
        <v>1.7085160553624958</v>
      </c>
    </row>
    <row r="4154" spans="1:44" ht="12.75">
      <c r="A4154" s="8" t="s">
        <v>1238</v>
      </c>
      <c r="B4154" s="3" t="s">
        <v>8719</v>
      </c>
      <c r="C4154" s="70" t="s">
        <v>6339</v>
      </c>
      <c r="D4154" s="70" t="s">
        <v>6339</v>
      </c>
      <c r="E4154" s="70" t="s">
        <v>6728</v>
      </c>
      <c r="F4154" s="70" t="s">
        <v>6426</v>
      </c>
      <c r="G4154" s="70" t="s">
        <v>6426</v>
      </c>
      <c r="H4154" s="125">
        <v>1.04235012075486</v>
      </c>
      <c r="I4154" s="73">
        <v>12460.916666666701</v>
      </c>
      <c r="J4154" s="4">
        <v>7290.1121225503202</v>
      </c>
      <c r="K4154" s="46">
        <v>17708.202150519599</v>
      </c>
      <c r="L4154" s="107">
        <v>18458.1466499456</v>
      </c>
      <c r="M4154" s="46">
        <v>18515.068472398802</v>
      </c>
      <c r="N4154" s="117">
        <f>$N$1*gp_need_index[[#This Row],[Normalised weighted population (base year)]]</f>
        <v>7193.8933741208457</v>
      </c>
      <c r="O4154" s="118">
        <f>$O$1*gp_need_index[[#This Row],[Normalised travel time adjusted wp (base year)]]</f>
        <v>10993.388559733288</v>
      </c>
      <c r="P4154" s="46">
        <v>18187.281933854101</v>
      </c>
      <c r="Q4154" s="43">
        <f>gp_need_index[[#This Row],[Combined weighted population (base year)]]/gp_need_index[[#This Row],[Registered population (base year)]]</f>
        <v>1.4595460687499491</v>
      </c>
      <c r="R4154" s="73">
        <v>12556.1076345079</v>
      </c>
      <c r="S4154" s="4">
        <v>7462.0406123277999</v>
      </c>
      <c r="T4154" s="46">
        <v>17927.096055471498</v>
      </c>
      <c r="U4154" s="107">
        <v>18686.310738204698</v>
      </c>
      <c r="V4154" s="99">
        <v>18742.261047221102</v>
      </c>
      <c r="W4154" s="122">
        <f>$N$1*gp_need_index[[#This Row],[Normalised weighted population 2026/27]]</f>
        <v>7282.8182349894969</v>
      </c>
      <c r="X4154" s="118">
        <f>$O$1*gp_need_index[[#This Row],[Normalised travel time adjusted wp 2026/27]]</f>
        <v>11128.284968927299</v>
      </c>
      <c r="Y4154" s="46">
        <v>18411.103203916799</v>
      </c>
      <c r="Z4154" s="43">
        <f>gp_need_index[[#This Row],[Combined weighted population 2026/27]]/gp_need_index[[#This Row],[Registered population 2026/27]]</f>
        <v>1.4663065768341805</v>
      </c>
      <c r="AA4154" s="73">
        <v>12645.7361833175</v>
      </c>
      <c r="AB4154" s="4">
        <v>7700.9746650928</v>
      </c>
      <c r="AC4154" s="46">
        <v>18142.5556109307</v>
      </c>
      <c r="AD4154" s="107">
        <v>18910.895031855402</v>
      </c>
      <c r="AE4154" s="99">
        <v>18965.4531098882</v>
      </c>
      <c r="AF4154" s="122">
        <f>$N$1*gp_need_index[[#This Row],[Normalised weighted population 2027/28]]</f>
        <v>7370.3479037403977</v>
      </c>
      <c r="AG4154" s="118">
        <f>$O$1*gp_need_index[[#This Row],[Normalised travel time adjusted wp 2027/28]]</f>
        <v>11260.806059627314</v>
      </c>
      <c r="AH4154" s="46">
        <v>18631.153963367698</v>
      </c>
      <c r="AI4154" s="43">
        <f>gp_need_index[[#This Row],[Combined weighted population 2027/28]]/gp_need_index[[#This Row],[Registered population 2027/28]]</f>
        <v>1.4733150916074207</v>
      </c>
      <c r="AJ4154" s="73">
        <v>12736.153213976801</v>
      </c>
      <c r="AK4154" s="4">
        <v>7942.8702468051397</v>
      </c>
      <c r="AL4154" s="46">
        <v>18349.978591204301</v>
      </c>
      <c r="AM4154" s="107">
        <v>19127.102400390901</v>
      </c>
      <c r="AN4154" s="99">
        <v>19180.298380089102</v>
      </c>
      <c r="AO4154" s="122">
        <f>$N$1*gp_need_index[[#This Row],[Normalised weighted population 2028/29]]</f>
        <v>7454.6127427538186</v>
      </c>
      <c r="AP4154" s="118">
        <f>$O$1*gp_need_index[[#This Row],[Normalised travel time adjusted wp 2028/29]]</f>
        <v>11388.371212252072</v>
      </c>
      <c r="AQ4154" s="46">
        <v>18842.9839550059</v>
      </c>
      <c r="AR4154" s="43">
        <f>gp_need_index[[#This Row],[Combined weighted population 2028/29]]/gp_need_index[[#This Row],[Registered population 2028/29]]</f>
        <v>1.4794878515066381</v>
      </c>
    </row>
    <row r="4155" spans="1:44" ht="12.75">
      <c r="A4155" s="8" t="s">
        <v>1198</v>
      </c>
      <c r="B4155" s="3" t="s">
        <v>8718</v>
      </c>
      <c r="C4155" s="70" t="s">
        <v>6339</v>
      </c>
      <c r="D4155" s="70" t="s">
        <v>6339</v>
      </c>
      <c r="E4155" s="70" t="s">
        <v>6728</v>
      </c>
      <c r="F4155" s="70" t="s">
        <v>6426</v>
      </c>
      <c r="G4155" s="70" t="s">
        <v>6426</v>
      </c>
      <c r="H4155" s="125">
        <v>1.04235012075486</v>
      </c>
      <c r="I4155" s="73">
        <v>11998</v>
      </c>
      <c r="J4155" s="4">
        <v>9168.1759628587406</v>
      </c>
      <c r="K4155" s="46">
        <v>22270.1531296945</v>
      </c>
      <c r="L4155" s="107">
        <v>23213.296803966299</v>
      </c>
      <c r="M4155" s="46">
        <v>23284.882710411101</v>
      </c>
      <c r="N4155" s="117">
        <f>$N$1*gp_need_index[[#This Row],[Normalised weighted population (base year)]]</f>
        <v>9047.169536387124</v>
      </c>
      <c r="O4155" s="118">
        <f>$O$1*gp_need_index[[#This Row],[Normalised travel time adjusted wp (base year)]]</f>
        <v>13825.482934884349</v>
      </c>
      <c r="P4155" s="46">
        <v>22872.652471271402</v>
      </c>
      <c r="Q4155" s="43">
        <f>gp_need_index[[#This Row],[Combined weighted population (base year)]]/gp_need_index[[#This Row],[Registered population (base year)]]</f>
        <v>1.9063721012894983</v>
      </c>
      <c r="R4155" s="73">
        <v>12107.6971059522</v>
      </c>
      <c r="S4155" s="4">
        <v>9378.6531444788907</v>
      </c>
      <c r="T4155" s="46">
        <v>22531.640408691601</v>
      </c>
      <c r="U4155" s="107">
        <v>23485.858100804799</v>
      </c>
      <c r="V4155" s="99">
        <v>23556.1791522239</v>
      </c>
      <c r="W4155" s="122">
        <f>$N$1*gp_need_index[[#This Row],[Normalised weighted population 2026/27]]</f>
        <v>9153.3978021254916</v>
      </c>
      <c r="X4155" s="118">
        <f>$O$1*gp_need_index[[#This Row],[Normalised travel time adjusted wp 2026/27]]</f>
        <v>13986.566173877889</v>
      </c>
      <c r="Y4155" s="46">
        <v>23139.963976003401</v>
      </c>
      <c r="Z4155" s="43">
        <f>gp_need_index[[#This Row],[Combined weighted population 2026/27]]/gp_need_index[[#This Row],[Registered population 2026/27]]</f>
        <v>1.911177969973141</v>
      </c>
      <c r="AA4155" s="73">
        <v>12211.142411139101</v>
      </c>
      <c r="AB4155" s="4">
        <v>9670.3901120390401</v>
      </c>
      <c r="AC4155" s="46">
        <v>22782.257833197102</v>
      </c>
      <c r="AD4155" s="107">
        <v>23747.0892035014</v>
      </c>
      <c r="AE4155" s="99">
        <v>23815.599739022498</v>
      </c>
      <c r="AF4155" s="122">
        <f>$N$1*gp_need_index[[#This Row],[Normalised weighted population 2027/28]]</f>
        <v>9255.2102286081226</v>
      </c>
      <c r="AG4155" s="118">
        <f>$O$1*gp_need_index[[#This Row],[Normalised travel time adjusted wp 2027/28]]</f>
        <v>14140.598081203669</v>
      </c>
      <c r="AH4155" s="46">
        <v>23395.8083098118</v>
      </c>
      <c r="AI4155" s="43">
        <f>gp_need_index[[#This Row],[Combined weighted population 2027/28]]/gp_need_index[[#This Row],[Registered population 2027/28]]</f>
        <v>1.9159393545742256</v>
      </c>
      <c r="AJ4155" s="73">
        <v>12315.901299003801</v>
      </c>
      <c r="AK4155" s="4">
        <v>9978.9164163531295</v>
      </c>
      <c r="AL4155" s="46">
        <v>23053.744668326999</v>
      </c>
      <c r="AM4155" s="107">
        <v>24030.0735388824</v>
      </c>
      <c r="AN4155" s="99">
        <v>24096.905580524701</v>
      </c>
      <c r="AO4155" s="122">
        <f>$N$1*gp_need_index[[#This Row],[Normalised weighted population 2028/29]]</f>
        <v>9365.5007780270371</v>
      </c>
      <c r="AP4155" s="118">
        <f>$O$1*gp_need_index[[#This Row],[Normalised travel time adjusted wp 2028/29]]</f>
        <v>14307.62443729663</v>
      </c>
      <c r="AQ4155" s="46">
        <v>23673.1252153237</v>
      </c>
      <c r="AR4155" s="43">
        <f>gp_need_index[[#This Row],[Combined weighted population 2028/29]]/gp_need_index[[#This Row],[Registered population 2028/29]]</f>
        <v>1.9221593808354531</v>
      </c>
    </row>
    <row r="4156" spans="1:44" ht="12.75">
      <c r="A4156" s="8" t="s">
        <v>1188</v>
      </c>
      <c r="B4156" s="3" t="s">
        <v>8717</v>
      </c>
      <c r="C4156" s="70" t="s">
        <v>6339</v>
      </c>
      <c r="D4156" s="70" t="s">
        <v>6339</v>
      </c>
      <c r="E4156" s="70" t="s">
        <v>6728</v>
      </c>
      <c r="F4156" s="70" t="s">
        <v>6426</v>
      </c>
      <c r="G4156" s="70" t="s">
        <v>6426</v>
      </c>
      <c r="H4156" s="125">
        <v>1.04235012075486</v>
      </c>
      <c r="I4156" s="73">
        <v>5273.6666666666697</v>
      </c>
      <c r="J4156" s="4">
        <v>3588.5416861551398</v>
      </c>
      <c r="K4156" s="46">
        <v>8716.8236284644809</v>
      </c>
      <c r="L4156" s="107">
        <v>9085.9821617287598</v>
      </c>
      <c r="M4156" s="46">
        <v>9114.0018038537601</v>
      </c>
      <c r="N4156" s="117">
        <f>$N$1*gp_need_index[[#This Row],[Normalised weighted population (base year)]]</f>
        <v>3541.1782184986328</v>
      </c>
      <c r="O4156" s="118">
        <f>$O$1*gp_need_index[[#This Row],[Normalised travel time adjusted wp (base year)]]</f>
        <v>5411.4713814446641</v>
      </c>
      <c r="P4156" s="46">
        <v>8952.6495999432991</v>
      </c>
      <c r="Q4156" s="43">
        <f>gp_need_index[[#This Row],[Combined weighted population (base year)]]/gp_need_index[[#This Row],[Registered population (base year)]]</f>
        <v>1.6976138549920916</v>
      </c>
      <c r="R4156" s="73">
        <v>5325.1001660027296</v>
      </c>
      <c r="S4156" s="4">
        <v>3674.80546326375</v>
      </c>
      <c r="T4156" s="46">
        <v>8828.4953068018203</v>
      </c>
      <c r="U4156" s="107">
        <v>9202.3831491286001</v>
      </c>
      <c r="V4156" s="99">
        <v>9229.9368052833306</v>
      </c>
      <c r="W4156" s="122">
        <f>$N$1*gp_need_index[[#This Row],[Normalised weighted population 2026/27]]</f>
        <v>3586.544435805135</v>
      </c>
      <c r="X4156" s="118">
        <f>$O$1*gp_need_index[[#This Row],[Normalised travel time adjusted wp 2026/27]]</f>
        <v>5480.3082059094768</v>
      </c>
      <c r="Y4156" s="46">
        <v>9066.8526417146095</v>
      </c>
      <c r="Z4156" s="43">
        <f>gp_need_index[[#This Row],[Combined weighted population 2026/27]]/gp_need_index[[#This Row],[Registered population 2026/27]]</f>
        <v>1.7026633038004646</v>
      </c>
      <c r="AA4156" s="73">
        <v>5372.9718395337504</v>
      </c>
      <c r="AB4156" s="4">
        <v>3794.3745864890502</v>
      </c>
      <c r="AC4156" s="46">
        <v>8939.0830301154292</v>
      </c>
      <c r="AD4156" s="107">
        <v>9317.6542758785308</v>
      </c>
      <c r="AE4156" s="99">
        <v>9344.5357803345705</v>
      </c>
      <c r="AF4156" s="122">
        <f>$N$1*gp_need_index[[#This Row],[Normalised weighted population 2027/28]]</f>
        <v>3631.4703002854849</v>
      </c>
      <c r="AG4156" s="118">
        <f>$O$1*gp_need_index[[#This Row],[Normalised travel time adjusted wp 2027/28]]</f>
        <v>5548.3517599024608</v>
      </c>
      <c r="AH4156" s="46">
        <v>9179.8220601879402</v>
      </c>
      <c r="AI4156" s="43">
        <f>gp_need_index[[#This Row],[Combined weighted population 2027/28]]/gp_need_index[[#This Row],[Registered population 2027/28]]</f>
        <v>1.7085185506917782</v>
      </c>
      <c r="AJ4156" s="73">
        <v>5420.2319125146396</v>
      </c>
      <c r="AK4156" s="4">
        <v>3916.37113871783</v>
      </c>
      <c r="AL4156" s="46">
        <v>9047.7779842354994</v>
      </c>
      <c r="AM4156" s="107">
        <v>9430.9524744310293</v>
      </c>
      <c r="AN4156" s="99">
        <v>9457.1816829050895</v>
      </c>
      <c r="AO4156" s="122">
        <f>$N$1*gp_need_index[[#This Row],[Normalised weighted population 2028/29]]</f>
        <v>3675.6272340949286</v>
      </c>
      <c r="AP4156" s="118">
        <f>$O$1*gp_need_index[[#This Row],[Normalised travel time adjusted wp 2028/29]]</f>
        <v>5615.2356700789551</v>
      </c>
      <c r="AQ4156" s="46">
        <v>9290.8629041738895</v>
      </c>
      <c r="AR4156" s="43">
        <f>gp_need_index[[#This Row],[Combined weighted population 2028/29]]/gp_need_index[[#This Row],[Registered population 2028/29]]</f>
        <v>1.7141080038886243</v>
      </c>
    </row>
    <row r="4157" spans="1:44" ht="12.75">
      <c r="A4157" s="8" t="s">
        <v>1197</v>
      </c>
      <c r="B4157" s="3" t="s">
        <v>8716</v>
      </c>
      <c r="C4157" s="70" t="s">
        <v>6339</v>
      </c>
      <c r="D4157" s="70" t="s">
        <v>6339</v>
      </c>
      <c r="E4157" s="70" t="s">
        <v>6728</v>
      </c>
      <c r="F4157" s="70" t="s">
        <v>6426</v>
      </c>
      <c r="G4157" s="70" t="s">
        <v>6426</v>
      </c>
      <c r="H4157" s="125">
        <v>1.04235012075486</v>
      </c>
      <c r="I4157" s="73">
        <v>30083.5</v>
      </c>
      <c r="J4157" s="4">
        <v>15765.715485929901</v>
      </c>
      <c r="K4157" s="46">
        <v>38296.047053767099</v>
      </c>
      <c r="L4157" s="107">
        <v>39917.889270927903</v>
      </c>
      <c r="M4157" s="46">
        <v>40040.9893334031</v>
      </c>
      <c r="N4157" s="117">
        <f>$N$1*gp_need_index[[#This Row],[Normalised weighted population (base year)]]</f>
        <v>15557.631249823491</v>
      </c>
      <c r="O4157" s="118">
        <f>$O$1*gp_need_index[[#This Row],[Normalised travel time adjusted wp (base year)]]</f>
        <v>23774.481564269692</v>
      </c>
      <c r="P4157" s="46">
        <v>39332.112814093198</v>
      </c>
      <c r="Q4157" s="43">
        <f>gp_need_index[[#This Row],[Combined weighted population (base year)]]/gp_need_index[[#This Row],[Registered population (base year)]]</f>
        <v>1.3074314097127395</v>
      </c>
      <c r="R4157" s="73">
        <v>30285.758534175799</v>
      </c>
      <c r="S4157" s="4">
        <v>16118.928717274101</v>
      </c>
      <c r="T4157" s="46">
        <v>38724.7401131105</v>
      </c>
      <c r="U4157" s="107">
        <v>40364.737533101303</v>
      </c>
      <c r="V4157" s="99">
        <v>40485.5971061858</v>
      </c>
      <c r="W4157" s="122">
        <f>$N$1*gp_need_index[[#This Row],[Normalised weighted population 2026/27]]</f>
        <v>15731.786261886733</v>
      </c>
      <c r="X4157" s="118">
        <f>$O$1*gp_need_index[[#This Row],[Normalised travel time adjusted wp 2026/27]]</f>
        <v>24038.469029947402</v>
      </c>
      <c r="Y4157" s="46">
        <v>39770.255291834103</v>
      </c>
      <c r="Z4157" s="43">
        <f>gp_need_index[[#This Row],[Combined weighted population 2026/27]]/gp_need_index[[#This Row],[Registered population 2026/27]]</f>
        <v>1.3131668882242318</v>
      </c>
      <c r="AA4157" s="73">
        <v>30472.0418799322</v>
      </c>
      <c r="AB4157" s="4">
        <v>16598.405141668802</v>
      </c>
      <c r="AC4157" s="46">
        <v>39103.814962603399</v>
      </c>
      <c r="AD4157" s="107">
        <v>40759.8662482453</v>
      </c>
      <c r="AE4157" s="99">
        <v>40877.458776765699</v>
      </c>
      <c r="AF4157" s="122">
        <f>$N$1*gp_need_index[[#This Row],[Normalised weighted population 2027/28]]</f>
        <v>15885.784054823765</v>
      </c>
      <c r="AG4157" s="118">
        <f>$O$1*gp_need_index[[#This Row],[Normalised travel time adjusted wp 2027/28]]</f>
        <v>24271.13830755623</v>
      </c>
      <c r="AH4157" s="46">
        <v>40156.922362379999</v>
      </c>
      <c r="AI4157" s="43">
        <f>gp_need_index[[#This Row],[Combined weighted population 2027/28]]/gp_need_index[[#This Row],[Registered population 2027/28]]</f>
        <v>1.3178284054809573</v>
      </c>
      <c r="AJ4157" s="73">
        <v>30659.228503397499</v>
      </c>
      <c r="AK4157" s="4">
        <v>17088.157042055202</v>
      </c>
      <c r="AL4157" s="46">
        <v>39477.8343522578</v>
      </c>
      <c r="AM4157" s="107">
        <v>41149.725404216202</v>
      </c>
      <c r="AN4157" s="99">
        <v>41264.170337451098</v>
      </c>
      <c r="AO4157" s="122">
        <f>$N$1*gp_need_index[[#This Row],[Normalised weighted population 2028/29]]</f>
        <v>16037.728085401064</v>
      </c>
      <c r="AP4157" s="118">
        <f>$O$1*gp_need_index[[#This Row],[Normalised travel time adjusted wp 2028/29]]</f>
        <v>24500.749688874803</v>
      </c>
      <c r="AQ4157" s="46">
        <v>40538.477774275903</v>
      </c>
      <c r="AR4157" s="43">
        <f>gp_need_index[[#This Row],[Combined weighted population 2028/29]]/gp_need_index[[#This Row],[Registered population 2028/29]]</f>
        <v>1.3222275886617185</v>
      </c>
    </row>
    <row r="4158" spans="1:44" ht="12.75">
      <c r="A4158" s="8" t="s">
        <v>1213</v>
      </c>
      <c r="B4158" s="3" t="s">
        <v>8715</v>
      </c>
      <c r="C4158" s="70" t="s">
        <v>6339</v>
      </c>
      <c r="D4158" s="70" t="s">
        <v>6339</v>
      </c>
      <c r="E4158" s="70" t="s">
        <v>6728</v>
      </c>
      <c r="F4158" s="70" t="s">
        <v>6426</v>
      </c>
      <c r="G4158" s="70" t="s">
        <v>6426</v>
      </c>
      <c r="H4158" s="125">
        <v>1.04235012075486</v>
      </c>
      <c r="I4158" s="73">
        <v>16775.833333333299</v>
      </c>
      <c r="J4158" s="4">
        <v>10231.3426637103</v>
      </c>
      <c r="K4158" s="46">
        <v>24852.660852743698</v>
      </c>
      <c r="L4158" s="107">
        <v>25905.174040937</v>
      </c>
      <c r="M4158" s="46">
        <v>25985.061244421799</v>
      </c>
      <c r="N4158" s="117">
        <f>$N$1*gp_need_index[[#This Row],[Normalised weighted population (base year)]]</f>
        <v>10096.304001848057</v>
      </c>
      <c r="O4158" s="118">
        <f>$O$1*gp_need_index[[#This Row],[Normalised travel time adjusted wp (base year)]]</f>
        <v>15428.723660095922</v>
      </c>
      <c r="P4158" s="46">
        <v>25525.027661944001</v>
      </c>
      <c r="Q4158" s="43">
        <f>gp_need_index[[#This Row],[Combined weighted population (base year)]]/gp_need_index[[#This Row],[Registered population (base year)]]</f>
        <v>1.5215356015266437</v>
      </c>
      <c r="R4158" s="73">
        <v>16906.765103075599</v>
      </c>
      <c r="S4158" s="4">
        <v>10474.193422016</v>
      </c>
      <c r="T4158" s="46">
        <v>25163.6089020818</v>
      </c>
      <c r="U4158" s="107">
        <v>26229.290777712999</v>
      </c>
      <c r="V4158" s="99">
        <v>26307.826179636599</v>
      </c>
      <c r="W4158" s="122">
        <f>$N$1*gp_need_index[[#This Row],[Normalised weighted population 2026/27]]</f>
        <v>10222.625527478684</v>
      </c>
      <c r="X4158" s="118">
        <f>$O$1*gp_need_index[[#This Row],[Normalised travel time adjusted wp 2026/27]]</f>
        <v>15620.366502333476</v>
      </c>
      <c r="Y4158" s="46">
        <v>25842.992029812202</v>
      </c>
      <c r="Z4158" s="43">
        <f>gp_need_index[[#This Row],[Combined weighted population 2026/27]]/gp_need_index[[#This Row],[Registered population 2026/27]]</f>
        <v>1.5285592407687125</v>
      </c>
      <c r="AA4158" s="73">
        <v>17034.2466600554</v>
      </c>
      <c r="AB4158" s="4">
        <v>10818.5684218773</v>
      </c>
      <c r="AC4158" s="46">
        <v>25487.225677323</v>
      </c>
      <c r="AD4158" s="107">
        <v>26566.612762463999</v>
      </c>
      <c r="AE4158" s="99">
        <v>26643.257645200702</v>
      </c>
      <c r="AF4158" s="122">
        <f>$N$1*gp_need_index[[#This Row],[Normalised weighted population 2027/28]]</f>
        <v>10354.093677400031</v>
      </c>
      <c r="AG4158" s="118">
        <f>$O$1*gp_need_index[[#This Row],[Normalised travel time adjusted wp 2027/28]]</f>
        <v>15819.53014256544</v>
      </c>
      <c r="AH4158" s="46">
        <v>26173.623819965502</v>
      </c>
      <c r="AI4158" s="43">
        <f>gp_need_index[[#This Row],[Combined weighted population 2027/28]]/gp_need_index[[#This Row],[Registered population 2027/28]]</f>
        <v>1.5365295772863006</v>
      </c>
      <c r="AJ4158" s="73">
        <v>17161.244908534802</v>
      </c>
      <c r="AK4158" s="4">
        <v>11170.837670487101</v>
      </c>
      <c r="AL4158" s="46">
        <v>25807.375133908099</v>
      </c>
      <c r="AM4158" s="107">
        <v>26900.3205871951</v>
      </c>
      <c r="AN4158" s="99">
        <v>26975.135312283899</v>
      </c>
      <c r="AO4158" s="122">
        <f>$N$1*gp_need_index[[#This Row],[Normalised weighted population 2028/29]]</f>
        <v>10484.153241599683</v>
      </c>
      <c r="AP4158" s="118">
        <f>$O$1*gp_need_index[[#This Row],[Normalised travel time adjusted wp 2028/29]]</f>
        <v>16016.583702155689</v>
      </c>
      <c r="AQ4158" s="46">
        <v>26500.736943755401</v>
      </c>
      <c r="AR4158" s="43">
        <f>gp_need_index[[#This Row],[Combined weighted population 2028/29]]/gp_need_index[[#This Row],[Registered population 2028/29]]</f>
        <v>1.5442199610225125</v>
      </c>
    </row>
    <row r="4159" spans="1:44" ht="12.75">
      <c r="A4159" s="8" t="s">
        <v>1208</v>
      </c>
      <c r="B4159" s="3" t="s">
        <v>8714</v>
      </c>
      <c r="C4159" s="70" t="s">
        <v>6339</v>
      </c>
      <c r="D4159" s="70" t="s">
        <v>6339</v>
      </c>
      <c r="E4159" s="70" t="s">
        <v>6728</v>
      </c>
      <c r="F4159" s="70" t="s">
        <v>6426</v>
      </c>
      <c r="G4159" s="70" t="s">
        <v>6426</v>
      </c>
      <c r="H4159" s="125">
        <v>1.04235012075486</v>
      </c>
      <c r="I4159" s="73">
        <v>4617.0833333333303</v>
      </c>
      <c r="J4159" s="4">
        <v>2873.1668586967398</v>
      </c>
      <c r="K4159" s="46">
        <v>6979.1271643948803</v>
      </c>
      <c r="L4159" s="107">
        <v>7274.6940425705197</v>
      </c>
      <c r="M4159" s="46">
        <v>7297.1279765155296</v>
      </c>
      <c r="N4159" s="117">
        <f>$N$1*gp_need_index[[#This Row],[Normalised weighted population (base year)]]</f>
        <v>2835.2452856776285</v>
      </c>
      <c r="O4159" s="118">
        <f>$O$1*gp_need_index[[#This Row],[Normalised travel time adjusted wp (base year)]]</f>
        <v>4332.6960057168108</v>
      </c>
      <c r="P4159" s="46">
        <v>7167.9412913944398</v>
      </c>
      <c r="Q4159" s="43">
        <f>gp_need_index[[#This Row],[Combined weighted population (base year)]]/gp_need_index[[#This Row],[Registered population (base year)]]</f>
        <v>1.5524825466426015</v>
      </c>
      <c r="R4159" s="73">
        <v>4660.0296422122301</v>
      </c>
      <c r="S4159" s="4">
        <v>2935.9458117213599</v>
      </c>
      <c r="T4159" s="46">
        <v>7053.4301962166801</v>
      </c>
      <c r="U4159" s="107">
        <v>7352.1438167624401</v>
      </c>
      <c r="V4159" s="99">
        <v>7374.1575103290197</v>
      </c>
      <c r="W4159" s="122">
        <f>$N$1*gp_need_index[[#This Row],[Normalised weighted population 2026/27]]</f>
        <v>2865.4306248643202</v>
      </c>
      <c r="X4159" s="118">
        <f>$O$1*gp_need_index[[#This Row],[Normalised travel time adjusted wp 2026/27]]</f>
        <v>4378.4325687248929</v>
      </c>
      <c r="Y4159" s="46">
        <v>7243.8631935892199</v>
      </c>
      <c r="Z4159" s="43">
        <f>gp_need_index[[#This Row],[Combined weighted population 2026/27]]/gp_need_index[[#This Row],[Registered population 2026/27]]</f>
        <v>1.5544671922194857</v>
      </c>
      <c r="AA4159" s="73">
        <v>4697.1398790719804</v>
      </c>
      <c r="AB4159" s="4">
        <v>3018.6977772750702</v>
      </c>
      <c r="AC4159" s="46">
        <v>7111.6832191456197</v>
      </c>
      <c r="AD4159" s="107">
        <v>7412.8638622467397</v>
      </c>
      <c r="AE4159" s="99">
        <v>7434.2500316671703</v>
      </c>
      <c r="AF4159" s="122">
        <f>$N$1*gp_need_index[[#This Row],[Normalised weighted population 2027/28]]</f>
        <v>2889.0957057183191</v>
      </c>
      <c r="AG4159" s="118">
        <f>$O$1*gp_need_index[[#This Row],[Normalised travel time adjusted wp 2027/28]]</f>
        <v>4414.1127196024963</v>
      </c>
      <c r="AH4159" s="46">
        <v>7303.2084253208204</v>
      </c>
      <c r="AI4159" s="43">
        <f>gp_need_index[[#This Row],[Combined weighted population 2027/28]]/gp_need_index[[#This Row],[Registered population 2027/28]]</f>
        <v>1.5548202977433416</v>
      </c>
      <c r="AJ4159" s="73">
        <v>4736.9336604764403</v>
      </c>
      <c r="AK4159" s="4">
        <v>3109.7158335311701</v>
      </c>
      <c r="AL4159" s="46">
        <v>7184.2063633078496</v>
      </c>
      <c r="AM4159" s="107">
        <v>7488.4583703217804</v>
      </c>
      <c r="AN4159" s="99">
        <v>7509.2851464376599</v>
      </c>
      <c r="AO4159" s="122">
        <f>$N$1*gp_need_index[[#This Row],[Normalised weighted population 2028/29]]</f>
        <v>2918.557971950906</v>
      </c>
      <c r="AP4159" s="118">
        <f>$O$1*gp_need_index[[#This Row],[Normalised travel time adjusted wp 2028/29]]</f>
        <v>4458.6650891238878</v>
      </c>
      <c r="AQ4159" s="46">
        <v>7377.2230610747902</v>
      </c>
      <c r="AR4159" s="43">
        <f>gp_need_index[[#This Row],[Combined weighted population 2028/29]]/gp_need_index[[#This Row],[Registered population 2028/29]]</f>
        <v>1.5573836557239837</v>
      </c>
    </row>
    <row r="4160" spans="1:44" ht="12.75">
      <c r="A4160" s="8" t="s">
        <v>1230</v>
      </c>
      <c r="B4160" s="3" t="s">
        <v>8713</v>
      </c>
      <c r="C4160" s="70" t="s">
        <v>6339</v>
      </c>
      <c r="D4160" s="70" t="s">
        <v>6339</v>
      </c>
      <c r="E4160" s="70" t="s">
        <v>6728</v>
      </c>
      <c r="F4160" s="70" t="s">
        <v>6426</v>
      </c>
      <c r="G4160" s="70" t="s">
        <v>6426</v>
      </c>
      <c r="H4160" s="125">
        <v>1.04235012075486</v>
      </c>
      <c r="I4160" s="73">
        <v>8718.5833333333394</v>
      </c>
      <c r="J4160" s="4">
        <v>7086.7725794862099</v>
      </c>
      <c r="K4160" s="46">
        <v>17214.275901753801</v>
      </c>
      <c r="L4160" s="107">
        <v>17943.302564900601</v>
      </c>
      <c r="M4160" s="46">
        <v>17998.636694712899</v>
      </c>
      <c r="N4160" s="117">
        <f>$N$1*gp_need_index[[#This Row],[Normalised weighted population (base year)]]</f>
        <v>6993.2376136942357</v>
      </c>
      <c r="O4160" s="118">
        <f>$O$1*gp_need_index[[#This Row],[Normalised travel time adjusted wp (base year)]]</f>
        <v>10686.755332577884</v>
      </c>
      <c r="P4160" s="46">
        <v>17679.992946272101</v>
      </c>
      <c r="Q4160" s="43">
        <f>gp_need_index[[#This Row],[Combined weighted population (base year)]]/gp_need_index[[#This Row],[Registered population (base year)]]</f>
        <v>2.0278515752297781</v>
      </c>
      <c r="R4160" s="73">
        <v>8791.8255158794309</v>
      </c>
      <c r="S4160" s="4">
        <v>7247.2710962990204</v>
      </c>
      <c r="T4160" s="46">
        <v>17411.125432466</v>
      </c>
      <c r="U4160" s="107">
        <v>18148.488697009001</v>
      </c>
      <c r="V4160" s="99">
        <v>18202.828666251899</v>
      </c>
      <c r="W4160" s="122">
        <f>$N$1*gp_need_index[[#This Row],[Normalised weighted population 2026/27]]</f>
        <v>7073.207026887756</v>
      </c>
      <c r="X4160" s="118">
        <f>$O$1*gp_need_index[[#This Row],[Normalised travel time adjusted wp 2026/27]]</f>
        <v>10807.995050770263</v>
      </c>
      <c r="Y4160" s="46">
        <v>17881.202077657999</v>
      </c>
      <c r="Z4160" s="43">
        <f>gp_need_index[[#This Row],[Combined weighted population 2026/27]]/gp_need_index[[#This Row],[Registered population 2026/27]]</f>
        <v>2.0338440572281278</v>
      </c>
      <c r="AA4160" s="73">
        <v>8861.0202767631508</v>
      </c>
      <c r="AB4160" s="4">
        <v>7472.3114357964096</v>
      </c>
      <c r="AC4160" s="46">
        <v>17603.852974693102</v>
      </c>
      <c r="AD4160" s="107">
        <v>18349.378273922099</v>
      </c>
      <c r="AE4160" s="99">
        <v>18402.3163717772</v>
      </c>
      <c r="AF4160" s="122">
        <f>$N$1*gp_need_index[[#This Row],[Normalised weighted population 2027/28]]</f>
        <v>7151.5018970983638</v>
      </c>
      <c r="AG4160" s="118">
        <f>$O$1*gp_need_index[[#This Row],[Normalised travel time adjusted wp 2027/28]]</f>
        <v>10926.441594081651</v>
      </c>
      <c r="AH4160" s="46">
        <v>18077.943491180002</v>
      </c>
      <c r="AI4160" s="43">
        <f>gp_need_index[[#This Row],[Combined weighted population 2027/28]]/gp_need_index[[#This Row],[Registered population 2027/28]]</f>
        <v>2.0401650065723254</v>
      </c>
      <c r="AJ4160" s="73">
        <v>8933.9179098087607</v>
      </c>
      <c r="AK4160" s="4">
        <v>7720.6790535501896</v>
      </c>
      <c r="AL4160" s="46">
        <v>17836.6624331036</v>
      </c>
      <c r="AM4160" s="107">
        <v>18592.047241009201</v>
      </c>
      <c r="AN4160" s="99">
        <v>18643.755134179701</v>
      </c>
      <c r="AO4160" s="122">
        <f>$N$1*gp_need_index[[#This Row],[Normalised weighted population 2028/29]]</f>
        <v>7246.0799014635786</v>
      </c>
      <c r="AP4160" s="118">
        <f>$O$1*gp_need_index[[#This Row],[Normalised travel time adjusted wp 2028/29]]</f>
        <v>11069.796728437681</v>
      </c>
      <c r="AQ4160" s="46">
        <v>18315.8766299013</v>
      </c>
      <c r="AR4160" s="43">
        <f>gp_need_index[[#This Row],[Combined weighted population 2028/29]]/gp_need_index[[#This Row],[Registered population 2028/29]]</f>
        <v>2.0501505403124272</v>
      </c>
    </row>
    <row r="4161" spans="1:44" ht="12.75">
      <c r="A4161" s="8" t="s">
        <v>1196</v>
      </c>
      <c r="B4161" s="3" t="s">
        <v>8712</v>
      </c>
      <c r="C4161" s="70" t="s">
        <v>6339</v>
      </c>
      <c r="D4161" s="70" t="s">
        <v>6339</v>
      </c>
      <c r="E4161" s="70" t="s">
        <v>6728</v>
      </c>
      <c r="F4161" s="70" t="s">
        <v>6426</v>
      </c>
      <c r="G4161" s="70" t="s">
        <v>6426</v>
      </c>
      <c r="H4161" s="125">
        <v>1.04235012075486</v>
      </c>
      <c r="I4161" s="73">
        <v>9470.75</v>
      </c>
      <c r="J4161" s="4">
        <v>5392.3059234265202</v>
      </c>
      <c r="K4161" s="46">
        <v>13098.2955740983</v>
      </c>
      <c r="L4161" s="107">
        <v>13653.0099733442</v>
      </c>
      <c r="M4161" s="46">
        <v>13695.1135617701</v>
      </c>
      <c r="N4161" s="117">
        <f>$N$1*gp_need_index[[#This Row],[Normalised weighted population (base year)]]</f>
        <v>5321.1354231133673</v>
      </c>
      <c r="O4161" s="118">
        <f>$O$1*gp_need_index[[#This Row],[Normalised travel time adjusted wp (base year)]]</f>
        <v>8131.5229797098191</v>
      </c>
      <c r="P4161" s="46">
        <v>13452.658402823199</v>
      </c>
      <c r="Q4161" s="43">
        <f>gp_need_index[[#This Row],[Combined weighted population (base year)]]/gp_need_index[[#This Row],[Registered population (base year)]]</f>
        <v>1.4204427741016497</v>
      </c>
      <c r="R4161" s="73">
        <v>9550.9819565876096</v>
      </c>
      <c r="S4161" s="4">
        <v>5521.1331913180902</v>
      </c>
      <c r="T4161" s="46">
        <v>13264.184718090801</v>
      </c>
      <c r="U4161" s="107">
        <v>13825.9245426167</v>
      </c>
      <c r="V4161" s="99">
        <v>13867.321946386501</v>
      </c>
      <c r="W4161" s="122">
        <f>$N$1*gp_need_index[[#This Row],[Normalised weighted population 2026/27]]</f>
        <v>5388.5272906594028</v>
      </c>
      <c r="X4161" s="118">
        <f>$O$1*gp_need_index[[#This Row],[Normalised travel time adjusted wp 2026/27]]</f>
        <v>8233.7723280259925</v>
      </c>
      <c r="Y4161" s="46">
        <v>13622.2996186854</v>
      </c>
      <c r="Z4161" s="43">
        <f>gp_need_index[[#This Row],[Combined weighted population 2026/27]]/gp_need_index[[#This Row],[Registered population 2026/27]]</f>
        <v>1.4262721551148649</v>
      </c>
      <c r="AA4161" s="73">
        <v>9627.73495185108</v>
      </c>
      <c r="AB4161" s="4">
        <v>5702.5106992870897</v>
      </c>
      <c r="AC4161" s="46">
        <v>13434.418626606001</v>
      </c>
      <c r="AD4161" s="107">
        <v>14003.367877714099</v>
      </c>
      <c r="AE4161" s="99">
        <v>14043.767702053899</v>
      </c>
      <c r="AF4161" s="122">
        <f>$N$1*gp_need_index[[#This Row],[Normalised weighted population 2027/28]]</f>
        <v>5457.6842031516317</v>
      </c>
      <c r="AG4161" s="118">
        <f>$O$1*gp_need_index[[#This Row],[Normalised travel time adjusted wp 2027/28]]</f>
        <v>8338.5376306582293</v>
      </c>
      <c r="AH4161" s="46">
        <v>13796.221833809799</v>
      </c>
      <c r="AI4161" s="43">
        <f>gp_need_index[[#This Row],[Combined weighted population 2027/28]]/gp_need_index[[#This Row],[Registered population 2027/28]]</f>
        <v>1.4329665183769174</v>
      </c>
      <c r="AJ4161" s="73">
        <v>9704.0786826448493</v>
      </c>
      <c r="AK4161" s="4">
        <v>5886.00445574065</v>
      </c>
      <c r="AL4161" s="46">
        <v>13598.1140814957</v>
      </c>
      <c r="AM4161" s="107">
        <v>14173.995854885399</v>
      </c>
      <c r="AN4161" s="99">
        <v>14213.416336877701</v>
      </c>
      <c r="AO4161" s="122">
        <f>$N$1*gp_need_index[[#This Row],[Normalised weighted population 2028/29]]</f>
        <v>5524.1848923969346</v>
      </c>
      <c r="AP4161" s="118">
        <f>$O$1*gp_need_index[[#This Row],[Normalised travel time adjusted wp 2028/29]]</f>
        <v>8439.2671183199473</v>
      </c>
      <c r="AQ4161" s="46">
        <v>13963.452010716899</v>
      </c>
      <c r="AR4161" s="43">
        <f>gp_need_index[[#This Row],[Combined weighted population 2028/29]]/gp_need_index[[#This Row],[Registered population 2028/29]]</f>
        <v>1.4389260915299129</v>
      </c>
    </row>
    <row r="4162" spans="1:44" ht="12.75">
      <c r="A4162" s="8" t="s">
        <v>1212</v>
      </c>
      <c r="B4162" s="3" t="s">
        <v>8711</v>
      </c>
      <c r="C4162" s="70" t="s">
        <v>6339</v>
      </c>
      <c r="D4162" s="70" t="s">
        <v>6339</v>
      </c>
      <c r="E4162" s="70" t="s">
        <v>6728</v>
      </c>
      <c r="F4162" s="70" t="s">
        <v>6426</v>
      </c>
      <c r="G4162" s="70" t="s">
        <v>6426</v>
      </c>
      <c r="H4162" s="125">
        <v>1.04235012075486</v>
      </c>
      <c r="I4162" s="73">
        <v>12221.75</v>
      </c>
      <c r="J4162" s="4">
        <v>6560.0571283869403</v>
      </c>
      <c r="K4162" s="46">
        <v>15934.8465147878</v>
      </c>
      <c r="L4162" s="107">
        <v>16609.6891888992</v>
      </c>
      <c r="M4162" s="46">
        <v>16660.910679168199</v>
      </c>
      <c r="N4162" s="117">
        <f>$N$1*gp_need_index[[#This Row],[Normalised weighted population (base year)]]</f>
        <v>6473.4740311850901</v>
      </c>
      <c r="O4162" s="118">
        <f>$O$1*gp_need_index[[#This Row],[Normalised travel time adjusted wp (base year)]]</f>
        <v>9892.4756950345636</v>
      </c>
      <c r="P4162" s="46">
        <v>16365.9497262196</v>
      </c>
      <c r="Q4162" s="43">
        <f>gp_need_index[[#This Row],[Combined weighted population (base year)]]/gp_need_index[[#This Row],[Registered population (base year)]]</f>
        <v>1.3390839876629452</v>
      </c>
      <c r="R4162" s="73">
        <v>12319.688533305</v>
      </c>
      <c r="S4162" s="4">
        <v>6712.89827337108</v>
      </c>
      <c r="T4162" s="46">
        <v>16127.327417451699</v>
      </c>
      <c r="U4162" s="107">
        <v>16810.3216810339</v>
      </c>
      <c r="V4162" s="99">
        <v>16860.6549279705</v>
      </c>
      <c r="W4162" s="122">
        <f>$N$1*gp_need_index[[#This Row],[Normalised weighted population 2026/27]]</f>
        <v>6551.66870496105</v>
      </c>
      <c r="X4162" s="118">
        <f>$O$1*gp_need_index[[#This Row],[Normalised travel time adjusted wp 2026/27]]</f>
        <v>10011.074561840225</v>
      </c>
      <c r="Y4162" s="46">
        <v>16562.743266801299</v>
      </c>
      <c r="Z4162" s="43">
        <f>gp_need_index[[#This Row],[Combined weighted population 2026/27]]/gp_need_index[[#This Row],[Registered population 2026/27]]</f>
        <v>1.3444125005291847</v>
      </c>
      <c r="AA4162" s="73">
        <v>12408.430514964901</v>
      </c>
      <c r="AB4162" s="4">
        <v>6923.5931638516404</v>
      </c>
      <c r="AC4162" s="46">
        <v>16311.1397537787</v>
      </c>
      <c r="AD4162" s="107">
        <v>17001.918492000699</v>
      </c>
      <c r="AE4162" s="99">
        <v>17050.969157991502</v>
      </c>
      <c r="AF4162" s="122">
        <f>$N$1*gp_need_index[[#This Row],[Normalised weighted population 2027/28]]</f>
        <v>6626.341804869483</v>
      </c>
      <c r="AG4162" s="118">
        <f>$O$1*gp_need_index[[#This Row],[Normalised travel time adjusted wp 2027/28]]</f>
        <v>10124.074321046422</v>
      </c>
      <c r="AH4162" s="46">
        <v>16750.416125915901</v>
      </c>
      <c r="AI4162" s="43">
        <f>gp_need_index[[#This Row],[Combined weighted population 2027/28]]/gp_need_index[[#This Row],[Registered population 2027/28]]</f>
        <v>1.3499222247095997</v>
      </c>
      <c r="AJ4162" s="73">
        <v>12499.9548145441</v>
      </c>
      <c r="AK4162" s="4">
        <v>7145.3647321111202</v>
      </c>
      <c r="AL4162" s="46">
        <v>16507.545230683401</v>
      </c>
      <c r="AM4162" s="107">
        <v>17206.641764569202</v>
      </c>
      <c r="AN4162" s="99">
        <v>17254.496591025501</v>
      </c>
      <c r="AO4162" s="122">
        <f>$N$1*gp_need_index[[#This Row],[Normalised weighted population 2028/29]]</f>
        <v>6706.1308228023017</v>
      </c>
      <c r="AP4162" s="118">
        <f>$O$1*gp_need_index[[#This Row],[Normalised travel time adjusted wp 2028/29]]</f>
        <v>10244.919467109119</v>
      </c>
      <c r="AQ4162" s="46">
        <v>16951.0502899114</v>
      </c>
      <c r="AR4162" s="43">
        <f>gp_need_index[[#This Row],[Combined weighted population 2028/29]]/gp_need_index[[#This Row],[Registered population 2028/29]]</f>
        <v>1.3560889252326183</v>
      </c>
    </row>
    <row r="4163" spans="1:44" ht="12.75">
      <c r="A4163" s="8" t="s">
        <v>1195</v>
      </c>
      <c r="B4163" s="3" t="s">
        <v>8710</v>
      </c>
      <c r="C4163" s="70" t="s">
        <v>6339</v>
      </c>
      <c r="D4163" s="70" t="s">
        <v>6339</v>
      </c>
      <c r="E4163" s="70" t="s">
        <v>6728</v>
      </c>
      <c r="F4163" s="70" t="s">
        <v>6426</v>
      </c>
      <c r="G4163" s="70" t="s">
        <v>6426</v>
      </c>
      <c r="H4163" s="125">
        <v>1.04235012075486</v>
      </c>
      <c r="I4163" s="73">
        <v>7705.5833333333303</v>
      </c>
      <c r="J4163" s="4">
        <v>5952.1900166092601</v>
      </c>
      <c r="K4163" s="46">
        <v>14458.2939576996</v>
      </c>
      <c r="L4163" s="107">
        <v>15070.6044527174</v>
      </c>
      <c r="M4163" s="46">
        <v>15117.0796642968</v>
      </c>
      <c r="N4163" s="117">
        <f>$N$1*gp_need_index[[#This Row],[Normalised weighted population (base year)]]</f>
        <v>5873.6298704572146</v>
      </c>
      <c r="O4163" s="118">
        <f>$O$1*gp_need_index[[#This Row],[Normalised travel time adjusted wp (base year)]]</f>
        <v>8975.8204721630154</v>
      </c>
      <c r="P4163" s="46">
        <v>14849.450342620201</v>
      </c>
      <c r="Q4163" s="43">
        <f>gp_need_index[[#This Row],[Combined weighted population (base year)]]/gp_need_index[[#This Row],[Registered population (base year)]]</f>
        <v>1.9271026864875305</v>
      </c>
      <c r="R4163" s="73">
        <v>7781.1387336388298</v>
      </c>
      <c r="S4163" s="4">
        <v>6098.8917087053096</v>
      </c>
      <c r="T4163" s="46">
        <v>14652.214209776501</v>
      </c>
      <c r="U4163" s="107">
        <v>15272.737250886599</v>
      </c>
      <c r="V4163" s="99">
        <v>15318.466682484201</v>
      </c>
      <c r="W4163" s="122">
        <f>$N$1*gp_need_index[[#This Row],[Normalised weighted population 2026/27]]</f>
        <v>5952.4092747505483</v>
      </c>
      <c r="X4163" s="118">
        <f>$O$1*gp_need_index[[#This Row],[Normalised travel time adjusted wp 2026/27]]</f>
        <v>9095.3947392050504</v>
      </c>
      <c r="Y4163" s="46">
        <v>15047.8040139556</v>
      </c>
      <c r="Z4163" s="43">
        <f>gp_need_index[[#This Row],[Combined weighted population 2026/27]]/gp_need_index[[#This Row],[Registered population 2026/27]]</f>
        <v>1.9338819842527768</v>
      </c>
      <c r="AA4163" s="73">
        <v>7852.7778151950497</v>
      </c>
      <c r="AB4163" s="4">
        <v>6303.65381095052</v>
      </c>
      <c r="AC4163" s="46">
        <v>14850.6383660265</v>
      </c>
      <c r="AD4163" s="107">
        <v>15479.564694114501</v>
      </c>
      <c r="AE4163" s="99">
        <v>15524.223357655999</v>
      </c>
      <c r="AF4163" s="122">
        <f>$N$1*gp_need_index[[#This Row],[Normalised weighted population 2027/28]]</f>
        <v>6033.0183739001477</v>
      </c>
      <c r="AG4163" s="118">
        <f>$O$1*gp_need_index[[#This Row],[Normalised travel time adjusted wp 2027/28]]</f>
        <v>9217.5635058123371</v>
      </c>
      <c r="AH4163" s="46">
        <v>15250.581879712499</v>
      </c>
      <c r="AI4163" s="43">
        <f>gp_need_index[[#This Row],[Combined weighted population 2027/28]]/gp_need_index[[#This Row],[Registered population 2027/28]]</f>
        <v>1.9420620624465867</v>
      </c>
      <c r="AJ4163" s="73">
        <v>7922.4497712566599</v>
      </c>
      <c r="AK4163" s="4">
        <v>6503.6677674725697</v>
      </c>
      <c r="AL4163" s="46">
        <v>15025.0678393532</v>
      </c>
      <c r="AM4163" s="107">
        <v>15661.3812766998</v>
      </c>
      <c r="AN4163" s="99">
        <v>15704.9384503375</v>
      </c>
      <c r="AO4163" s="122">
        <f>$N$1*gp_need_index[[#This Row],[Normalised weighted population 2028/29]]</f>
        <v>6103.8797194930157</v>
      </c>
      <c r="AP4163" s="118">
        <f>$O$1*gp_need_index[[#This Row],[Normalised travel time adjusted wp 2028/29]]</f>
        <v>9324.8637426663117</v>
      </c>
      <c r="AQ4163" s="46">
        <v>15428.7434621593</v>
      </c>
      <c r="AR4163" s="43">
        <f>gp_need_index[[#This Row],[Combined weighted population 2028/29]]/gp_need_index[[#This Row],[Registered population 2028/29]]</f>
        <v>1.9474712882543137</v>
      </c>
    </row>
    <row r="4164" spans="1:44" ht="12.75">
      <c r="A4164" s="8" t="s">
        <v>1215</v>
      </c>
      <c r="B4164" s="3" t="s">
        <v>8709</v>
      </c>
      <c r="C4164" s="70" t="s">
        <v>6339</v>
      </c>
      <c r="D4164" s="70" t="s">
        <v>6339</v>
      </c>
      <c r="E4164" s="70" t="s">
        <v>6728</v>
      </c>
      <c r="F4164" s="70" t="s">
        <v>6426</v>
      </c>
      <c r="G4164" s="70" t="s">
        <v>6426</v>
      </c>
      <c r="H4164" s="125">
        <v>1.04235012075486</v>
      </c>
      <c r="I4164" s="73">
        <v>3816.9166666666702</v>
      </c>
      <c r="J4164" s="4">
        <v>2837.0297069796702</v>
      </c>
      <c r="K4164" s="46">
        <v>6891.3474461968099</v>
      </c>
      <c r="L4164" s="107">
        <v>7183.1968427069396</v>
      </c>
      <c r="M4164" s="46">
        <v>7205.3486146632904</v>
      </c>
      <c r="N4164" s="117">
        <f>$N$1*gp_need_index[[#This Row],[Normalised weighted population (base year)]]</f>
        <v>2799.5850911666475</v>
      </c>
      <c r="O4164" s="118">
        <f>$O$1*gp_need_index[[#This Row],[Normalised travel time adjusted wp (base year)]]</f>
        <v>4278.2016792113418</v>
      </c>
      <c r="P4164" s="46">
        <v>7077.7867703779903</v>
      </c>
      <c r="Q4164" s="43">
        <f>gp_need_index[[#This Row],[Combined weighted population (base year)]]/gp_need_index[[#This Row],[Registered population (base year)]]</f>
        <v>1.8543204865300484</v>
      </c>
      <c r="R4164" s="73">
        <v>3857.50805254643</v>
      </c>
      <c r="S4164" s="4">
        <v>2907.0512682747899</v>
      </c>
      <c r="T4164" s="46">
        <v>6984.0128233080004</v>
      </c>
      <c r="U4164" s="107">
        <v>7279.7866097285796</v>
      </c>
      <c r="V4164" s="99">
        <v>7301.5836522852496</v>
      </c>
      <c r="W4164" s="122">
        <f>$N$1*gp_need_index[[#This Row],[Normalised weighted population 2026/27]]</f>
        <v>2837.2300670227114</v>
      </c>
      <c r="X4164" s="118">
        <f>$O$1*gp_need_index[[#This Row],[Normalised travel time adjusted wp 2026/27]]</f>
        <v>4335.3415792455153</v>
      </c>
      <c r="Y4164" s="46">
        <v>7172.5716462682303</v>
      </c>
      <c r="Z4164" s="43">
        <f>gp_need_index[[#This Row],[Combined weighted population 2026/27]]/gp_need_index[[#This Row],[Registered population 2026/27]]</f>
        <v>1.8593795653993386</v>
      </c>
      <c r="AA4164" s="73">
        <v>3895.4367024774601</v>
      </c>
      <c r="AB4164" s="4">
        <v>3005.6476441986401</v>
      </c>
      <c r="AC4164" s="46">
        <v>7080.9386997353204</v>
      </c>
      <c r="AD4164" s="107">
        <v>7380.8173087268697</v>
      </c>
      <c r="AE4164" s="99">
        <v>7402.1110235932101</v>
      </c>
      <c r="AF4164" s="122">
        <f>$N$1*gp_need_index[[#This Row],[Normalised weighted population 2027/28]]</f>
        <v>2876.6058553881549</v>
      </c>
      <c r="AG4164" s="118">
        <f>$O$1*gp_need_index[[#This Row],[Normalised travel time adjusted wp 2027/28]]</f>
        <v>4395.0300678581534</v>
      </c>
      <c r="AH4164" s="46">
        <v>7271.6359232463101</v>
      </c>
      <c r="AI4164" s="43">
        <f>gp_need_index[[#This Row],[Combined weighted population 2027/28]]/gp_need_index[[#This Row],[Registered population 2027/28]]</f>
        <v>1.8667062202863212</v>
      </c>
      <c r="AJ4164" s="73">
        <v>3932.8905376019002</v>
      </c>
      <c r="AK4164" s="4">
        <v>3103.7938978387501</v>
      </c>
      <c r="AL4164" s="46">
        <v>7170.5252392559896</v>
      </c>
      <c r="AM4164" s="107">
        <v>7474.1978490142501</v>
      </c>
      <c r="AN4164" s="99">
        <v>7494.9849640049897</v>
      </c>
      <c r="AO4164" s="122">
        <f>$N$1*gp_need_index[[#This Row],[Normalised weighted population 2028/29]]</f>
        <v>2913.0000645568844</v>
      </c>
      <c r="AP4164" s="118">
        <f>$O$1*gp_need_index[[#This Row],[Normalised travel time adjusted wp 2028/29]]</f>
        <v>4450.174304323833</v>
      </c>
      <c r="AQ4164" s="46">
        <v>7363.1743688807201</v>
      </c>
      <c r="AR4164" s="43">
        <f>gp_need_index[[#This Row],[Combined weighted population 2028/29]]/gp_need_index[[#This Row],[Registered population 2028/29]]</f>
        <v>1.8722042473550389</v>
      </c>
    </row>
    <row r="4165" spans="1:44" ht="12.75">
      <c r="A4165" s="8" t="s">
        <v>1225</v>
      </c>
      <c r="B4165" s="3" t="s">
        <v>8708</v>
      </c>
      <c r="C4165" s="70" t="s">
        <v>6339</v>
      </c>
      <c r="D4165" s="70" t="s">
        <v>6339</v>
      </c>
      <c r="E4165" s="70" t="s">
        <v>6728</v>
      </c>
      <c r="F4165" s="70" t="s">
        <v>6426</v>
      </c>
      <c r="G4165" s="70" t="s">
        <v>6426</v>
      </c>
      <c r="H4165" s="125">
        <v>1.04235012075486</v>
      </c>
      <c r="I4165" s="73">
        <v>10310.666666666701</v>
      </c>
      <c r="J4165" s="4">
        <v>5012.7620231842702</v>
      </c>
      <c r="K4165" s="46">
        <v>12176.3563778963</v>
      </c>
      <c r="L4165" s="107">
        <v>12692.0265408544</v>
      </c>
      <c r="M4165" s="46">
        <v>12731.166617863801</v>
      </c>
      <c r="N4165" s="117">
        <f>$N$1*gp_need_index[[#This Row],[Normalised weighted population (base year)]]</f>
        <v>4946.6009436374115</v>
      </c>
      <c r="O4165" s="118">
        <f>$O$1*gp_need_index[[#This Row],[Normalised travel time adjusted wp (base year)]]</f>
        <v>7559.1760115564557</v>
      </c>
      <c r="P4165" s="46">
        <v>12505.7769551939</v>
      </c>
      <c r="Q4165" s="43">
        <f>gp_need_index[[#This Row],[Combined weighted population (base year)]]/gp_need_index[[#This Row],[Registered population (base year)]]</f>
        <v>1.2128970278540534</v>
      </c>
      <c r="R4165" s="73">
        <v>10388.215762120601</v>
      </c>
      <c r="S4165" s="4">
        <v>5123.00353054063</v>
      </c>
      <c r="T4165" s="46">
        <v>12307.7025650054</v>
      </c>
      <c r="U4165" s="107">
        <v>12828.9352548483</v>
      </c>
      <c r="V4165" s="99">
        <v>12867.3474862361</v>
      </c>
      <c r="W4165" s="122">
        <f>$N$1*gp_need_index[[#This Row],[Normalised weighted population 2026/27]]</f>
        <v>4999.9598593042101</v>
      </c>
      <c r="X4165" s="118">
        <f>$O$1*gp_need_index[[#This Row],[Normalised travel time adjusted wp 2026/27]]</f>
        <v>7640.033892403635</v>
      </c>
      <c r="Y4165" s="46">
        <v>12639.9937517078</v>
      </c>
      <c r="Z4165" s="43">
        <f>gp_need_index[[#This Row],[Combined weighted population 2026/27]]/gp_need_index[[#This Row],[Registered population 2026/27]]</f>
        <v>1.2167627281864939</v>
      </c>
      <c r="AA4165" s="73">
        <v>10463.101413427999</v>
      </c>
      <c r="AB4165" s="4">
        <v>5276.9026424877302</v>
      </c>
      <c r="AC4165" s="46">
        <v>12431.7380342463</v>
      </c>
      <c r="AD4165" s="107">
        <v>12958.223641189399</v>
      </c>
      <c r="AE4165" s="99">
        <v>12995.608216345199</v>
      </c>
      <c r="AF4165" s="122">
        <f>$N$1*gp_need_index[[#This Row],[Normalised weighted population 2027/28]]</f>
        <v>5050.3488221556363</v>
      </c>
      <c r="AG4165" s="118">
        <f>$O$1*gp_need_index[[#This Row],[Normalised travel time adjusted wp 2027/28]]</f>
        <v>7716.1891626445404</v>
      </c>
      <c r="AH4165" s="46">
        <v>12766.537984800199</v>
      </c>
      <c r="AI4165" s="43">
        <f>gp_need_index[[#This Row],[Combined weighted population 2027/28]]/gp_need_index[[#This Row],[Registered population 2027/28]]</f>
        <v>1.2201485468176811</v>
      </c>
      <c r="AJ4165" s="73">
        <v>10540.808172004899</v>
      </c>
      <c r="AK4165" s="4">
        <v>5445.6447540992403</v>
      </c>
      <c r="AL4165" s="46">
        <v>12580.7751540722</v>
      </c>
      <c r="AM4165" s="107">
        <v>13113.572501036901</v>
      </c>
      <c r="AN4165" s="99">
        <v>13150.043751199801</v>
      </c>
      <c r="AO4165" s="122">
        <f>$N$1*gp_need_index[[#This Row],[Normalised weighted population 2028/29]]</f>
        <v>5110.8946155512767</v>
      </c>
      <c r="AP4165" s="118">
        <f>$O$1*gp_need_index[[#This Row],[Normalised travel time adjusted wp 2028/29]]</f>
        <v>7807.8858174323859</v>
      </c>
      <c r="AQ4165" s="46">
        <v>12918.7804329836</v>
      </c>
      <c r="AR4165" s="43">
        <f>gp_need_index[[#This Row],[Combined weighted population 2028/29]]/gp_need_index[[#This Row],[Registered population 2028/29]]</f>
        <v>1.2255967684996207</v>
      </c>
    </row>
    <row r="4166" spans="1:44" ht="12.75">
      <c r="A4166" s="8" t="s">
        <v>1214</v>
      </c>
      <c r="B4166" s="3" t="s">
        <v>8707</v>
      </c>
      <c r="C4166" s="70" t="s">
        <v>6339</v>
      </c>
      <c r="D4166" s="70" t="s">
        <v>6339</v>
      </c>
      <c r="E4166" s="70" t="s">
        <v>6728</v>
      </c>
      <c r="F4166" s="70" t="s">
        <v>6426</v>
      </c>
      <c r="G4166" s="70" t="s">
        <v>6426</v>
      </c>
      <c r="H4166" s="125">
        <v>1.04235012075486</v>
      </c>
      <c r="I4166" s="73">
        <v>9664.8333333333303</v>
      </c>
      <c r="J4166" s="4">
        <v>6017.9448351919</v>
      </c>
      <c r="K4166" s="46">
        <v>14618.0171005344</v>
      </c>
      <c r="L4166" s="107">
        <v>15237.0918899387</v>
      </c>
      <c r="M4166" s="46">
        <v>15284.080520796901</v>
      </c>
      <c r="N4166" s="117">
        <f>$N$1*gp_need_index[[#This Row],[Normalised weighted population (base year)]]</f>
        <v>5938.5168222305383</v>
      </c>
      <c r="O4166" s="118">
        <f>$O$1*gp_need_index[[#This Row],[Normalised travel time adjusted wp (base year)]]</f>
        <v>9074.9778319130346</v>
      </c>
      <c r="P4166" s="46">
        <v>15013.4946541436</v>
      </c>
      <c r="Q4166" s="43">
        <f>gp_need_index[[#This Row],[Combined weighted population (base year)]]/gp_need_index[[#This Row],[Registered population (base year)]]</f>
        <v>1.5534147497777446</v>
      </c>
      <c r="R4166" s="73">
        <v>9741.5045597489407</v>
      </c>
      <c r="S4166" s="4">
        <v>6155.6678123622996</v>
      </c>
      <c r="T4166" s="46">
        <v>14788.6153253417</v>
      </c>
      <c r="U4166" s="107">
        <v>15414.914970167099</v>
      </c>
      <c r="V4166" s="99">
        <v>15461.0701084459</v>
      </c>
      <c r="W4166" s="122">
        <f>$N$1*gp_need_index[[#This Row],[Normalised weighted population 2026/27]]</f>
        <v>6007.8217369048944</v>
      </c>
      <c r="X4166" s="118">
        <f>$O$1*gp_need_index[[#This Row],[Normalised travel time adjusted wp 2026/27]]</f>
        <v>9180.0660367421424</v>
      </c>
      <c r="Y4166" s="46">
        <v>15187.887773647</v>
      </c>
      <c r="Z4166" s="43">
        <f>gp_need_index[[#This Row],[Combined weighted population 2026/27]]/gp_need_index[[#This Row],[Registered population 2026/27]]</f>
        <v>1.5590905573664715</v>
      </c>
      <c r="AA4166" s="73">
        <v>9812.4225511390396</v>
      </c>
      <c r="AB4166" s="4">
        <v>6343.7200915345702</v>
      </c>
      <c r="AC4166" s="46">
        <v>14945.0296288512</v>
      </c>
      <c r="AD4166" s="107">
        <v>15577.953438318</v>
      </c>
      <c r="AE4166" s="99">
        <v>15622.895954145401</v>
      </c>
      <c r="AF4166" s="122">
        <f>$N$1*gp_need_index[[#This Row],[Normalised weighted population 2027/28]]</f>
        <v>6071.364484614136</v>
      </c>
      <c r="AG4166" s="118">
        <f>$O$1*gp_need_index[[#This Row],[Normalised travel time adjusted wp 2027/28]]</f>
        <v>9276.1507151992664</v>
      </c>
      <c r="AH4166" s="46">
        <v>15347.515199813401</v>
      </c>
      <c r="AI4166" s="43">
        <f>gp_need_index[[#This Row],[Combined weighted population 2027/28]]/gp_need_index[[#This Row],[Registered population 2027/28]]</f>
        <v>1.5640903273200195</v>
      </c>
      <c r="AJ4166" s="73">
        <v>9883.8330739210505</v>
      </c>
      <c r="AK4166" s="4">
        <v>6536.2137543272802</v>
      </c>
      <c r="AL4166" s="46">
        <v>15100.2570522519</v>
      </c>
      <c r="AM4166" s="107">
        <v>15739.7547618442</v>
      </c>
      <c r="AN4166" s="99">
        <v>15783.529906517901</v>
      </c>
      <c r="AO4166" s="122">
        <f>$N$1*gp_need_index[[#This Row],[Normalised weighted population 2028/29]]</f>
        <v>6134.4250665519467</v>
      </c>
      <c r="AP4166" s="118">
        <f>$O$1*gp_need_index[[#This Row],[Normalised travel time adjusted wp 2028/29]]</f>
        <v>9371.5277027026659</v>
      </c>
      <c r="AQ4166" s="46">
        <v>15505.9527692546</v>
      </c>
      <c r="AR4166" s="43">
        <f>gp_need_index[[#This Row],[Combined weighted population 2028/29]]/gp_need_index[[#This Row],[Registered population 2028/29]]</f>
        <v>1.5688197739971723</v>
      </c>
    </row>
    <row r="4167" spans="1:44" ht="12.75">
      <c r="A4167" s="8" t="s">
        <v>1217</v>
      </c>
      <c r="B4167" s="3" t="s">
        <v>8706</v>
      </c>
      <c r="C4167" s="70" t="s">
        <v>6339</v>
      </c>
      <c r="D4167" s="70" t="s">
        <v>6339</v>
      </c>
      <c r="E4167" s="70" t="s">
        <v>6728</v>
      </c>
      <c r="F4167" s="70" t="s">
        <v>6426</v>
      </c>
      <c r="G4167" s="70" t="s">
        <v>6426</v>
      </c>
      <c r="H4167" s="125">
        <v>1.04235012075486</v>
      </c>
      <c r="I4167" s="73">
        <v>13211.083333333299</v>
      </c>
      <c r="J4167" s="4">
        <v>6841.6814169720501</v>
      </c>
      <c r="K4167" s="46">
        <v>16618.931992339702</v>
      </c>
      <c r="L4167" s="107">
        <v>17322.745769032099</v>
      </c>
      <c r="M4167" s="46">
        <v>17376.1662059679</v>
      </c>
      <c r="N4167" s="117">
        <f>$N$1*gp_need_index[[#This Row],[Normalised weighted population (base year)]]</f>
        <v>6751.3812937328312</v>
      </c>
      <c r="O4167" s="118">
        <f>$O$1*gp_need_index[[#This Row],[Normalised travel time adjusted wp (base year)]]</f>
        <v>10317.161238991783</v>
      </c>
      <c r="P4167" s="46">
        <v>17068.542532724601</v>
      </c>
      <c r="Q4167" s="43">
        <f>gp_need_index[[#This Row],[Combined weighted population (base year)]]/gp_need_index[[#This Row],[Registered population (base year)]]</f>
        <v>1.2919865920199312</v>
      </c>
      <c r="R4167" s="73">
        <v>13300.7538377162</v>
      </c>
      <c r="S4167" s="4">
        <v>6992.15424444578</v>
      </c>
      <c r="T4167" s="46">
        <v>16798.222803527398</v>
      </c>
      <c r="U4167" s="107">
        <v>17509.629567723801</v>
      </c>
      <c r="V4167" s="99">
        <v>17562.056673255898</v>
      </c>
      <c r="W4167" s="122">
        <f>$N$1*gp_need_index[[#This Row],[Normalised weighted population 2026/27]]</f>
        <v>6824.2175403309129</v>
      </c>
      <c r="X4167" s="118">
        <f>$O$1*gp_need_index[[#This Row],[Normalised travel time adjusted wp 2026/27]]</f>
        <v>10427.534373149712</v>
      </c>
      <c r="Y4167" s="46">
        <v>17251.751913480599</v>
      </c>
      <c r="Z4167" s="43">
        <f>gp_need_index[[#This Row],[Combined weighted population 2026/27]]/gp_need_index[[#This Row],[Registered population 2026/27]]</f>
        <v>1.2970506878009256</v>
      </c>
      <c r="AA4167" s="73">
        <v>13382.410978944899</v>
      </c>
      <c r="AB4167" s="4">
        <v>7188.4743492379803</v>
      </c>
      <c r="AC4167" s="46">
        <v>16935.167470418801</v>
      </c>
      <c r="AD4167" s="107">
        <v>17652.373857794901</v>
      </c>
      <c r="AE4167" s="99">
        <v>17703.3010925331</v>
      </c>
      <c r="AF4167" s="122">
        <f>$N$1*gp_need_index[[#This Row],[Normalised weighted population 2027/28]]</f>
        <v>6879.8508182547448</v>
      </c>
      <c r="AG4167" s="118">
        <f>$O$1*gp_need_index[[#This Row],[Normalised travel time adjusted wp 2027/28]]</f>
        <v>10511.398755575461</v>
      </c>
      <c r="AH4167" s="46">
        <v>17391.249573830199</v>
      </c>
      <c r="AI4167" s="43">
        <f>gp_need_index[[#This Row],[Combined weighted population 2027/28]]/gp_need_index[[#This Row],[Registered population 2027/28]]</f>
        <v>1.2995602661727077</v>
      </c>
      <c r="AJ4167" s="73">
        <v>13464.928685642701</v>
      </c>
      <c r="AK4167" s="4">
        <v>7381.8294267730798</v>
      </c>
      <c r="AL4167" s="46">
        <v>17053.836678207401</v>
      </c>
      <c r="AM4167" s="107">
        <v>17776.068720863201</v>
      </c>
      <c r="AN4167" s="99">
        <v>17825.5072281182</v>
      </c>
      <c r="AO4167" s="122">
        <f>$N$1*gp_need_index[[#This Row],[Normalised weighted population 2028/29]]</f>
        <v>6928.0597567097147</v>
      </c>
      <c r="AP4167" s="118">
        <f>$O$1*gp_need_index[[#This Row],[Normalised travel time adjusted wp 2028/29]]</f>
        <v>10583.959088521202</v>
      </c>
      <c r="AQ4167" s="46">
        <v>17512.018845230901</v>
      </c>
      <c r="AR4167" s="43">
        <f>gp_need_index[[#This Row],[Combined weighted population 2028/29]]/gp_need_index[[#This Row],[Registered population 2028/29]]</f>
        <v>1.300565287353026</v>
      </c>
    </row>
    <row r="4168" spans="1:44" ht="12.75">
      <c r="A4168" s="8" t="s">
        <v>1207</v>
      </c>
      <c r="B4168" s="3" t="s">
        <v>8705</v>
      </c>
      <c r="C4168" s="70" t="s">
        <v>6339</v>
      </c>
      <c r="D4168" s="70" t="s">
        <v>6339</v>
      </c>
      <c r="E4168" s="70" t="s">
        <v>6728</v>
      </c>
      <c r="F4168" s="70" t="s">
        <v>6426</v>
      </c>
      <c r="G4168" s="70" t="s">
        <v>6426</v>
      </c>
      <c r="H4168" s="125">
        <v>1.04235012075486</v>
      </c>
      <c r="I4168" s="73">
        <v>10678.583333333299</v>
      </c>
      <c r="J4168" s="4">
        <v>5886.1228774307901</v>
      </c>
      <c r="K4168" s="46">
        <v>14297.812165868099</v>
      </c>
      <c r="L4168" s="107">
        <v>14903.326237623</v>
      </c>
      <c r="M4168" s="46">
        <v>14949.285591297399</v>
      </c>
      <c r="N4168" s="117">
        <f>$N$1*gp_need_index[[#This Row],[Normalised weighted population (base year)]]</f>
        <v>5808.4347202601184</v>
      </c>
      <c r="O4168" s="118">
        <f>$O$1*gp_need_index[[#This Row],[Normalised travel time adjusted wp (base year)]]</f>
        <v>8876.1921372609595</v>
      </c>
      <c r="P4168" s="46">
        <v>14684.6268575211</v>
      </c>
      <c r="Q4168" s="43">
        <f>gp_need_index[[#This Row],[Combined weighted population (base year)]]/gp_need_index[[#This Row],[Registered population (base year)]]</f>
        <v>1.3751474703281004</v>
      </c>
      <c r="R4168" s="73">
        <v>10767.288585177899</v>
      </c>
      <c r="S4168" s="4">
        <v>6025.4220545950402</v>
      </c>
      <c r="T4168" s="46">
        <v>14475.7078605319</v>
      </c>
      <c r="U4168" s="107">
        <v>15088.7558364375</v>
      </c>
      <c r="V4168" s="99">
        <v>15133.934393272501</v>
      </c>
      <c r="W4168" s="122">
        <f>$N$1*gp_need_index[[#This Row],[Normalised weighted population 2026/27]]</f>
        <v>5880.7042057927865</v>
      </c>
      <c r="X4168" s="118">
        <f>$O$1*gp_need_index[[#This Row],[Normalised travel time adjusted wp 2026/27]]</f>
        <v>8985.8280281693624</v>
      </c>
      <c r="Y4168" s="46">
        <v>14866.5322339621</v>
      </c>
      <c r="Z4168" s="43">
        <f>gp_need_index[[#This Row],[Combined weighted population 2026/27]]/gp_need_index[[#This Row],[Registered population 2026/27]]</f>
        <v>1.3807127129876655</v>
      </c>
      <c r="AA4168" s="73">
        <v>10856.179714952899</v>
      </c>
      <c r="AB4168" s="4">
        <v>6228.9999841549397</v>
      </c>
      <c r="AC4168" s="46">
        <v>14674.763069312799</v>
      </c>
      <c r="AD4168" s="107">
        <v>15296.241057347201</v>
      </c>
      <c r="AE4168" s="99">
        <v>15340.3708307826</v>
      </c>
      <c r="AF4168" s="122">
        <f>$N$1*gp_need_index[[#This Row],[Normalised weighted population 2027/28]]</f>
        <v>5961.569667761275</v>
      </c>
      <c r="AG4168" s="118">
        <f>$O$1*gp_need_index[[#This Row],[Normalised travel time adjusted wp 2027/28]]</f>
        <v>9108.4004061121595</v>
      </c>
      <c r="AH4168" s="46">
        <v>15069.970073873401</v>
      </c>
      <c r="AI4168" s="43">
        <f>gp_need_index[[#This Row],[Combined weighted population 2027/28]]/gp_need_index[[#This Row],[Registered population 2027/28]]</f>
        <v>1.3881467025749936</v>
      </c>
      <c r="AJ4168" s="73">
        <v>10945.5983174372</v>
      </c>
      <c r="AK4168" s="4">
        <v>6443.3446433813497</v>
      </c>
      <c r="AL4168" s="46">
        <v>14885.706625933701</v>
      </c>
      <c r="AM4168" s="107">
        <v>15516.1180990634</v>
      </c>
      <c r="AN4168" s="99">
        <v>15559.2712691628</v>
      </c>
      <c r="AO4168" s="122">
        <f>$N$1*gp_need_index[[#This Row],[Normalised weighted population 2028/29]]</f>
        <v>6047.2647282417129</v>
      </c>
      <c r="AP4168" s="118">
        <f>$O$1*gp_need_index[[#This Row],[Normalised travel time adjusted wp 2028/29]]</f>
        <v>9238.3733294419817</v>
      </c>
      <c r="AQ4168" s="46">
        <v>15285.6380576837</v>
      </c>
      <c r="AR4168" s="43">
        <f>gp_need_index[[#This Row],[Combined weighted population 2028/29]]/gp_need_index[[#This Row],[Registered population 2028/29]]</f>
        <v>1.3965100503763668</v>
      </c>
    </row>
    <row r="4169" spans="1:44" ht="12.75">
      <c r="A4169" s="8" t="s">
        <v>1191</v>
      </c>
      <c r="B4169" s="3" t="s">
        <v>8704</v>
      </c>
      <c r="C4169" s="70" t="s">
        <v>6339</v>
      </c>
      <c r="D4169" s="70" t="s">
        <v>6339</v>
      </c>
      <c r="E4169" s="70" t="s">
        <v>6728</v>
      </c>
      <c r="F4169" s="70" t="s">
        <v>6426</v>
      </c>
      <c r="G4169" s="70" t="s">
        <v>6426</v>
      </c>
      <c r="H4169" s="125">
        <v>1.04235012075486</v>
      </c>
      <c r="I4169" s="73">
        <v>9223.6666666666697</v>
      </c>
      <c r="J4169" s="4">
        <v>4804.3692016940804</v>
      </c>
      <c r="K4169" s="46">
        <v>11670.155355520999</v>
      </c>
      <c r="L4169" s="107">
        <v>12164.3878440553</v>
      </c>
      <c r="M4169" s="46">
        <v>12201.900771991301</v>
      </c>
      <c r="N4169" s="117">
        <f>$N$1*gp_need_index[[#This Row],[Normalised weighted population (base year)]]</f>
        <v>4740.9586006211266</v>
      </c>
      <c r="O4169" s="118">
        <f>$O$1*gp_need_index[[#This Row],[Normalised travel time adjusted wp (base year)]]</f>
        <v>7244.9225102126138</v>
      </c>
      <c r="P4169" s="46">
        <v>11985.881110833699</v>
      </c>
      <c r="Q4169" s="43">
        <f>gp_need_index[[#This Row],[Combined weighted population (base year)]]/gp_need_index[[#This Row],[Registered population (base year)]]</f>
        <v>1.2994703238950918</v>
      </c>
      <c r="R4169" s="73">
        <v>9293.6982264117396</v>
      </c>
      <c r="S4169" s="4">
        <v>4921.3959626338101</v>
      </c>
      <c r="T4169" s="46">
        <v>11823.3527171361</v>
      </c>
      <c r="U4169" s="107">
        <v>12324.0731324341</v>
      </c>
      <c r="V4169" s="99">
        <v>12360.973712209399</v>
      </c>
      <c r="W4169" s="122">
        <f>$N$1*gp_need_index[[#This Row],[Normalised weighted population 2026/27]]</f>
        <v>4803.1944772667593</v>
      </c>
      <c r="X4169" s="118">
        <f>$O$1*gp_need_index[[#This Row],[Normalised travel time adjusted wp 2026/27]]</f>
        <v>7339.3726411296948</v>
      </c>
      <c r="Y4169" s="46">
        <v>12142.567118396501</v>
      </c>
      <c r="Z4169" s="43">
        <f>gp_need_index[[#This Row],[Combined weighted population 2026/27]]/gp_need_index[[#This Row],[Registered population 2026/27]]</f>
        <v>1.3065377014167048</v>
      </c>
      <c r="AA4169" s="73">
        <v>9362.3377179919698</v>
      </c>
      <c r="AB4169" s="4">
        <v>5089.1779118375298</v>
      </c>
      <c r="AC4169" s="46">
        <v>11989.481500043399</v>
      </c>
      <c r="AD4169" s="107">
        <v>12497.2374893584</v>
      </c>
      <c r="AE4169" s="99">
        <v>12533.292115910501</v>
      </c>
      <c r="AF4169" s="122">
        <f>$N$1*gp_need_index[[#This Row],[Normalised weighted population 2027/28]]</f>
        <v>4870.6836972592309</v>
      </c>
      <c r="AG4169" s="118">
        <f>$O$1*gp_need_index[[#This Row],[Normalised travel time adjusted wp 2027/28]]</f>
        <v>7441.6873136734766</v>
      </c>
      <c r="AH4169" s="46">
        <v>12312.3710109327</v>
      </c>
      <c r="AI4169" s="43">
        <f>gp_need_index[[#This Row],[Combined weighted population 2027/28]]/gp_need_index[[#This Row],[Registered population 2027/28]]</f>
        <v>1.3150957999807609</v>
      </c>
      <c r="AJ4169" s="73">
        <v>9430.8275609748107</v>
      </c>
      <c r="AK4169" s="4">
        <v>5255.5841946544397</v>
      </c>
      <c r="AL4169" s="46">
        <v>12141.688641454501</v>
      </c>
      <c r="AM4169" s="107">
        <v>12655.890621588</v>
      </c>
      <c r="AN4169" s="99">
        <v>12691.088974505001</v>
      </c>
      <c r="AO4169" s="122">
        <f>$N$1*gp_need_index[[#This Row],[Normalised weighted population 2028/29]]</f>
        <v>4932.5173005117813</v>
      </c>
      <c r="AP4169" s="118">
        <f>$O$1*gp_need_index[[#This Row],[Normalised travel time adjusted wp 2028/29]]</f>
        <v>7535.379766532652</v>
      </c>
      <c r="AQ4169" s="46">
        <v>12467.8970670444</v>
      </c>
      <c r="AR4169" s="43">
        <f>gp_need_index[[#This Row],[Combined weighted population 2028/29]]/gp_need_index[[#This Row],[Registered population 2028/29]]</f>
        <v>1.3220363734182903</v>
      </c>
    </row>
    <row r="4170" spans="1:44" ht="12.75">
      <c r="A4170" s="8" t="s">
        <v>1228</v>
      </c>
      <c r="B4170" s="3" t="s">
        <v>8703</v>
      </c>
      <c r="C4170" s="70" t="s">
        <v>6339</v>
      </c>
      <c r="D4170" s="70" t="s">
        <v>6339</v>
      </c>
      <c r="E4170" s="70" t="s">
        <v>6728</v>
      </c>
      <c r="F4170" s="70" t="s">
        <v>6426</v>
      </c>
      <c r="G4170" s="70" t="s">
        <v>6426</v>
      </c>
      <c r="H4170" s="125">
        <v>1.04235012075486</v>
      </c>
      <c r="I4170" s="73">
        <v>8403.3333333333303</v>
      </c>
      <c r="J4170" s="4">
        <v>5798.5893767375801</v>
      </c>
      <c r="K4170" s="46">
        <v>14085.187051307401</v>
      </c>
      <c r="L4170" s="107">
        <v>14681.696423785001</v>
      </c>
      <c r="M4170" s="46">
        <v>14726.972308357599</v>
      </c>
      <c r="N4170" s="117">
        <f>$N$1*gp_need_index[[#This Row],[Normalised weighted population (base year)]]</f>
        <v>5722.0565329202473</v>
      </c>
      <c r="O4170" s="118">
        <f>$O$1*gp_need_index[[#This Row],[Normalised travel time adjusted wp (base year)]]</f>
        <v>8744.1928251876343</v>
      </c>
      <c r="P4170" s="46">
        <v>14466.2493581078</v>
      </c>
      <c r="Q4170" s="43">
        <f>gp_need_index[[#This Row],[Combined weighted population (base year)]]/gp_need_index[[#This Row],[Registered population (base year)]]</f>
        <v>1.7214894119128685</v>
      </c>
      <c r="R4170" s="73">
        <v>8481.7221535421795</v>
      </c>
      <c r="S4170" s="4">
        <v>5931.6152165527101</v>
      </c>
      <c r="T4170" s="46">
        <v>14250.342671086701</v>
      </c>
      <c r="U4170" s="107">
        <v>14853.8464040054</v>
      </c>
      <c r="V4170" s="99">
        <v>14898.3215980675</v>
      </c>
      <c r="W4170" s="122">
        <f>$N$1*gp_need_index[[#This Row],[Normalised weighted population 2026/27]]</f>
        <v>5789.1504088953561</v>
      </c>
      <c r="X4170" s="118">
        <f>$O$1*gp_need_index[[#This Row],[Normalised travel time adjusted wp 2026/27]]</f>
        <v>8845.93208281033</v>
      </c>
      <c r="Y4170" s="46">
        <v>14635.0824917057</v>
      </c>
      <c r="Z4170" s="43">
        <f>gp_need_index[[#This Row],[Combined weighted population 2026/27]]/gp_need_index[[#This Row],[Registered population 2026/27]]</f>
        <v>1.7254847808936682</v>
      </c>
      <c r="AA4170" s="73">
        <v>8551.9170773651495</v>
      </c>
      <c r="AB4170" s="4">
        <v>6112.9370334707501</v>
      </c>
      <c r="AC4170" s="46">
        <v>14401.3329349817</v>
      </c>
      <c r="AD4170" s="107">
        <v>15011.231123809201</v>
      </c>
      <c r="AE4170" s="99">
        <v>15054.5386413879</v>
      </c>
      <c r="AF4170" s="122">
        <f>$N$1*gp_need_index[[#This Row],[Normalised weighted population 2027/28]]</f>
        <v>5850.4896600377497</v>
      </c>
      <c r="AG4170" s="118">
        <f>$O$1*gp_need_index[[#This Row],[Normalised travel time adjusted wp 2027/28]]</f>
        <v>8938.6865146631753</v>
      </c>
      <c r="AH4170" s="46">
        <v>14789.1761747009</v>
      </c>
      <c r="AI4170" s="43">
        <f>gp_need_index[[#This Row],[Combined weighted population 2027/28]]/gp_need_index[[#This Row],[Registered population 2027/28]]</f>
        <v>1.7293404555855976</v>
      </c>
      <c r="AJ4170" s="73">
        <v>8624.9889152871001</v>
      </c>
      <c r="AK4170" s="4">
        <v>6307.7826483912604</v>
      </c>
      <c r="AL4170" s="46">
        <v>14572.525165258299</v>
      </c>
      <c r="AM4170" s="107">
        <v>15189.6733657103</v>
      </c>
      <c r="AN4170" s="99">
        <v>15231.918633136</v>
      </c>
      <c r="AO4170" s="122">
        <f>$N$1*gp_need_index[[#This Row],[Normalised weighted population 2028/29]]</f>
        <v>5920.0358872955894</v>
      </c>
      <c r="AP4170" s="118">
        <f>$O$1*gp_need_index[[#This Row],[Normalised travel time adjusted wp 2028/29]]</f>
        <v>9044.0065233315781</v>
      </c>
      <c r="AQ4170" s="46">
        <v>14964.0424106272</v>
      </c>
      <c r="AR4170" s="43">
        <f>gp_need_index[[#This Row],[Combined weighted population 2028/29]]/gp_need_index[[#This Row],[Registered population 2028/29]]</f>
        <v>1.7349636686610272</v>
      </c>
    </row>
    <row r="4171" spans="1:44" ht="12.75">
      <c r="A4171" s="8" t="s">
        <v>1202</v>
      </c>
      <c r="B4171" s="3" t="s">
        <v>8702</v>
      </c>
      <c r="C4171" s="70" t="s">
        <v>6339</v>
      </c>
      <c r="D4171" s="70" t="s">
        <v>6339</v>
      </c>
      <c r="E4171" s="70" t="s">
        <v>6728</v>
      </c>
      <c r="F4171" s="70" t="s">
        <v>6426</v>
      </c>
      <c r="G4171" s="70" t="s">
        <v>6426</v>
      </c>
      <c r="H4171" s="125">
        <v>1.04235012075486</v>
      </c>
      <c r="I4171" s="73">
        <v>2923.75</v>
      </c>
      <c r="J4171" s="4">
        <v>2239.71547733533</v>
      </c>
      <c r="K4171" s="46">
        <v>5440.42859225968</v>
      </c>
      <c r="L4171" s="107">
        <v>5670.8314001000699</v>
      </c>
      <c r="M4171" s="46">
        <v>5688.3192911781798</v>
      </c>
      <c r="N4171" s="117">
        <f>$N$1*gp_need_index[[#This Row],[Normalised weighted population (base year)]]</f>
        <v>2210.154530062563</v>
      </c>
      <c r="O4171" s="118">
        <f>$O$1*gp_need_index[[#This Row],[Normalised travel time adjusted wp (base year)]]</f>
        <v>3377.4600570864923</v>
      </c>
      <c r="P4171" s="46">
        <v>5587.6145871490598</v>
      </c>
      <c r="Q4171" s="43">
        <f>gp_need_index[[#This Row],[Combined weighted population (base year)]]/gp_need_index[[#This Row],[Registered population (base year)]]</f>
        <v>1.9111123000082291</v>
      </c>
      <c r="R4171" s="73">
        <v>2954.5119250039802</v>
      </c>
      <c r="S4171" s="4">
        <v>2294.6338719667601</v>
      </c>
      <c r="T4171" s="46">
        <v>5512.7174953895101</v>
      </c>
      <c r="U4171" s="107">
        <v>5746.1817470066899</v>
      </c>
      <c r="V4171" s="99">
        <v>5763.3868897934999</v>
      </c>
      <c r="W4171" s="122">
        <f>$N$1*gp_need_index[[#This Row],[Normalised weighted population 2026/27]]</f>
        <v>2239.5216367190051</v>
      </c>
      <c r="X4171" s="118">
        <f>$O$1*gp_need_index[[#This Row],[Normalised travel time adjusted wp 2026/27]]</f>
        <v>3422.0317140076936</v>
      </c>
      <c r="Y4171" s="46">
        <v>5661.5533507267</v>
      </c>
      <c r="Z4171" s="43">
        <f>gp_need_index[[#This Row],[Combined weighted population 2026/27]]/gp_need_index[[#This Row],[Registered population 2026/27]]</f>
        <v>1.9162398035401644</v>
      </c>
      <c r="AA4171" s="73">
        <v>2982.7137788564601</v>
      </c>
      <c r="AB4171" s="4">
        <v>2370.7722387007798</v>
      </c>
      <c r="AC4171" s="46">
        <v>5585.2497965543498</v>
      </c>
      <c r="AD4171" s="107">
        <v>5821.7857998844802</v>
      </c>
      <c r="AE4171" s="99">
        <v>5838.5816968224899</v>
      </c>
      <c r="AF4171" s="122">
        <f>$N$1*gp_need_index[[#This Row],[Normalised weighted population 2027/28]]</f>
        <v>2268.9876229509368</v>
      </c>
      <c r="AG4171" s="118">
        <f>$O$1*gp_need_index[[#This Row],[Normalised travel time adjusted wp 2027/28]]</f>
        <v>3466.6789013824618</v>
      </c>
      <c r="AH4171" s="46">
        <v>5735.6665243334</v>
      </c>
      <c r="AI4171" s="43">
        <f>gp_need_index[[#This Row],[Combined weighted population 2027/28]]/gp_need_index[[#This Row],[Registered population 2027/28]]</f>
        <v>1.9229691313299233</v>
      </c>
      <c r="AJ4171" s="73">
        <v>3009.4984438368501</v>
      </c>
      <c r="AK4171" s="4">
        <v>2447.40782173145</v>
      </c>
      <c r="AL4171" s="46">
        <v>5654.1123973140902</v>
      </c>
      <c r="AM4171" s="107">
        <v>5893.5647401018896</v>
      </c>
      <c r="AN4171" s="99">
        <v>5909.9558245276303</v>
      </c>
      <c r="AO4171" s="122">
        <f>$N$1*gp_need_index[[#This Row],[Normalised weighted population 2028/29]]</f>
        <v>2296.9628066042187</v>
      </c>
      <c r="AP4171" s="118">
        <f>$O$1*gp_need_index[[#This Row],[Normalised travel time adjusted wp 2028/29]]</f>
        <v>3509.0575466542487</v>
      </c>
      <c r="AQ4171" s="46">
        <v>5806.0203532584701</v>
      </c>
      <c r="AR4171" s="43">
        <f>gp_need_index[[#This Row],[Combined weighted population 2028/29]]/gp_need_index[[#This Row],[Registered population 2028/29]]</f>
        <v>1.9292318841860894</v>
      </c>
    </row>
    <row r="4172" spans="1:44" ht="12.75">
      <c r="A4172" s="8" t="s">
        <v>1211</v>
      </c>
      <c r="B4172" s="3" t="s">
        <v>8701</v>
      </c>
      <c r="C4172" s="70" t="s">
        <v>6339</v>
      </c>
      <c r="D4172" s="70" t="s">
        <v>6339</v>
      </c>
      <c r="E4172" s="70" t="s">
        <v>6728</v>
      </c>
      <c r="F4172" s="70" t="s">
        <v>6426</v>
      </c>
      <c r="G4172" s="70" t="s">
        <v>6426</v>
      </c>
      <c r="H4172" s="125">
        <v>1.04235012075486</v>
      </c>
      <c r="I4172" s="73">
        <v>4795.75</v>
      </c>
      <c r="J4172" s="4">
        <v>3479.3164350204502</v>
      </c>
      <c r="K4172" s="46">
        <v>8451.5077054004905</v>
      </c>
      <c r="L4172" s="107">
        <v>8809.4300772848292</v>
      </c>
      <c r="M4172" s="46">
        <v>8836.5968792548392</v>
      </c>
      <c r="N4172" s="117">
        <f>$N$1*gp_need_index[[#This Row],[Normalised weighted population (base year)]]</f>
        <v>3433.39457989121</v>
      </c>
      <c r="O4172" s="118">
        <f>$O$1*gp_need_index[[#This Row],[Normalised travel time adjusted wp (base year)]]</f>
        <v>5246.7612088063261</v>
      </c>
      <c r="P4172" s="46">
        <v>8680.1557886975406</v>
      </c>
      <c r="Q4172" s="43">
        <f>gp_need_index[[#This Row],[Combined weighted population (base year)]]/gp_need_index[[#This Row],[Registered population (base year)]]</f>
        <v>1.8099683654689132</v>
      </c>
      <c r="R4172" s="73">
        <v>4844.2822842821397</v>
      </c>
      <c r="S4172" s="4">
        <v>3565.2406733730299</v>
      </c>
      <c r="T4172" s="46">
        <v>8565.2726020870596</v>
      </c>
      <c r="U4172" s="107">
        <v>8928.0129310837401</v>
      </c>
      <c r="V4172" s="99">
        <v>8954.7450714936294</v>
      </c>
      <c r="W4172" s="122">
        <f>$N$1*gp_need_index[[#This Row],[Normalised weighted population 2026/27]]</f>
        <v>3479.6111596165006</v>
      </c>
      <c r="X4172" s="118">
        <f>$O$1*gp_need_index[[#This Row],[Normalised travel time adjusted wp 2026/27]]</f>
        <v>5316.9121232815996</v>
      </c>
      <c r="Y4172" s="46">
        <v>8796.5232828981007</v>
      </c>
      <c r="Z4172" s="43">
        <f>gp_need_index[[#This Row],[Combined weighted population 2026/27]]/gp_need_index[[#This Row],[Registered population 2026/27]]</f>
        <v>1.8158568734607983</v>
      </c>
      <c r="AA4172" s="73">
        <v>4888.5818299532602</v>
      </c>
      <c r="AB4172" s="4">
        <v>3684.16606902996</v>
      </c>
      <c r="AC4172" s="46">
        <v>8679.4452253239197</v>
      </c>
      <c r="AD4172" s="107">
        <v>9047.0207787015806</v>
      </c>
      <c r="AE4172" s="99">
        <v>9073.1215034307697</v>
      </c>
      <c r="AF4172" s="122">
        <f>$N$1*gp_need_index[[#This Row],[Normalised weighted population 2027/28]]</f>
        <v>3525.9933767850312</v>
      </c>
      <c r="AG4172" s="118">
        <f>$O$1*gp_need_index[[#This Row],[Normalised travel time adjusted wp 2027/28]]</f>
        <v>5387.198555899432</v>
      </c>
      <c r="AH4172" s="46">
        <v>8913.1919326844709</v>
      </c>
      <c r="AI4172" s="43">
        <f>gp_need_index[[#This Row],[Combined weighted population 2027/28]]/gp_need_index[[#This Row],[Registered population 2027/28]]</f>
        <v>1.8232674102071214</v>
      </c>
      <c r="AJ4172" s="73">
        <v>4931.1672158471602</v>
      </c>
      <c r="AK4172" s="4">
        <v>3799.1210203587698</v>
      </c>
      <c r="AL4172" s="46">
        <v>8776.9014503313501</v>
      </c>
      <c r="AM4172" s="107">
        <v>9148.6042866063908</v>
      </c>
      <c r="AN4172" s="99">
        <v>9174.0482329872702</v>
      </c>
      <c r="AO4172" s="122">
        <f>$N$1*gp_need_index[[#This Row],[Normalised weighted population 2028/29]]</f>
        <v>3565.5846173518898</v>
      </c>
      <c r="AP4172" s="118">
        <f>$O$1*gp_need_index[[#This Row],[Normalised travel time adjusted wp 2028/29]]</f>
        <v>5447.1241649098301</v>
      </c>
      <c r="AQ4172" s="46">
        <v>9012.7087822617195</v>
      </c>
      <c r="AR4172" s="43">
        <f>gp_need_index[[#This Row],[Combined weighted population 2028/29]]/gp_need_index[[#This Row],[Registered population 2028/29]]</f>
        <v>1.8277029327453789</v>
      </c>
    </row>
    <row r="4173" spans="1:44" ht="12.75">
      <c r="A4173" s="8" t="s">
        <v>1210</v>
      </c>
      <c r="B4173" s="3" t="s">
        <v>12856</v>
      </c>
      <c r="C4173" s="70" t="s">
        <v>6339</v>
      </c>
      <c r="D4173" s="70" t="s">
        <v>6339</v>
      </c>
      <c r="E4173" s="70" t="s">
        <v>6728</v>
      </c>
      <c r="F4173" s="70" t="s">
        <v>6426</v>
      </c>
      <c r="G4173" s="70" t="s">
        <v>6426</v>
      </c>
      <c r="H4173" s="125">
        <v>1.04235012075486</v>
      </c>
      <c r="I4173" s="73">
        <v>5425.25</v>
      </c>
      <c r="J4173" s="4">
        <v>3135.6602919337001</v>
      </c>
      <c r="K4173" s="46">
        <v>7616.7424302240097</v>
      </c>
      <c r="L4173" s="107">
        <v>7939.3123919026602</v>
      </c>
      <c r="M4173" s="46">
        <v>7963.7958971506396</v>
      </c>
      <c r="N4173" s="117">
        <f>$N$1*gp_need_index[[#This Row],[Normalised weighted population (base year)]]</f>
        <v>3094.2741920057551</v>
      </c>
      <c r="O4173" s="118">
        <f>$O$1*gp_need_index[[#This Row],[Normalised travel time adjusted wp (base year)]]</f>
        <v>4728.532483598422</v>
      </c>
      <c r="P4173" s="46">
        <v>7822.8066756041799</v>
      </c>
      <c r="Q4173" s="43">
        <f>gp_need_index[[#This Row],[Combined weighted population (base year)]]/gp_need_index[[#This Row],[Registered population (base year)]]</f>
        <v>1.4419255657535008</v>
      </c>
      <c r="R4173" s="73">
        <v>5475.1648922618097</v>
      </c>
      <c r="S4173" s="4">
        <v>3214.1148101635999</v>
      </c>
      <c r="T4173" s="46">
        <v>7721.7141970421098</v>
      </c>
      <c r="U4173" s="107">
        <v>8048.7297257213604</v>
      </c>
      <c r="V4173" s="99">
        <v>8072.8291277730996</v>
      </c>
      <c r="W4173" s="122">
        <f>$N$1*gp_need_index[[#This Row],[Normalised weighted population 2026/27]]</f>
        <v>3136.9185943772477</v>
      </c>
      <c r="X4173" s="118">
        <f>$O$1*gp_need_index[[#This Row],[Normalised travel time adjusted wp 2026/27]]</f>
        <v>4793.2713568001382</v>
      </c>
      <c r="Y4173" s="46">
        <v>7930.18995117738</v>
      </c>
      <c r="Z4173" s="43">
        <f>gp_need_index[[#This Row],[Combined weighted population 2026/27]]/gp_need_index[[#This Row],[Registered population 2026/27]]</f>
        <v>1.4483928990678108</v>
      </c>
      <c r="AA4173" s="73">
        <v>5524.4245195608901</v>
      </c>
      <c r="AB4173" s="4">
        <v>3327.6328183181699</v>
      </c>
      <c r="AC4173" s="46">
        <v>7839.4964383859797</v>
      </c>
      <c r="AD4173" s="107">
        <v>8171.50005920892</v>
      </c>
      <c r="AE4173" s="99">
        <v>8195.0748999091902</v>
      </c>
      <c r="AF4173" s="122">
        <f>$N$1*gp_need_index[[#This Row],[Normalised weighted population 2027/28]]</f>
        <v>3184.767205907126</v>
      </c>
      <c r="AG4173" s="118">
        <f>$O$1*gp_need_index[[#This Row],[Normalised travel time adjusted wp 2027/28]]</f>
        <v>4865.8552240907211</v>
      </c>
      <c r="AH4173" s="46">
        <v>8050.6224299978503</v>
      </c>
      <c r="AI4173" s="43">
        <f>gp_need_index[[#This Row],[Combined weighted population 2027/28]]/gp_need_index[[#This Row],[Registered population 2027/28]]</f>
        <v>1.4572780208132441</v>
      </c>
      <c r="AJ4173" s="73">
        <v>5569.5133015492802</v>
      </c>
      <c r="AK4173" s="4">
        <v>3438.0779612773399</v>
      </c>
      <c r="AL4173" s="46">
        <v>7942.8034229448303</v>
      </c>
      <c r="AM4173" s="107">
        <v>8279.1821070386595</v>
      </c>
      <c r="AN4173" s="99">
        <v>8302.2080308855893</v>
      </c>
      <c r="AO4173" s="122">
        <f>$N$1*gp_need_index[[#This Row],[Normalised weighted population 2028/29]]</f>
        <v>3226.7352964790148</v>
      </c>
      <c r="AP4173" s="118">
        <f>$O$1*gp_need_index[[#This Row],[Normalised travel time adjusted wp 2028/29]]</f>
        <v>4929.4659062872297</v>
      </c>
      <c r="AQ4173" s="46">
        <v>8156.2012027662504</v>
      </c>
      <c r="AR4173" s="43">
        <f>gp_need_index[[#This Row],[Combined weighted population 2028/29]]/gp_need_index[[#This Row],[Registered population 2028/29]]</f>
        <v>1.464436973424128</v>
      </c>
    </row>
    <row r="4174" spans="1:44" ht="12.75">
      <c r="A4174" s="8" t="s">
        <v>1194</v>
      </c>
      <c r="B4174" s="3" t="s">
        <v>8700</v>
      </c>
      <c r="C4174" s="70" t="s">
        <v>6339</v>
      </c>
      <c r="D4174" s="70" t="s">
        <v>6339</v>
      </c>
      <c r="E4174" s="70" t="s">
        <v>6728</v>
      </c>
      <c r="F4174" s="70" t="s">
        <v>6426</v>
      </c>
      <c r="G4174" s="70" t="s">
        <v>6426</v>
      </c>
      <c r="H4174" s="125">
        <v>1.04235012075486</v>
      </c>
      <c r="I4174" s="73">
        <v>6036.0833333333303</v>
      </c>
      <c r="J4174" s="4">
        <v>4522.1753664396701</v>
      </c>
      <c r="K4174" s="46">
        <v>10984.686408499199</v>
      </c>
      <c r="L4174" s="107">
        <v>11449.8892043534</v>
      </c>
      <c r="M4174" s="46">
        <v>11485.198738553099</v>
      </c>
      <c r="N4174" s="117">
        <f>$N$1*gp_need_index[[#This Row],[Normalised weighted population (base year)]]</f>
        <v>4462.4893085817293</v>
      </c>
      <c r="O4174" s="118">
        <f>$O$1*gp_need_index[[#This Row],[Normalised travel time adjusted wp (base year)]]</f>
        <v>6819.3780977313618</v>
      </c>
      <c r="P4174" s="46">
        <v>11281.8674063131</v>
      </c>
      <c r="Q4174" s="43">
        <f>gp_need_index[[#This Row],[Combined weighted population (base year)]]/gp_need_index[[#This Row],[Registered population (base year)]]</f>
        <v>1.8690708499683468</v>
      </c>
      <c r="R4174" s="73">
        <v>6102.6418793504099</v>
      </c>
      <c r="S4174" s="4">
        <v>4637.8405190295998</v>
      </c>
      <c r="T4174" s="46">
        <v>11142.1281113431</v>
      </c>
      <c r="U4174" s="107">
        <v>11613.998582324601</v>
      </c>
      <c r="V4174" s="99">
        <v>11648.773066100501</v>
      </c>
      <c r="W4174" s="122">
        <f>$N$1*gp_need_index[[#This Row],[Normalised weighted population 2026/27]]</f>
        <v>4526.4494335719337</v>
      </c>
      <c r="X4174" s="118">
        <f>$O$1*gp_need_index[[#This Row],[Normalised travel time adjusted wp 2026/27]]</f>
        <v>6916.5009435802103</v>
      </c>
      <c r="Y4174" s="46">
        <v>11442.950377152099</v>
      </c>
      <c r="Z4174" s="43">
        <f>gp_need_index[[#This Row],[Combined weighted population 2026/27]]/gp_need_index[[#This Row],[Registered population 2026/27]]</f>
        <v>1.8750814161112357</v>
      </c>
      <c r="AA4174" s="73">
        <v>6170.5693367755202</v>
      </c>
      <c r="AB4174" s="4">
        <v>4808.1473409566797</v>
      </c>
      <c r="AC4174" s="46">
        <v>11327.4078038801</v>
      </c>
      <c r="AD4174" s="107">
        <v>11807.124892214</v>
      </c>
      <c r="AE4174" s="99">
        <v>11841.1885386003</v>
      </c>
      <c r="AF4174" s="122">
        <f>$N$1*gp_need_index[[#This Row],[Normalised weighted population 2027/28]]</f>
        <v>4601.7186416581962</v>
      </c>
      <c r="AG4174" s="118">
        <f>$O$1*gp_need_index[[#This Row],[Normalised travel time adjusted wp 2027/28]]</f>
        <v>7030.7483230726666</v>
      </c>
      <c r="AH4174" s="46">
        <v>11632.4669647309</v>
      </c>
      <c r="AI4174" s="43">
        <f>gp_need_index[[#This Row],[Combined weighted population 2027/28]]/gp_need_index[[#This Row],[Registered population 2027/28]]</f>
        <v>1.8851529461638847</v>
      </c>
      <c r="AJ4174" s="73">
        <v>6235.4910801860296</v>
      </c>
      <c r="AK4174" s="4">
        <v>4981.30968352337</v>
      </c>
      <c r="AL4174" s="46">
        <v>11508.0472434482</v>
      </c>
      <c r="AM4174" s="107">
        <v>11995.4144338609</v>
      </c>
      <c r="AN4174" s="99">
        <v>12028.775881367999</v>
      </c>
      <c r="AO4174" s="122">
        <f>$N$1*gp_need_index[[#This Row],[Normalised weighted population 2028/29]]</f>
        <v>4675.1027636807548</v>
      </c>
      <c r="AP4174" s="118">
        <f>$O$1*gp_need_index[[#This Row],[Normalised travel time adjusted wp 2028/29]]</f>
        <v>7142.1289831554222</v>
      </c>
      <c r="AQ4174" s="46">
        <v>11817.2317468362</v>
      </c>
      <c r="AR4174" s="43">
        <f>gp_need_index[[#This Row],[Combined weighted population 2028/29]]/gp_need_index[[#This Row],[Registered population 2028/29]]</f>
        <v>1.8951565473947634</v>
      </c>
    </row>
    <row r="4175" spans="1:44" ht="12.75">
      <c r="A4175" s="8" t="s">
        <v>1209</v>
      </c>
      <c r="B4175" s="3" t="s">
        <v>8699</v>
      </c>
      <c r="C4175" s="70" t="s">
        <v>6339</v>
      </c>
      <c r="D4175" s="70" t="s">
        <v>6339</v>
      </c>
      <c r="E4175" s="70" t="s">
        <v>6728</v>
      </c>
      <c r="F4175" s="70" t="s">
        <v>6426</v>
      </c>
      <c r="G4175" s="70" t="s">
        <v>6426</v>
      </c>
      <c r="H4175" s="125">
        <v>1.04235012075486</v>
      </c>
      <c r="I4175" s="73">
        <v>6992.75</v>
      </c>
      <c r="J4175" s="4">
        <v>4203.5892215980102</v>
      </c>
      <c r="K4175" s="46">
        <v>10210.8179466192</v>
      </c>
      <c r="L4175" s="107">
        <v>10643.2473196644</v>
      </c>
      <c r="M4175" s="46">
        <v>10676.069305844499</v>
      </c>
      <c r="N4175" s="117">
        <f>$N$1*gp_need_index[[#This Row],[Normalised weighted population (base year)]]</f>
        <v>4148.1080318694421</v>
      </c>
      <c r="O4175" s="118">
        <f>$O$1*gp_need_index[[#This Row],[Normalised travel time adjusted wp (base year)]]</f>
        <v>6338.9545841946729</v>
      </c>
      <c r="P4175" s="46">
        <v>10487.0626160641</v>
      </c>
      <c r="Q4175" s="43">
        <f>gp_need_index[[#This Row],[Combined weighted population (base year)]]/gp_need_index[[#This Row],[Registered population (base year)]]</f>
        <v>1.4997050682584248</v>
      </c>
      <c r="R4175" s="73">
        <v>7055.81860435215</v>
      </c>
      <c r="S4175" s="4">
        <v>4304.4448144667504</v>
      </c>
      <c r="T4175" s="46">
        <v>10341.165327744</v>
      </c>
      <c r="U4175" s="107">
        <v>10779.1149281199</v>
      </c>
      <c r="V4175" s="99">
        <v>10811.389614097299</v>
      </c>
      <c r="W4175" s="122">
        <f>$N$1*gp_need_index[[#This Row],[Normalised weighted population 2026/27]]</f>
        <v>4201.06118620082</v>
      </c>
      <c r="X4175" s="118">
        <f>$O$1*gp_need_index[[#This Row],[Normalised travel time adjusted wp 2026/27]]</f>
        <v>6419.3015043728819</v>
      </c>
      <c r="Y4175" s="46">
        <v>10620.3626905737</v>
      </c>
      <c r="Z4175" s="43">
        <f>gp_need_index[[#This Row],[Combined weighted population 2026/27]]/gp_need_index[[#This Row],[Registered population 2026/27]]</f>
        <v>1.5051921380210764</v>
      </c>
      <c r="AA4175" s="73">
        <v>7112.2250525734898</v>
      </c>
      <c r="AB4175" s="4">
        <v>4444.6040430508901</v>
      </c>
      <c r="AC4175" s="46">
        <v>10470.944202053999</v>
      </c>
      <c r="AD4175" s="107">
        <v>10914.389953428399</v>
      </c>
      <c r="AE4175" s="99">
        <v>10945.8780526303</v>
      </c>
      <c r="AF4175" s="122">
        <f>$N$1*gp_need_index[[#This Row],[Normalised weighted population 2027/28]]</f>
        <v>4253.7833866853098</v>
      </c>
      <c r="AG4175" s="118">
        <f>$O$1*gp_need_index[[#This Row],[Normalised travel time adjusted wp 2027/28]]</f>
        <v>6499.1544989102304</v>
      </c>
      <c r="AH4175" s="46">
        <v>10752.9378855956</v>
      </c>
      <c r="AI4175" s="43">
        <f>gp_need_index[[#This Row],[Combined weighted population 2027/28]]/gp_need_index[[#This Row],[Registered population 2027/28]]</f>
        <v>1.5118950547979009</v>
      </c>
      <c r="AJ4175" s="73">
        <v>7168.7271436401597</v>
      </c>
      <c r="AK4175" s="4">
        <v>4588.3372335164904</v>
      </c>
      <c r="AL4175" s="46">
        <v>10600.184491005501</v>
      </c>
      <c r="AM4175" s="107">
        <v>11049.1035842234</v>
      </c>
      <c r="AN4175" s="99">
        <v>11079.8331677038</v>
      </c>
      <c r="AO4175" s="122">
        <f>$N$1*gp_need_index[[#This Row],[Normalised weighted population 2028/29]]</f>
        <v>4306.2867888068167</v>
      </c>
      <c r="AP4175" s="118">
        <f>$O$1*gp_need_index[[#This Row],[Normalised travel time adjusted wp 2028/29]]</f>
        <v>6578.6908307235353</v>
      </c>
      <c r="AQ4175" s="46">
        <v>10884.9776195303</v>
      </c>
      <c r="AR4175" s="43">
        <f>gp_need_index[[#This Row],[Combined weighted population 2028/29]]/gp_need_index[[#This Row],[Registered population 2028/29]]</f>
        <v>1.5183975343777822</v>
      </c>
    </row>
    <row r="4176" spans="1:44" ht="12.75">
      <c r="A4176" s="8" t="s">
        <v>1235</v>
      </c>
      <c r="B4176" s="3" t="s">
        <v>12584</v>
      </c>
      <c r="C4176" s="70" t="s">
        <v>6339</v>
      </c>
      <c r="D4176" s="70" t="s">
        <v>6339</v>
      </c>
      <c r="E4176" s="70" t="s">
        <v>6728</v>
      </c>
      <c r="F4176" s="70" t="s">
        <v>6426</v>
      </c>
      <c r="G4176" s="70" t="s">
        <v>6426</v>
      </c>
      <c r="H4176" s="125">
        <v>1.04235012075486</v>
      </c>
      <c r="I4176" s="73">
        <v>8853.3333333333303</v>
      </c>
      <c r="J4176" s="4">
        <v>4859.1185029728404</v>
      </c>
      <c r="K4176" s="46">
        <v>11803.1453121014</v>
      </c>
      <c r="L4176" s="107">
        <v>12303.0099413561</v>
      </c>
      <c r="M4176" s="46">
        <v>12340.9503565452</v>
      </c>
      <c r="N4176" s="117">
        <f>$N$1*gp_need_index[[#This Row],[Normalised weighted population (base year)]]</f>
        <v>4794.9852917180706</v>
      </c>
      <c r="O4176" s="118">
        <f>$O$1*gp_need_index[[#This Row],[Normalised travel time adjusted wp (base year)]]</f>
        <v>7327.4837016199954</v>
      </c>
      <c r="P4176" s="46">
        <v>12122.4689933381</v>
      </c>
      <c r="Q4176" s="43">
        <f>gp_need_index[[#This Row],[Combined weighted population (base year)]]/gp_need_index[[#This Row],[Registered population (base year)]]</f>
        <v>1.3692547808740327</v>
      </c>
      <c r="R4176" s="73">
        <v>8920.6055606662394</v>
      </c>
      <c r="S4176" s="4">
        <v>4971.7542241573101</v>
      </c>
      <c r="T4176" s="46">
        <v>11944.3353596089</v>
      </c>
      <c r="U4176" s="107">
        <v>12450.1794044248</v>
      </c>
      <c r="V4176" s="99">
        <v>12487.4575699625</v>
      </c>
      <c r="W4176" s="122">
        <f>$N$1*gp_need_index[[#This Row],[Normalised weighted population 2026/27]]</f>
        <v>4852.3432402338212</v>
      </c>
      <c r="X4176" s="118">
        <f>$O$1*gp_need_index[[#This Row],[Normalised travel time adjusted wp 2026/27]]</f>
        <v>7414.4728870124864</v>
      </c>
      <c r="Y4176" s="46">
        <v>12266.8161272463</v>
      </c>
      <c r="Z4176" s="43">
        <f>gp_need_index[[#This Row],[Combined weighted population 2026/27]]/gp_need_index[[#This Row],[Registered population 2026/27]]</f>
        <v>1.3751102482699782</v>
      </c>
      <c r="AA4176" s="73">
        <v>8983.2038379839505</v>
      </c>
      <c r="AB4176" s="4">
        <v>5126.2218780234098</v>
      </c>
      <c r="AC4176" s="46">
        <v>12076.752559331901</v>
      </c>
      <c r="AD4176" s="107">
        <v>12588.2044885462</v>
      </c>
      <c r="AE4176" s="99">
        <v>12624.521555592601</v>
      </c>
      <c r="AF4176" s="122">
        <f>$N$1*gp_need_index[[#This Row],[Normalised weighted population 2027/28]]</f>
        <v>4906.1372509193707</v>
      </c>
      <c r="AG4176" s="118">
        <f>$O$1*gp_need_index[[#This Row],[Normalised travel time adjusted wp 2027/28]]</f>
        <v>7495.8551219107067</v>
      </c>
      <c r="AH4176" s="46">
        <v>12401.99237283</v>
      </c>
      <c r="AI4176" s="43">
        <f>gp_need_index[[#This Row],[Combined weighted population 2027/28]]/gp_need_index[[#This Row],[Registered population 2027/28]]</f>
        <v>1.3805756383251913</v>
      </c>
      <c r="AJ4176" s="73">
        <v>9045.1549374504502</v>
      </c>
      <c r="AK4176" s="4">
        <v>5279.7333787876196</v>
      </c>
      <c r="AL4176" s="46">
        <v>12197.479180399399</v>
      </c>
      <c r="AM4176" s="107">
        <v>12714.043896594199</v>
      </c>
      <c r="AN4176" s="99">
        <v>12749.403984434401</v>
      </c>
      <c r="AO4176" s="122">
        <f>$N$1*gp_need_index[[#This Row],[Normalised weighted population 2028/29]]</f>
        <v>4955.1820061122071</v>
      </c>
      <c r="AP4176" s="118">
        <f>$O$1*gp_need_index[[#This Row],[Normalised travel time adjusted wp 2028/29]]</f>
        <v>7570.004513612269</v>
      </c>
      <c r="AQ4176" s="46">
        <v>12525.186519724501</v>
      </c>
      <c r="AR4176" s="43">
        <f>gp_need_index[[#This Row],[Combined weighted population 2028/29]]/gp_need_index[[#This Row],[Registered population 2028/29]]</f>
        <v>1.3847398531411961</v>
      </c>
    </row>
    <row r="4177" spans="1:44" ht="12.75">
      <c r="A4177" s="8" t="s">
        <v>1184</v>
      </c>
      <c r="B4177" s="3" t="s">
        <v>8698</v>
      </c>
      <c r="C4177" s="70" t="s">
        <v>6339</v>
      </c>
      <c r="D4177" s="70" t="s">
        <v>6339</v>
      </c>
      <c r="E4177" s="70" t="s">
        <v>6728</v>
      </c>
      <c r="F4177" s="70" t="s">
        <v>6426</v>
      </c>
      <c r="G4177" s="70" t="s">
        <v>6426</v>
      </c>
      <c r="H4177" s="125">
        <v>1.04235012075486</v>
      </c>
      <c r="I4177" s="73">
        <v>6640.5</v>
      </c>
      <c r="J4177" s="4">
        <v>5212.8162468746596</v>
      </c>
      <c r="K4177" s="46">
        <v>12662.3023516512</v>
      </c>
      <c r="L4177" s="107">
        <v>13198.552385278101</v>
      </c>
      <c r="M4177" s="46">
        <v>13239.2545028721</v>
      </c>
      <c r="N4177" s="117">
        <f>$N$1*gp_need_index[[#This Row],[Normalised weighted population (base year)]]</f>
        <v>5144.0147460698345</v>
      </c>
      <c r="O4177" s="118">
        <f>$O$1*gp_need_index[[#This Row],[Normalised travel time adjusted wp (base year)]]</f>
        <v>7860.8550223965194</v>
      </c>
      <c r="P4177" s="46">
        <v>13004.8697684664</v>
      </c>
      <c r="Q4177" s="43">
        <f>gp_need_index[[#This Row],[Combined weighted population (base year)]]/gp_need_index[[#This Row],[Registered population (base year)]]</f>
        <v>1.9584172529879378</v>
      </c>
      <c r="R4177" s="73">
        <v>6701.3120107084196</v>
      </c>
      <c r="S4177" s="4">
        <v>5337.94005345608</v>
      </c>
      <c r="T4177" s="46">
        <v>12824.074411838899</v>
      </c>
      <c r="U4177" s="107">
        <v>13367.1755117496</v>
      </c>
      <c r="V4177" s="99">
        <v>13407.199335126899</v>
      </c>
      <c r="W4177" s="122">
        <f>$N$1*gp_need_index[[#This Row],[Normalised weighted population 2026/27]]</f>
        <v>5209.73406314167</v>
      </c>
      <c r="X4177" s="118">
        <f>$O$1*gp_need_index[[#This Row],[Normalised travel time adjusted wp 2026/27]]</f>
        <v>7960.5728711492029</v>
      </c>
      <c r="Y4177" s="46">
        <v>13170.3069342909</v>
      </c>
      <c r="Z4177" s="43">
        <f>gp_need_index[[#This Row],[Combined weighted population 2026/27]]/gp_need_index[[#This Row],[Registered population 2026/27]]</f>
        <v>1.965332596549048</v>
      </c>
      <c r="AA4177" s="73">
        <v>6760.8024474760796</v>
      </c>
      <c r="AB4177" s="4">
        <v>5516.0848074546202</v>
      </c>
      <c r="AC4177" s="46">
        <v>12995.221998000099</v>
      </c>
      <c r="AD4177" s="107">
        <v>13545.571218851601</v>
      </c>
      <c r="AE4177" s="99">
        <v>13584.6502962995</v>
      </c>
      <c r="AF4177" s="122">
        <f>$N$1*gp_need_index[[#This Row],[Normalised weighted population 2027/28]]</f>
        <v>5279.2621538883477</v>
      </c>
      <c r="AG4177" s="118">
        <f>$O$1*gp_need_index[[#This Row],[Normalised travel time adjusted wp 2027/28]]</f>
        <v>8065.9350181688951</v>
      </c>
      <c r="AH4177" s="46">
        <v>13345.1971720572</v>
      </c>
      <c r="AI4177" s="43">
        <f>gp_need_index[[#This Row],[Combined weighted population 2027/28]]/gp_need_index[[#This Row],[Registered population 2027/28]]</f>
        <v>1.9739072803464601</v>
      </c>
      <c r="AJ4177" s="73">
        <v>6819.3185483274901</v>
      </c>
      <c r="AK4177" s="4">
        <v>5698.7293521309903</v>
      </c>
      <c r="AL4177" s="46">
        <v>13165.462655106699</v>
      </c>
      <c r="AM4177" s="107">
        <v>13723.0215883441</v>
      </c>
      <c r="AN4177" s="99">
        <v>13761.1878281921</v>
      </c>
      <c r="AO4177" s="122">
        <f>$N$1*gp_need_index[[#This Row],[Normalised weighted population 2028/29]]</f>
        <v>5348.4218079715383</v>
      </c>
      <c r="AP4177" s="118">
        <f>$O$1*gp_need_index[[#This Row],[Normalised travel time adjusted wp 2028/29]]</f>
        <v>8170.754813265241</v>
      </c>
      <c r="AQ4177" s="46">
        <v>13519.1766212368</v>
      </c>
      <c r="AR4177" s="43">
        <f>gp_need_index[[#This Row],[Combined weighted population 2028/29]]/gp_need_index[[#This Row],[Registered population 2028/29]]</f>
        <v>1.9824820508718604</v>
      </c>
    </row>
    <row r="4178" spans="1:44" ht="12.75">
      <c r="A4178" s="8" t="s">
        <v>1236</v>
      </c>
      <c r="B4178" s="3" t="s">
        <v>8697</v>
      </c>
      <c r="C4178" s="70" t="s">
        <v>6339</v>
      </c>
      <c r="D4178" s="70" t="s">
        <v>6339</v>
      </c>
      <c r="E4178" s="70" t="s">
        <v>6728</v>
      </c>
      <c r="F4178" s="70" t="s">
        <v>6426</v>
      </c>
      <c r="G4178" s="70" t="s">
        <v>6426</v>
      </c>
      <c r="H4178" s="125">
        <v>1.04235012075486</v>
      </c>
      <c r="I4178" s="73">
        <v>6308.9166666666697</v>
      </c>
      <c r="J4178" s="4">
        <v>3432.5828085001699</v>
      </c>
      <c r="K4178" s="46">
        <v>8337.9883943478999</v>
      </c>
      <c r="L4178" s="107">
        <v>8691.1032097011503</v>
      </c>
      <c r="M4178" s="46">
        <v>8717.9051114958802</v>
      </c>
      <c r="N4178" s="117">
        <f>$N$1*gp_need_index[[#This Row],[Normalised weighted population (base year)]]</f>
        <v>3387.2777684456146</v>
      </c>
      <c r="O4178" s="118">
        <f>$O$1*gp_need_index[[#This Row],[Normalised travel time adjusted wp (base year)]]</f>
        <v>5176.2875444090805</v>
      </c>
      <c r="P4178" s="46">
        <v>8563.5653128546892</v>
      </c>
      <c r="Q4178" s="43">
        <f>gp_need_index[[#This Row],[Combined weighted population (base year)]]/gp_need_index[[#This Row],[Registered population (base year)]]</f>
        <v>1.3573749290588217</v>
      </c>
      <c r="R4178" s="73">
        <v>6352.8884679434304</v>
      </c>
      <c r="S4178" s="4">
        <v>3515.1817518643302</v>
      </c>
      <c r="T4178" s="46">
        <v>8445.0091056867204</v>
      </c>
      <c r="U4178" s="107">
        <v>8802.6562610884394</v>
      </c>
      <c r="V4178" s="99">
        <v>8829.0130601844794</v>
      </c>
      <c r="W4178" s="122">
        <f>$N$1*gp_need_index[[#This Row],[Normalised weighted population 2026/27]]</f>
        <v>3430.75454715245</v>
      </c>
      <c r="X4178" s="118">
        <f>$O$1*gp_need_index[[#This Row],[Normalised travel time adjusted wp 2026/27]]</f>
        <v>5242.2582889315509</v>
      </c>
      <c r="Y4178" s="46">
        <v>8673.0128360840008</v>
      </c>
      <c r="Z4178" s="43">
        <f>gp_need_index[[#This Row],[Combined weighted population 2026/27]]/gp_need_index[[#This Row],[Registered population 2026/27]]</f>
        <v>1.3652077916758463</v>
      </c>
      <c r="AA4178" s="73">
        <v>6397.1218782429196</v>
      </c>
      <c r="AB4178" s="4">
        <v>3632.6412913602599</v>
      </c>
      <c r="AC4178" s="46">
        <v>8558.0591430594704</v>
      </c>
      <c r="AD4178" s="107">
        <v>8920.49398119527</v>
      </c>
      <c r="AE4178" s="99">
        <v>8946.2296751377107</v>
      </c>
      <c r="AF4178" s="122">
        <f>$N$1*gp_need_index[[#This Row],[Normalised weighted population 2027/28]]</f>
        <v>3476.6807178549948</v>
      </c>
      <c r="AG4178" s="118">
        <f>$O$1*gp_need_index[[#This Row],[Normalised travel time adjusted wp 2027/28]]</f>
        <v>5311.8560760398459</v>
      </c>
      <c r="AH4178" s="46">
        <v>8788.5367938948402</v>
      </c>
      <c r="AI4178" s="43">
        <f>gp_need_index[[#This Row],[Combined weighted population 2027/28]]/gp_need_index[[#This Row],[Registered population 2027/28]]</f>
        <v>1.3738266928734464</v>
      </c>
      <c r="AJ4178" s="73">
        <v>6438.9252437128898</v>
      </c>
      <c r="AK4178" s="4">
        <v>3745.8252357142201</v>
      </c>
      <c r="AL4178" s="46">
        <v>8653.7751147825202</v>
      </c>
      <c r="AM4178" s="107">
        <v>9020.2635358789703</v>
      </c>
      <c r="AN4178" s="99">
        <v>9045.3505430943005</v>
      </c>
      <c r="AO4178" s="122">
        <f>$N$1*gp_need_index[[#This Row],[Normalised weighted population 2028/29]]</f>
        <v>3515.5649867899856</v>
      </c>
      <c r="AP4178" s="118">
        <f>$O$1*gp_need_index[[#This Row],[Normalised travel time adjusted wp 2028/29]]</f>
        <v>5370.7094482241964</v>
      </c>
      <c r="AQ4178" s="46">
        <v>8886.2744350141802</v>
      </c>
      <c r="AR4178" s="43">
        <f>gp_need_index[[#This Row],[Combined weighted population 2028/29]]/gp_need_index[[#This Row],[Registered population 2028/29]]</f>
        <v>1.3800865980997274</v>
      </c>
    </row>
    <row r="4179" spans="1:44" ht="12.75">
      <c r="A4179" s="8" t="s">
        <v>1204</v>
      </c>
      <c r="B4179" s="3" t="s">
        <v>8696</v>
      </c>
      <c r="C4179" s="70" t="s">
        <v>6339</v>
      </c>
      <c r="D4179" s="70" t="s">
        <v>6339</v>
      </c>
      <c r="E4179" s="70" t="s">
        <v>6728</v>
      </c>
      <c r="F4179" s="70" t="s">
        <v>6426</v>
      </c>
      <c r="G4179" s="70" t="s">
        <v>6426</v>
      </c>
      <c r="H4179" s="125">
        <v>1.04235012075486</v>
      </c>
      <c r="I4179" s="73">
        <v>7341.5</v>
      </c>
      <c r="J4179" s="4">
        <v>3380.09214030567</v>
      </c>
      <c r="K4179" s="46">
        <v>8210.4848185758801</v>
      </c>
      <c r="L4179" s="107">
        <v>8558.1998420985092</v>
      </c>
      <c r="M4179" s="46">
        <v>8584.5918922414094</v>
      </c>
      <c r="N4179" s="117">
        <f>$N$1*gp_need_index[[#This Row],[Normalised weighted population (base year)]]</f>
        <v>3335.4798998011047</v>
      </c>
      <c r="O4179" s="118">
        <f>$O$1*gp_need_index[[#This Row],[Normalised travel time adjusted wp (base year)]]</f>
        <v>5097.1323405491485</v>
      </c>
      <c r="P4179" s="46">
        <v>8432.6122403502595</v>
      </c>
      <c r="Q4179" s="43">
        <f>gp_need_index[[#This Row],[Combined weighted population (base year)]]/gp_need_index[[#This Row],[Registered population (base year)]]</f>
        <v>1.1486225213308261</v>
      </c>
      <c r="R4179" s="73">
        <v>7399.8122943943399</v>
      </c>
      <c r="S4179" s="4">
        <v>3455.3624810803599</v>
      </c>
      <c r="T4179" s="46">
        <v>8301.2969672750496</v>
      </c>
      <c r="U4179" s="107">
        <v>8652.8578962611009</v>
      </c>
      <c r="V4179" s="99">
        <v>8678.7661710379398</v>
      </c>
      <c r="W4179" s="122">
        <f>$N$1*gp_need_index[[#This Row],[Normalised weighted population 2026/27]]</f>
        <v>3372.372008286407</v>
      </c>
      <c r="X4179" s="118">
        <f>$O$1*gp_need_index[[#This Row],[Normalised travel time adjusted wp 2026/27]]</f>
        <v>5153.048657611992</v>
      </c>
      <c r="Y4179" s="46">
        <v>8525.4206658984003</v>
      </c>
      <c r="Z4179" s="43">
        <f>gp_need_index[[#This Row],[Combined weighted population 2026/27]]/gp_need_index[[#This Row],[Registered population 2026/27]]</f>
        <v>1.1521130978358403</v>
      </c>
      <c r="AA4179" s="73">
        <v>7456.7457554902403</v>
      </c>
      <c r="AB4179" s="4">
        <v>3560.5170871533601</v>
      </c>
      <c r="AC4179" s="46">
        <v>8388.1433281628106</v>
      </c>
      <c r="AD4179" s="107">
        <v>8743.3822110195706</v>
      </c>
      <c r="AE4179" s="99">
        <v>8768.60693613894</v>
      </c>
      <c r="AF4179" s="122">
        <f>$N$1*gp_need_index[[#This Row],[Normalised weighted population 2027/28]]</f>
        <v>3407.6530297501604</v>
      </c>
      <c r="AG4179" s="118">
        <f>$O$1*gp_need_index[[#This Row],[Normalised travel time adjusted wp 2027/28]]</f>
        <v>5206.3919353174661</v>
      </c>
      <c r="AH4179" s="46">
        <v>8614.0449650676201</v>
      </c>
      <c r="AI4179" s="43">
        <f>gp_need_index[[#This Row],[Combined weighted population 2027/28]]/gp_need_index[[#This Row],[Registered population 2027/28]]</f>
        <v>1.1552016452653338</v>
      </c>
      <c r="AJ4179" s="73">
        <v>7517.7020569582101</v>
      </c>
      <c r="AK4179" s="4">
        <v>3675.15879387123</v>
      </c>
      <c r="AL4179" s="46">
        <v>8490.5183002252106</v>
      </c>
      <c r="AM4179" s="107">
        <v>8850.0927755110897</v>
      </c>
      <c r="AN4179" s="99">
        <v>8874.7065066324194</v>
      </c>
      <c r="AO4179" s="122">
        <f>$N$1*gp_need_index[[#This Row],[Normalised weighted population 2028/29]]</f>
        <v>3449.2424936006109</v>
      </c>
      <c r="AP4179" s="118">
        <f>$O$1*gp_need_index[[#This Row],[Normalised travel time adjusted wp 2028/29]]</f>
        <v>5269.3889372564227</v>
      </c>
      <c r="AQ4179" s="46">
        <v>8718.6314308570309</v>
      </c>
      <c r="AR4179" s="43">
        <f>gp_need_index[[#This Row],[Combined weighted population 2028/29]]/gp_need_index[[#This Row],[Registered population 2028/29]]</f>
        <v>1.1597468700940694</v>
      </c>
    </row>
    <row r="4180" spans="1:44" ht="12.75">
      <c r="A4180" s="8" t="s">
        <v>74</v>
      </c>
      <c r="B4180" s="3" t="s">
        <v>8695</v>
      </c>
      <c r="C4180" s="70" t="s">
        <v>6361</v>
      </c>
      <c r="D4180" s="70" t="s">
        <v>6361</v>
      </c>
      <c r="E4180" s="70" t="s">
        <v>6728</v>
      </c>
      <c r="F4180" s="70" t="s">
        <v>6431</v>
      </c>
      <c r="G4180" s="70" t="s">
        <v>6431</v>
      </c>
      <c r="H4180" s="125">
        <v>1.03722017440422</v>
      </c>
      <c r="I4180" s="73">
        <v>17913.416666666701</v>
      </c>
      <c r="J4180" s="4">
        <v>11211.409135662099</v>
      </c>
      <c r="K4180" s="46">
        <v>27233.312194522601</v>
      </c>
      <c r="L4180" s="107">
        <v>28246.940824007201</v>
      </c>
      <c r="M4180" s="46">
        <v>28334.049642726699</v>
      </c>
      <c r="N4180" s="117">
        <f>$N$1*gp_need_index[[#This Row],[Normalised weighted population (base year)]]</f>
        <v>11063.435039100907</v>
      </c>
      <c r="O4180" s="118">
        <f>$O$1*gp_need_index[[#This Row],[Normalised travel time adjusted wp (base year)]]</f>
        <v>16823.443977947692</v>
      </c>
      <c r="P4180" s="46">
        <v>27886.879017048599</v>
      </c>
      <c r="Q4180" s="43">
        <f>gp_need_index[[#This Row],[Combined weighted population (base year)]]/gp_need_index[[#This Row],[Registered population (base year)]]</f>
        <v>1.5567593573000802</v>
      </c>
      <c r="R4180" s="73">
        <v>18139.254125466399</v>
      </c>
      <c r="S4180" s="4">
        <v>11466.7154619252</v>
      </c>
      <c r="T4180" s="46">
        <v>27548.082382061199</v>
      </c>
      <c r="U4180" s="107">
        <v>28573.4268128232</v>
      </c>
      <c r="V4180" s="99">
        <v>28658.980996430299</v>
      </c>
      <c r="W4180" s="122">
        <f>$N$1*gp_need_index[[#This Row],[Normalised weighted population 2026/27]]</f>
        <v>11191.309294615787</v>
      </c>
      <c r="X4180" s="118">
        <f>$O$1*gp_need_index[[#This Row],[Normalised travel time adjusted wp 2026/27]]</f>
        <v>17016.373138962077</v>
      </c>
      <c r="Y4180" s="46">
        <v>28207.682433577898</v>
      </c>
      <c r="Z4180" s="43">
        <f>gp_need_index[[#This Row],[Combined weighted population 2026/27]]/gp_need_index[[#This Row],[Registered population 2026/27]]</f>
        <v>1.5550629721856117</v>
      </c>
      <c r="AA4180" s="73">
        <v>18353.061437184799</v>
      </c>
      <c r="AB4180" s="4">
        <v>11793.1633966832</v>
      </c>
      <c r="AC4180" s="46">
        <v>27783.252387902699</v>
      </c>
      <c r="AD4180" s="107">
        <v>28817.349887296801</v>
      </c>
      <c r="AE4180" s="99">
        <v>28900.4881639993</v>
      </c>
      <c r="AF4180" s="122">
        <f>$N$1*gp_need_index[[#This Row],[Normalised weighted population 2027/28]]</f>
        <v>11286.846262876876</v>
      </c>
      <c r="AG4180" s="118">
        <f>$O$1*gp_need_index[[#This Row],[Normalised travel time adjusted wp 2027/28]]</f>
        <v>17159.768889131974</v>
      </c>
      <c r="AH4180" s="46">
        <v>28446.615152008901</v>
      </c>
      <c r="AI4180" s="43">
        <f>gp_need_index[[#This Row],[Combined weighted population 2027/28]]/gp_need_index[[#This Row],[Registered population 2027/28]]</f>
        <v>1.5499656691811503</v>
      </c>
      <c r="AJ4180" s="73">
        <v>18568.742037925302</v>
      </c>
      <c r="AK4180" s="4">
        <v>12172.3919791647</v>
      </c>
      <c r="AL4180" s="46">
        <v>28121.211260030799</v>
      </c>
      <c r="AM4180" s="107">
        <v>29167.8876475869</v>
      </c>
      <c r="AN4180" s="99">
        <v>29249.008892544</v>
      </c>
      <c r="AO4180" s="122">
        <f>$N$1*gp_need_index[[#This Row],[Normalised weighted population 2028/29]]</f>
        <v>11424.140838026977</v>
      </c>
      <c r="AP4180" s="118">
        <f>$O$1*gp_need_index[[#This Row],[Normalised travel time adjusted wp 2028/29]]</f>
        <v>17366.704326380011</v>
      </c>
      <c r="AQ4180" s="46">
        <v>28790.845164407001</v>
      </c>
      <c r="AR4180" s="43">
        <f>gp_need_index[[#This Row],[Combined weighted population 2028/29]]/gp_need_index[[#This Row],[Registered population 2028/29]]</f>
        <v>1.5505005727153622</v>
      </c>
    </row>
    <row r="4181" spans="1:44" ht="12.75">
      <c r="A4181" s="8" t="s">
        <v>64</v>
      </c>
      <c r="B4181" s="3" t="s">
        <v>8694</v>
      </c>
      <c r="C4181" s="70" t="s">
        <v>6361</v>
      </c>
      <c r="D4181" s="70" t="s">
        <v>6361</v>
      </c>
      <c r="E4181" s="70" t="s">
        <v>6728</v>
      </c>
      <c r="F4181" s="70" t="s">
        <v>6573</v>
      </c>
      <c r="G4181" s="70" t="s">
        <v>6573</v>
      </c>
      <c r="H4181" s="125">
        <v>1.03722017440422</v>
      </c>
      <c r="I4181" s="73">
        <v>11928.5</v>
      </c>
      <c r="J4181" s="4">
        <v>5743.2428191258396</v>
      </c>
      <c r="K4181" s="46">
        <v>13950.746316508201</v>
      </c>
      <c r="L4181" s="107">
        <v>14469.9955274776</v>
      </c>
      <c r="M4181" s="46">
        <v>14514.6185620614</v>
      </c>
      <c r="N4181" s="117">
        <f>$N$1*gp_need_index[[#This Row],[Normalised weighted population (base year)]]</f>
        <v>5667.4404683947168</v>
      </c>
      <c r="O4181" s="118">
        <f>$O$1*gp_need_index[[#This Row],[Normalised travel time adjusted wp (base year)]]</f>
        <v>8618.10702385078</v>
      </c>
      <c r="P4181" s="46">
        <v>14285.5474922455</v>
      </c>
      <c r="Q4181" s="43">
        <f>gp_need_index[[#This Row],[Combined weighted population (base year)]]/gp_need_index[[#This Row],[Registered population (base year)]]</f>
        <v>1.1975979789785387</v>
      </c>
      <c r="R4181" s="73">
        <v>12017.3798932318</v>
      </c>
      <c r="S4181" s="4">
        <v>5877.4236510344099</v>
      </c>
      <c r="T4181" s="46">
        <v>14120.1507502818</v>
      </c>
      <c r="U4181" s="107">
        <v>14645.7052238212</v>
      </c>
      <c r="V4181" s="99">
        <v>14689.5572042637</v>
      </c>
      <c r="W4181" s="122">
        <f>$N$1*gp_need_index[[#This Row],[Normalised weighted population 2026/27]]</f>
        <v>5736.2604097592803</v>
      </c>
      <c r="X4181" s="118">
        <f>$O$1*gp_need_index[[#This Row],[Normalised travel time adjusted wp 2026/27]]</f>
        <v>8721.9774724375075</v>
      </c>
      <c r="Y4181" s="46">
        <v>14458.2378821968</v>
      </c>
      <c r="Z4181" s="43">
        <f>gp_need_index[[#This Row],[Combined weighted population 2026/27]]/gp_need_index[[#This Row],[Registered population 2026/27]]</f>
        <v>1.2031106622783634</v>
      </c>
      <c r="AA4181" s="73">
        <v>12103.785356079699</v>
      </c>
      <c r="AB4181" s="4">
        <v>6064.96691006945</v>
      </c>
      <c r="AC4181" s="46">
        <v>14288.321183960599</v>
      </c>
      <c r="AD4181" s="107">
        <v>14820.1349903711</v>
      </c>
      <c r="AE4181" s="99">
        <v>14862.8911941309</v>
      </c>
      <c r="AF4181" s="122">
        <f>$N$1*gp_need_index[[#This Row],[Normalised weighted population 2027/28]]</f>
        <v>5804.5790430277311</v>
      </c>
      <c r="AG4181" s="118">
        <f>$O$1*gp_need_index[[#This Row],[Normalised travel time adjusted wp 2027/28]]</f>
        <v>8824.8951529235201</v>
      </c>
      <c r="AH4181" s="46">
        <v>14629.474195951299</v>
      </c>
      <c r="AI4181" s="43">
        <f>gp_need_index[[#This Row],[Combined weighted population 2027/28]]/gp_need_index[[#This Row],[Registered population 2027/28]]</f>
        <v>1.2086693348872841</v>
      </c>
      <c r="AJ4181" s="73">
        <v>12189.653416057999</v>
      </c>
      <c r="AK4181" s="4">
        <v>6257.5888730597098</v>
      </c>
      <c r="AL4181" s="46">
        <v>14456.56523212</v>
      </c>
      <c r="AM4181" s="107">
        <v>14994.6411113455</v>
      </c>
      <c r="AN4181" s="99">
        <v>15036.343958302799</v>
      </c>
      <c r="AO4181" s="122">
        <f>$N$1*gp_need_index[[#This Row],[Normalised weighted population 2028/29]]</f>
        <v>5872.9275819139139</v>
      </c>
      <c r="AP4181" s="118">
        <f>$O$1*gp_need_index[[#This Row],[Normalised travel time adjusted wp 2028/29]]</f>
        <v>8927.883356080536</v>
      </c>
      <c r="AQ4181" s="46">
        <v>14800.8109379945</v>
      </c>
      <c r="AR4181" s="43">
        <f>gp_need_index[[#This Row],[Combined weighted population 2028/29]]/gp_need_index[[#This Row],[Registered population 2028/29]]</f>
        <v>1.2142109732584112</v>
      </c>
    </row>
    <row r="4182" spans="1:44" ht="12.75">
      <c r="A4182" s="8" t="s">
        <v>3</v>
      </c>
      <c r="B4182" s="3" t="s">
        <v>8693</v>
      </c>
      <c r="C4182" s="70" t="s">
        <v>6361</v>
      </c>
      <c r="D4182" s="70" t="s">
        <v>6361</v>
      </c>
      <c r="E4182" s="70" t="s">
        <v>6728</v>
      </c>
      <c r="F4182" s="70" t="s">
        <v>6568</v>
      </c>
      <c r="G4182" s="70" t="s">
        <v>6568</v>
      </c>
      <c r="H4182" s="125">
        <v>1.03722017440422</v>
      </c>
      <c r="I4182" s="73">
        <v>11575.583333333299</v>
      </c>
      <c r="J4182" s="4">
        <v>5921.3174729171196</v>
      </c>
      <c r="K4182" s="46">
        <v>14383.302347774899</v>
      </c>
      <c r="L4182" s="107">
        <v>14918.651369667699</v>
      </c>
      <c r="M4182" s="46">
        <v>14964.657983474001</v>
      </c>
      <c r="N4182" s="117">
        <f>$N$1*gp_need_index[[#This Row],[Normalised weighted population (base year)]]</f>
        <v>5843.1647988951008</v>
      </c>
      <c r="O4182" s="118">
        <f>$O$1*gp_need_index[[#This Row],[Normalised travel time adjusted wp (base year)]]</f>
        <v>8885.3195504564283</v>
      </c>
      <c r="P4182" s="46">
        <v>14728.4843493515</v>
      </c>
      <c r="Q4182" s="43">
        <f>gp_need_index[[#This Row],[Combined weighted population (base year)]]/gp_need_index[[#This Row],[Registered population (base year)]]</f>
        <v>1.2723751300670125</v>
      </c>
      <c r="R4182" s="73">
        <v>11664.240073937601</v>
      </c>
      <c r="S4182" s="4">
        <v>6041.90282810182</v>
      </c>
      <c r="T4182" s="46">
        <v>14515.3019106147</v>
      </c>
      <c r="U4182" s="107">
        <v>15055.5639792576</v>
      </c>
      <c r="V4182" s="99">
        <v>15100.6431534647</v>
      </c>
      <c r="W4182" s="122">
        <f>$N$1*gp_need_index[[#This Row],[Normalised weighted population 2026/27]]</f>
        <v>5896.7891461003437</v>
      </c>
      <c r="X4182" s="118">
        <f>$O$1*gp_need_index[[#This Row],[Normalised travel time adjusted wp 2026/27]]</f>
        <v>8966.0612346850176</v>
      </c>
      <c r="Y4182" s="46">
        <v>14862.850380785399</v>
      </c>
      <c r="Z4182" s="43">
        <f>gp_need_index[[#This Row],[Combined weighted population 2026/27]]/gp_need_index[[#This Row],[Registered population 2026/27]]</f>
        <v>1.2742236345078943</v>
      </c>
      <c r="AA4182" s="73">
        <v>11748.9451904698</v>
      </c>
      <c r="AB4182" s="4">
        <v>6237.0245645757996</v>
      </c>
      <c r="AC4182" s="46">
        <v>14693.668000554801</v>
      </c>
      <c r="AD4182" s="107">
        <v>15240.5688861731</v>
      </c>
      <c r="AE4182" s="99">
        <v>15284.5380449652</v>
      </c>
      <c r="AF4182" s="122">
        <f>$N$1*gp_need_index[[#This Row],[Normalised weighted population 2027/28]]</f>
        <v>5969.2497280205862</v>
      </c>
      <c r="AG4182" s="118">
        <f>$O$1*gp_need_index[[#This Row],[Normalised travel time adjusted wp 2027/28]]</f>
        <v>9075.2494885350497</v>
      </c>
      <c r="AH4182" s="46">
        <v>15044.4992165557</v>
      </c>
      <c r="AI4182" s="43">
        <f>gp_need_index[[#This Row],[Combined weighted population 2027/28]]/gp_need_index[[#This Row],[Registered population 2027/28]]</f>
        <v>1.2804978636515472</v>
      </c>
      <c r="AJ4182" s="73">
        <v>11833.6828710071</v>
      </c>
      <c r="AK4182" s="4">
        <v>6452.3975210244598</v>
      </c>
      <c r="AL4182" s="46">
        <v>14906.620993886099</v>
      </c>
      <c r="AM4182" s="107">
        <v>15461.4480270561</v>
      </c>
      <c r="AN4182" s="99">
        <v>15504.4491496587</v>
      </c>
      <c r="AO4182" s="122">
        <f>$N$1*gp_need_index[[#This Row],[Normalised weighted population 2028/29]]</f>
        <v>6055.7611149306504</v>
      </c>
      <c r="AP4182" s="118">
        <f>$O$1*gp_need_index[[#This Row],[Normalised travel time adjusted wp 2028/29]]</f>
        <v>9205.8224986267924</v>
      </c>
      <c r="AQ4182" s="46">
        <v>15261.583613557401</v>
      </c>
      <c r="AR4182" s="43">
        <f>gp_need_index[[#This Row],[Combined weighted population 2028/29]]/gp_need_index[[#This Row],[Registered population 2028/29]]</f>
        <v>1.2896731964102879</v>
      </c>
    </row>
    <row r="4183" spans="1:44" ht="12.75">
      <c r="A4183" s="8" t="s">
        <v>25</v>
      </c>
      <c r="B4183" s="3" t="s">
        <v>8692</v>
      </c>
      <c r="C4183" s="70" t="s">
        <v>6361</v>
      </c>
      <c r="D4183" s="70" t="s">
        <v>6361</v>
      </c>
      <c r="E4183" s="70" t="s">
        <v>6728</v>
      </c>
      <c r="F4183" s="70" t="s">
        <v>6568</v>
      </c>
      <c r="G4183" s="70" t="s">
        <v>6568</v>
      </c>
      <c r="H4183" s="125">
        <v>1.03722017440422</v>
      </c>
      <c r="I4183" s="73">
        <v>15319.583333333299</v>
      </c>
      <c r="J4183" s="4">
        <v>10969.740646893801</v>
      </c>
      <c r="K4183" s="46">
        <v>26646.2822036832</v>
      </c>
      <c r="L4183" s="107">
        <v>27638.0614745282</v>
      </c>
      <c r="M4183" s="46">
        <v>27723.2926116536</v>
      </c>
      <c r="N4183" s="117">
        <f>$N$1*gp_need_index[[#This Row],[Normalised weighted population (base year)]]</f>
        <v>10824.956218630366</v>
      </c>
      <c r="O4183" s="118">
        <f>$O$1*gp_need_index[[#This Row],[Normalised travel time adjusted wp (base year)]]</f>
        <v>16460.804792022725</v>
      </c>
      <c r="P4183" s="46">
        <v>27285.761010653099</v>
      </c>
      <c r="Q4183" s="43">
        <f>gp_need_index[[#This Row],[Combined weighted population (base year)]]/gp_need_index[[#This Row],[Registered population (base year)]]</f>
        <v>1.7811033379271517</v>
      </c>
      <c r="R4183" s="73">
        <v>15454.525079753899</v>
      </c>
      <c r="S4183" s="4">
        <v>11206.2760687624</v>
      </c>
      <c r="T4183" s="46">
        <v>26922.392673251001</v>
      </c>
      <c r="U4183" s="107">
        <v>27924.4488239282</v>
      </c>
      <c r="V4183" s="99">
        <v>28008.059846066299</v>
      </c>
      <c r="W4183" s="122">
        <f>$N$1*gp_need_index[[#This Row],[Normalised weighted population 2026/27]]</f>
        <v>10937.125102894595</v>
      </c>
      <c r="X4183" s="118">
        <f>$O$1*gp_need_index[[#This Row],[Normalised travel time adjusted wp 2026/27]]</f>
        <v>16629.886362617312</v>
      </c>
      <c r="Y4183" s="46">
        <v>27567.0114655119</v>
      </c>
      <c r="Z4183" s="43">
        <f>gp_need_index[[#This Row],[Combined weighted population 2026/27]]/gp_need_index[[#This Row],[Registered population 2026/27]]</f>
        <v>1.7837501523502579</v>
      </c>
      <c r="AA4183" s="73">
        <v>15588.2965879536</v>
      </c>
      <c r="AB4183" s="4">
        <v>11579.225099273301</v>
      </c>
      <c r="AC4183" s="46">
        <v>27279.239892489499</v>
      </c>
      <c r="AD4183" s="107">
        <v>28294.577958902501</v>
      </c>
      <c r="AE4183" s="99">
        <v>28376.208034559299</v>
      </c>
      <c r="AF4183" s="122">
        <f>$N$1*gp_need_index[[#This Row],[Normalised weighted population 2027/28]]</f>
        <v>11082.093001060246</v>
      </c>
      <c r="AG4183" s="118">
        <f>$O$1*gp_need_index[[#This Row],[Normalised travel time adjusted wp 2027/28]]</f>
        <v>16848.475674868507</v>
      </c>
      <c r="AH4183" s="46">
        <v>27930.568675928698</v>
      </c>
      <c r="AI4183" s="43">
        <f>gp_need_index[[#This Row],[Combined weighted population 2027/28]]/gp_need_index[[#This Row],[Registered population 2027/28]]</f>
        <v>1.7917652848299679</v>
      </c>
      <c r="AJ4183" s="73">
        <v>15721.598241048299</v>
      </c>
      <c r="AK4183" s="4">
        <v>11973.9890229019</v>
      </c>
      <c r="AL4183" s="46">
        <v>27662.851764441799</v>
      </c>
      <c r="AM4183" s="107">
        <v>28692.467931632302</v>
      </c>
      <c r="AN4183" s="99">
        <v>28772.266947167001</v>
      </c>
      <c r="AO4183" s="122">
        <f>$N$1*gp_need_index[[#This Row],[Normalised weighted population 2028/29]]</f>
        <v>11237.93394303813</v>
      </c>
      <c r="AP4183" s="118">
        <f>$O$1*gp_need_index[[#This Row],[Normalised travel time adjusted wp 2028/29]]</f>
        <v>17083.637080041415</v>
      </c>
      <c r="AQ4183" s="46">
        <v>28321.571023079501</v>
      </c>
      <c r="AR4183" s="43">
        <f>gp_need_index[[#This Row],[Combined weighted population 2028/29]]/gp_need_index[[#This Row],[Registered population 2028/29]]</f>
        <v>1.8014435039519907</v>
      </c>
    </row>
    <row r="4184" spans="1:44" ht="12.75">
      <c r="A4184" s="8" t="s">
        <v>35</v>
      </c>
      <c r="B4184" s="3" t="s">
        <v>8691</v>
      </c>
      <c r="C4184" s="70" t="s">
        <v>6361</v>
      </c>
      <c r="D4184" s="70" t="s">
        <v>6361</v>
      </c>
      <c r="E4184" s="70" t="s">
        <v>6728</v>
      </c>
      <c r="F4184" s="70" t="s">
        <v>6570</v>
      </c>
      <c r="G4184" s="70" t="s">
        <v>6570</v>
      </c>
      <c r="H4184" s="125">
        <v>1.03722017440422</v>
      </c>
      <c r="I4184" s="73">
        <v>33881.416666666701</v>
      </c>
      <c r="J4184" s="4">
        <v>18377.4540248308</v>
      </c>
      <c r="K4184" s="46">
        <v>44640.146188826802</v>
      </c>
      <c r="L4184" s="107">
        <v>46301.6602154047</v>
      </c>
      <c r="M4184" s="46">
        <v>46444.446754706201</v>
      </c>
      <c r="N4184" s="117">
        <f>$N$1*gp_need_index[[#This Row],[Normalised weighted population (base year)]]</f>
        <v>18134.898684684609</v>
      </c>
      <c r="O4184" s="118">
        <f>$O$1*gp_need_index[[#This Row],[Normalised travel time adjusted wp (base year)]]</f>
        <v>27576.557460615124</v>
      </c>
      <c r="P4184" s="46">
        <v>45711.4561452997</v>
      </c>
      <c r="Q4184" s="43">
        <f>gp_need_index[[#This Row],[Combined weighted population (base year)]]/gp_need_index[[#This Row],[Registered population (base year)]]</f>
        <v>1.3491601191006768</v>
      </c>
      <c r="R4184" s="73">
        <v>33936.883846904799</v>
      </c>
      <c r="S4184" s="4">
        <v>18656.2600997398</v>
      </c>
      <c r="T4184" s="46">
        <v>44820.5235296303</v>
      </c>
      <c r="U4184" s="107">
        <v>46488.751232291397</v>
      </c>
      <c r="V4184" s="99">
        <v>46627.947247688702</v>
      </c>
      <c r="W4184" s="122">
        <f>$N$1*gp_need_index[[#This Row],[Normalised weighted population 2026/27]]</f>
        <v>18208.176330027603</v>
      </c>
      <c r="X4184" s="118">
        <f>$O$1*gp_need_index[[#This Row],[Normalised travel time adjusted wp 2026/27]]</f>
        <v>27685.511538925257</v>
      </c>
      <c r="Y4184" s="46">
        <v>45893.687868952897</v>
      </c>
      <c r="Z4184" s="43">
        <f>gp_need_index[[#This Row],[Combined weighted population 2026/27]]/gp_need_index[[#This Row],[Registered population 2026/27]]</f>
        <v>1.3523247471979845</v>
      </c>
      <c r="AA4184" s="73">
        <v>33985.2091667356</v>
      </c>
      <c r="AB4184" s="4">
        <v>19077.602366321302</v>
      </c>
      <c r="AC4184" s="46">
        <v>44944.500781582101</v>
      </c>
      <c r="AD4184" s="107">
        <v>46617.342939183101</v>
      </c>
      <c r="AE4184" s="99">
        <v>46751.8343331375</v>
      </c>
      <c r="AF4184" s="122">
        <f>$N$1*gp_need_index[[#This Row],[Normalised weighted population 2027/28]]</f>
        <v>18258.541642314914</v>
      </c>
      <c r="AG4184" s="118">
        <f>$O$1*gp_need_index[[#This Row],[Normalised travel time adjusted wp 2027/28]]</f>
        <v>27759.069941903988</v>
      </c>
      <c r="AH4184" s="46">
        <v>46017.611584218903</v>
      </c>
      <c r="AI4184" s="43">
        <f>gp_need_index[[#This Row],[Combined weighted population 2027/28]]/gp_need_index[[#This Row],[Registered population 2027/28]]</f>
        <v>1.3540482083970959</v>
      </c>
      <c r="AJ4184" s="73">
        <v>34039.863776334598</v>
      </c>
      <c r="AK4184" s="4">
        <v>19527.696862510398</v>
      </c>
      <c r="AL4184" s="46">
        <v>45113.769736667397</v>
      </c>
      <c r="AM4184" s="107">
        <v>46792.912114297898</v>
      </c>
      <c r="AN4184" s="99">
        <v>46923.051784737501</v>
      </c>
      <c r="AO4184" s="122">
        <f>$N$1*gp_need_index[[#This Row],[Normalised weighted population 2028/29]]</f>
        <v>18327.306545950079</v>
      </c>
      <c r="AP4184" s="118">
        <f>$O$1*gp_need_index[[#This Row],[Normalised travel time adjusted wp 2028/29]]</f>
        <v>27860.730920174316</v>
      </c>
      <c r="AQ4184" s="46">
        <v>46188.037466124399</v>
      </c>
      <c r="AR4184" s="43">
        <f>gp_need_index[[#This Row],[Combined weighted population 2028/29]]/gp_need_index[[#This Row],[Registered population 2028/29]]</f>
        <v>1.3568807962808456</v>
      </c>
    </row>
    <row r="4185" spans="1:44" ht="12.75">
      <c r="A4185" s="8" t="s">
        <v>101</v>
      </c>
      <c r="B4185" s="3" t="s">
        <v>8690</v>
      </c>
      <c r="C4185" s="70" t="s">
        <v>6361</v>
      </c>
      <c r="D4185" s="70" t="s">
        <v>6361</v>
      </c>
      <c r="E4185" s="70" t="s">
        <v>6728</v>
      </c>
      <c r="F4185" s="70" t="s">
        <v>6431</v>
      </c>
      <c r="G4185" s="70" t="s">
        <v>6431</v>
      </c>
      <c r="H4185" s="125">
        <v>1.03722017440422</v>
      </c>
      <c r="I4185" s="73">
        <v>9153.4166666666697</v>
      </c>
      <c r="J4185" s="4">
        <v>6997.3124356572298</v>
      </c>
      <c r="K4185" s="46">
        <v>16996.970833641401</v>
      </c>
      <c r="L4185" s="107">
        <v>17629.601052412901</v>
      </c>
      <c r="M4185" s="46">
        <v>17683.967779476901</v>
      </c>
      <c r="N4185" s="117">
        <f>$N$1*gp_need_index[[#This Row],[Normalised weighted population (base year)]]</f>
        <v>6904.9582120718178</v>
      </c>
      <c r="O4185" s="118">
        <f>$O$1*gp_need_index[[#This Row],[Normalised travel time adjusted wp (base year)]]</f>
        <v>10499.919531348416</v>
      </c>
      <c r="P4185" s="46">
        <v>17404.877743420198</v>
      </c>
      <c r="Q4185" s="43">
        <f>gp_need_index[[#This Row],[Combined weighted population (base year)]]/gp_need_index[[#This Row],[Registered population (base year)]]</f>
        <v>1.9014624131339146</v>
      </c>
      <c r="R4185" s="73">
        <v>9282.4963525400908</v>
      </c>
      <c r="S4185" s="4">
        <v>7162.4240452966897</v>
      </c>
      <c r="T4185" s="46">
        <v>17207.2855832391</v>
      </c>
      <c r="U4185" s="107">
        <v>17847.743753670398</v>
      </c>
      <c r="V4185" s="99">
        <v>17901.1832363084</v>
      </c>
      <c r="W4185" s="122">
        <f>$N$1*gp_need_index[[#This Row],[Normalised weighted population 2026/27]]</f>
        <v>6990.3978219627843</v>
      </c>
      <c r="X4185" s="118">
        <f>$O$1*gp_need_index[[#This Row],[Normalised travel time adjusted wp 2026/27]]</f>
        <v>10628.891990817763</v>
      </c>
      <c r="Y4185" s="46">
        <v>17619.289812780498</v>
      </c>
      <c r="Z4185" s="43">
        <f>gp_need_index[[#This Row],[Combined weighted population 2026/27]]/gp_need_index[[#This Row],[Registered population 2026/27]]</f>
        <v>1.8981197668835175</v>
      </c>
      <c r="AA4185" s="73">
        <v>9410.7106103960596</v>
      </c>
      <c r="AB4185" s="4">
        <v>7379.7958763299303</v>
      </c>
      <c r="AC4185" s="46">
        <v>17385.8976176777</v>
      </c>
      <c r="AD4185" s="107">
        <v>18033.003759181502</v>
      </c>
      <c r="AE4185" s="99">
        <v>18085.0291141212</v>
      </c>
      <c r="AF4185" s="122">
        <f>$N$1*gp_need_index[[#This Row],[Normalised weighted population 2027/28]]</f>
        <v>7062.9583179501424</v>
      </c>
      <c r="AG4185" s="118">
        <f>$O$1*gp_need_index[[#This Row],[Normalised travel time adjusted wp 2027/28]]</f>
        <v>10738.051142614273</v>
      </c>
      <c r="AH4185" s="46">
        <v>17801.009460564401</v>
      </c>
      <c r="AI4185" s="43">
        <f>gp_need_index[[#This Row],[Combined weighted population 2027/28]]/gp_need_index[[#This Row],[Registered population 2027/28]]</f>
        <v>1.8915691064710389</v>
      </c>
      <c r="AJ4185" s="73">
        <v>9536.6512503090707</v>
      </c>
      <c r="AK4185" s="4">
        <v>7627.6340959783402</v>
      </c>
      <c r="AL4185" s="46">
        <v>17621.705757945801</v>
      </c>
      <c r="AM4185" s="107">
        <v>18277.588719556301</v>
      </c>
      <c r="AN4185" s="99">
        <v>18328.422045906798</v>
      </c>
      <c r="AO4185" s="122">
        <f>$N$1*gp_need_index[[#This Row],[Normalised weighted population 2028/29]]</f>
        <v>7158.7545260247534</v>
      </c>
      <c r="AP4185" s="118">
        <f>$O$1*gp_need_index[[#This Row],[Normalised travel time adjusted wp 2028/29]]</f>
        <v>10882.566572076526</v>
      </c>
      <c r="AQ4185" s="46">
        <v>18041.3210981013</v>
      </c>
      <c r="AR4185" s="43">
        <f>gp_need_index[[#This Row],[Combined weighted population 2028/29]]/gp_need_index[[#This Row],[Registered population 2028/29]]</f>
        <v>1.8917878639545096</v>
      </c>
    </row>
    <row r="4186" spans="1:44" ht="12.75">
      <c r="A4186" s="8" t="s">
        <v>59</v>
      </c>
      <c r="B4186" s="3" t="s">
        <v>8689</v>
      </c>
      <c r="C4186" s="70" t="s">
        <v>6361</v>
      </c>
      <c r="D4186" s="70" t="s">
        <v>6361</v>
      </c>
      <c r="E4186" s="70" t="s">
        <v>6728</v>
      </c>
      <c r="F4186" s="70" t="s">
        <v>6570</v>
      </c>
      <c r="G4186" s="70" t="s">
        <v>6570</v>
      </c>
      <c r="H4186" s="125">
        <v>1.03722017440422</v>
      </c>
      <c r="I4186" s="73">
        <v>24634.666666666701</v>
      </c>
      <c r="J4186" s="4">
        <v>11055.0750792607</v>
      </c>
      <c r="K4186" s="46">
        <v>26853.565624479899</v>
      </c>
      <c r="L4186" s="107">
        <v>27853.060020398101</v>
      </c>
      <c r="M4186" s="46">
        <v>27938.954176909301</v>
      </c>
      <c r="N4186" s="117">
        <f>$N$1*gp_need_index[[#This Row],[Normalised weighted population (base year)]]</f>
        <v>10909.164362108711</v>
      </c>
      <c r="O4186" s="118">
        <f>$O$1*gp_need_index[[#This Row],[Normalised travel time adjusted wp (base year)]]</f>
        <v>16588.854622774936</v>
      </c>
      <c r="P4186" s="46">
        <v>27498.018984883602</v>
      </c>
      <c r="Q4186" s="43">
        <f>gp_need_index[[#This Row],[Combined weighted population (base year)]]/gp_need_index[[#This Row],[Registered population (base year)]]</f>
        <v>1.1162326390269903</v>
      </c>
      <c r="R4186" s="73">
        <v>24629.393587161499</v>
      </c>
      <c r="S4186" s="4">
        <v>11203.155425535901</v>
      </c>
      <c r="T4186" s="46">
        <v>26914.895518815301</v>
      </c>
      <c r="U4186" s="107">
        <v>27916.672624096798</v>
      </c>
      <c r="V4186" s="99">
        <v>28000.2603628383</v>
      </c>
      <c r="W4186" s="122">
        <f>$N$1*gp_need_index[[#This Row],[Normalised weighted population 2026/27]]</f>
        <v>10934.079410894848</v>
      </c>
      <c r="X4186" s="118">
        <f>$O$1*gp_need_index[[#This Row],[Normalised travel time adjusted wp 2026/27]]</f>
        <v>16625.255391372546</v>
      </c>
      <c r="Y4186" s="46">
        <v>27559.3348022674</v>
      </c>
      <c r="Z4186" s="43">
        <f>gp_need_index[[#This Row],[Combined weighted population 2026/27]]/gp_need_index[[#This Row],[Registered population 2026/27]]</f>
        <v>1.1189611593455222</v>
      </c>
      <c r="AA4186" s="73">
        <v>24628.3319256949</v>
      </c>
      <c r="AB4186" s="4">
        <v>11432.212676045399</v>
      </c>
      <c r="AC4186" s="46">
        <v>26932.8965814279</v>
      </c>
      <c r="AD4186" s="107">
        <v>27935.3436893994</v>
      </c>
      <c r="AE4186" s="99">
        <v>28015.9373714178</v>
      </c>
      <c r="AF4186" s="122">
        <f>$N$1*gp_need_index[[#This Row],[Normalised weighted population 2027/28]]</f>
        <v>10941.392277777391</v>
      </c>
      <c r="AG4186" s="118">
        <f>$O$1*gp_need_index[[#This Row],[Normalised travel time adjusted wp 2027/28]]</f>
        <v>16634.563671653857</v>
      </c>
      <c r="AH4186" s="46">
        <v>27575.955949431202</v>
      </c>
      <c r="AI4186" s="43">
        <f>gp_need_index[[#This Row],[Combined weighted population 2027/28]]/gp_need_index[[#This Row],[Registered population 2027/28]]</f>
        <v>1.1196842738935571</v>
      </c>
      <c r="AJ4186" s="73">
        <v>24643.131123345898</v>
      </c>
      <c r="AK4186" s="4">
        <v>11680.975821686399</v>
      </c>
      <c r="AL4186" s="46">
        <v>26985.919395893099</v>
      </c>
      <c r="AM4186" s="107">
        <v>27990.340022266399</v>
      </c>
      <c r="AN4186" s="99">
        <v>28068.186291314501</v>
      </c>
      <c r="AO4186" s="122">
        <f>$N$1*gp_need_index[[#This Row],[Normalised weighted population 2028/29]]</f>
        <v>10962.932605271746</v>
      </c>
      <c r="AP4186" s="118">
        <f>$O$1*gp_need_index[[#This Row],[Normalised travel time adjusted wp 2028/29]]</f>
        <v>16665.586655938634</v>
      </c>
      <c r="AQ4186" s="46">
        <v>27628.5192612104</v>
      </c>
      <c r="AR4186" s="43">
        <f>gp_need_index[[#This Row],[Combined weighted population 2028/29]]/gp_need_index[[#This Row],[Registered population 2028/29]]</f>
        <v>1.1211448384104188</v>
      </c>
    </row>
    <row r="4187" spans="1:44" ht="12.75">
      <c r="A4187" s="8" t="s">
        <v>6</v>
      </c>
      <c r="B4187" s="3" t="s">
        <v>8688</v>
      </c>
      <c r="C4187" s="70" t="s">
        <v>6361</v>
      </c>
      <c r="D4187" s="70" t="s">
        <v>6361</v>
      </c>
      <c r="E4187" s="70" t="s">
        <v>6728</v>
      </c>
      <c r="F4187" s="70" t="s">
        <v>6568</v>
      </c>
      <c r="G4187" s="70" t="s">
        <v>6568</v>
      </c>
      <c r="H4187" s="125">
        <v>1.03722017440422</v>
      </c>
      <c r="I4187" s="73">
        <v>7172.9166666666697</v>
      </c>
      <c r="J4187" s="4">
        <v>3698.86075940303</v>
      </c>
      <c r="K4187" s="46">
        <v>8984.7965234339099</v>
      </c>
      <c r="L4187" s="107">
        <v>9319.2122170225193</v>
      </c>
      <c r="M4187" s="46">
        <v>9347.9511014446998</v>
      </c>
      <c r="N4187" s="117">
        <f>$N$1*gp_need_index[[#This Row],[Normalised weighted population (base year)]]</f>
        <v>3650.0412423775415</v>
      </c>
      <c r="O4187" s="118">
        <f>$O$1*gp_need_index[[#This Row],[Normalised travel time adjusted wp (base year)]]</f>
        <v>5550.3796191067559</v>
      </c>
      <c r="P4187" s="46">
        <v>9200.4208614842992</v>
      </c>
      <c r="Q4187" s="43">
        <f>gp_need_index[[#This Row],[Combined weighted population (base year)]]/gp_need_index[[#This Row],[Registered population (base year)]]</f>
        <v>1.2826610553332738</v>
      </c>
      <c r="R4187" s="73">
        <v>7227.4040691072496</v>
      </c>
      <c r="S4187" s="4">
        <v>3781.7650672301002</v>
      </c>
      <c r="T4187" s="46">
        <v>9085.4592117144002</v>
      </c>
      <c r="U4187" s="107">
        <v>9423.6215881167991</v>
      </c>
      <c r="V4187" s="99">
        <v>9451.8376735333204</v>
      </c>
      <c r="W4187" s="122">
        <f>$N$1*gp_need_index[[#This Row],[Normalised weighted population 2026/27]]</f>
        <v>3690.9350971058129</v>
      </c>
      <c r="X4187" s="118">
        <f>$O$1*gp_need_index[[#This Row],[Normalised travel time adjusted wp 2026/27]]</f>
        <v>5612.0626452760334</v>
      </c>
      <c r="Y4187" s="46">
        <v>9302.9977423818491</v>
      </c>
      <c r="Z4187" s="43">
        <f>gp_need_index[[#This Row],[Combined weighted population 2026/27]]/gp_need_index[[#This Row],[Registered population 2026/27]]</f>
        <v>1.2871838426948479</v>
      </c>
      <c r="AA4187" s="73">
        <v>7280.8493897604803</v>
      </c>
      <c r="AB4187" s="4">
        <v>3910.0893422477702</v>
      </c>
      <c r="AC4187" s="46">
        <v>9211.6928597352999</v>
      </c>
      <c r="AD4187" s="107">
        <v>9554.5536745327208</v>
      </c>
      <c r="AE4187" s="99">
        <v>9582.1186355811496</v>
      </c>
      <c r="AF4187" s="122">
        <f>$N$1*gp_need_index[[#This Row],[Normalised weighted population 2027/28]]</f>
        <v>3742.2170621731707</v>
      </c>
      <c r="AG4187" s="118">
        <f>$O$1*gp_need_index[[#This Row],[Normalised travel time adjusted wp 2027/28]]</f>
        <v>5689.4174355033956</v>
      </c>
      <c r="AH4187" s="46">
        <v>9431.6344976765704</v>
      </c>
      <c r="AI4187" s="43">
        <f>gp_need_index[[#This Row],[Combined weighted population 2027/28]]/gp_need_index[[#This Row],[Registered population 2027/28]]</f>
        <v>1.2954030488449433</v>
      </c>
      <c r="AJ4187" s="73">
        <v>7333.3976413558203</v>
      </c>
      <c r="AK4187" s="4">
        <v>4040.9706775762802</v>
      </c>
      <c r="AL4187" s="46">
        <v>9335.6334822459394</v>
      </c>
      <c r="AM4187" s="107">
        <v>9683.1073886289796</v>
      </c>
      <c r="AN4187" s="99">
        <v>9710.0378861648005</v>
      </c>
      <c r="AO4187" s="122">
        <f>$N$1*gp_need_index[[#This Row],[Normalised weighted population 2028/29]]</f>
        <v>3792.567493881877</v>
      </c>
      <c r="AP4187" s="118">
        <f>$O$1*gp_need_index[[#This Row],[Normalised travel time adjusted wp 2028/29]]</f>
        <v>5765.3699510467404</v>
      </c>
      <c r="AQ4187" s="46">
        <v>9557.9374449286206</v>
      </c>
      <c r="AR4187" s="43">
        <f>gp_need_index[[#This Row],[Combined weighted population 2028/29]]/gp_need_index[[#This Row],[Registered population 2028/29]]</f>
        <v>1.3033436767464748</v>
      </c>
    </row>
    <row r="4188" spans="1:44" ht="12.75">
      <c r="A4188" s="8" t="s">
        <v>46</v>
      </c>
      <c r="B4188" s="3" t="s">
        <v>8687</v>
      </c>
      <c r="C4188" s="70" t="s">
        <v>6361</v>
      </c>
      <c r="D4188" s="70" t="s">
        <v>6361</v>
      </c>
      <c r="E4188" s="70" t="s">
        <v>6728</v>
      </c>
      <c r="F4188" s="70" t="s">
        <v>6431</v>
      </c>
      <c r="G4188" s="70" t="s">
        <v>6431</v>
      </c>
      <c r="H4188" s="125">
        <v>1.03722017440422</v>
      </c>
      <c r="I4188" s="73">
        <v>8298.5833333333303</v>
      </c>
      <c r="J4188" s="4">
        <v>6752.71225506273</v>
      </c>
      <c r="K4188" s="46">
        <v>16402.819554318401</v>
      </c>
      <c r="L4188" s="107">
        <v>17013.335358851102</v>
      </c>
      <c r="M4188" s="46">
        <v>17065.801626076998</v>
      </c>
      <c r="N4188" s="117">
        <f>$N$1*gp_need_index[[#This Row],[Normalised weighted population (base year)]]</f>
        <v>6663.5863937914546</v>
      </c>
      <c r="O4188" s="118">
        <f>$O$1*gp_need_index[[#This Row],[Normalised travel time adjusted wp (base year)]]</f>
        <v>10132.881152369071</v>
      </c>
      <c r="P4188" s="46">
        <v>16796.467546160598</v>
      </c>
      <c r="Q4188" s="43">
        <f>gp_need_index[[#This Row],[Combined weighted population (base year)]]/gp_need_index[[#This Row],[Registered population (base year)]]</f>
        <v>2.0240162533155988</v>
      </c>
      <c r="R4188" s="73">
        <v>8419.5074554611801</v>
      </c>
      <c r="S4188" s="4">
        <v>6909.1317544348403</v>
      </c>
      <c r="T4188" s="46">
        <v>16598.7663504585</v>
      </c>
      <c r="U4188" s="107">
        <v>17216.575328917399</v>
      </c>
      <c r="V4188" s="99">
        <v>17268.1249752523</v>
      </c>
      <c r="W4188" s="122">
        <f>$N$1*gp_need_index[[#This Row],[Normalised weighted population 2026/27]]</f>
        <v>6743.1890743149042</v>
      </c>
      <c r="X4188" s="118">
        <f>$O$1*gp_need_index[[#This Row],[Normalised travel time adjusted wp 2026/27]]</f>
        <v>10253.011369305965</v>
      </c>
      <c r="Y4188" s="46">
        <v>16996.200443620899</v>
      </c>
      <c r="Z4188" s="43">
        <f>gp_need_index[[#This Row],[Combined weighted population 2026/27]]/gp_need_index[[#This Row],[Registered population 2026/27]]</f>
        <v>2.0186692076145833</v>
      </c>
      <c r="AA4188" s="73">
        <v>8540.7030993120006</v>
      </c>
      <c r="AB4188" s="4">
        <v>7114.9990017238497</v>
      </c>
      <c r="AC4188" s="46">
        <v>16762.068526937001</v>
      </c>
      <c r="AD4188" s="107">
        <v>17385.955640885099</v>
      </c>
      <c r="AE4188" s="99">
        <v>17436.114257012599</v>
      </c>
      <c r="AF4188" s="122">
        <f>$N$1*gp_need_index[[#This Row],[Normalised weighted population 2027/28]]</f>
        <v>6809.5299956214594</v>
      </c>
      <c r="AG4188" s="118">
        <f>$O$1*gp_need_index[[#This Row],[Normalised travel time adjusted wp 2027/28]]</f>
        <v>10352.755610112556</v>
      </c>
      <c r="AH4188" s="46">
        <v>17162.285605734</v>
      </c>
      <c r="AI4188" s="43">
        <f>gp_need_index[[#This Row],[Combined weighted population 2027/28]]/gp_need_index[[#This Row],[Registered population 2027/28]]</f>
        <v>2.009469876914058</v>
      </c>
      <c r="AJ4188" s="73">
        <v>8661.8339031898904</v>
      </c>
      <c r="AK4188" s="4">
        <v>7356.8397047956996</v>
      </c>
      <c r="AL4188" s="46">
        <v>16996.1042906654</v>
      </c>
      <c r="AM4188" s="107">
        <v>17628.7022565562</v>
      </c>
      <c r="AN4188" s="99">
        <v>17677.730910646798</v>
      </c>
      <c r="AO4188" s="122">
        <f>$N$1*gp_need_index[[#This Row],[Normalised weighted population 2028/29]]</f>
        <v>6904.6061821073727</v>
      </c>
      <c r="AP4188" s="118">
        <f>$O$1*gp_need_index[[#This Row],[Normalised travel time adjusted wp 2028/29]]</f>
        <v>10496.216368027815</v>
      </c>
      <c r="AQ4188" s="46">
        <v>17400.822550135199</v>
      </c>
      <c r="AR4188" s="43">
        <f>gp_need_index[[#This Row],[Combined weighted population 2028/29]]/gp_need_index[[#This Row],[Registered population 2028/29]]</f>
        <v>2.0089074374569806</v>
      </c>
    </row>
    <row r="4189" spans="1:44" ht="12.75">
      <c r="A4189" s="8" t="s">
        <v>58</v>
      </c>
      <c r="B4189" s="3" t="s">
        <v>8686</v>
      </c>
      <c r="C4189" s="70" t="s">
        <v>6361</v>
      </c>
      <c r="D4189" s="70" t="s">
        <v>6361</v>
      </c>
      <c r="E4189" s="70" t="s">
        <v>6728</v>
      </c>
      <c r="F4189" s="70" t="s">
        <v>6569</v>
      </c>
      <c r="G4189" s="70" t="s">
        <v>6569</v>
      </c>
      <c r="H4189" s="125">
        <v>1.03722017440422</v>
      </c>
      <c r="I4189" s="73">
        <v>3159.5833333333298</v>
      </c>
      <c r="J4189" s="4">
        <v>2098.7793110631601</v>
      </c>
      <c r="K4189" s="46">
        <v>5098.0845952521504</v>
      </c>
      <c r="L4189" s="107">
        <v>5287.8361930148803</v>
      </c>
      <c r="M4189" s="46">
        <v>5304.1429912351095</v>
      </c>
      <c r="N4189" s="117">
        <f>$N$1*gp_need_index[[#This Row],[Normalised weighted population (base year)]]</f>
        <v>2071.0785137166431</v>
      </c>
      <c r="O4189" s="118">
        <f>$O$1*gp_need_index[[#This Row],[Normalised travel time adjusted wp (base year)]]</f>
        <v>3149.3539959606146</v>
      </c>
      <c r="P4189" s="46">
        <v>5220.43250967726</v>
      </c>
      <c r="Q4189" s="43">
        <f>gp_need_index[[#This Row],[Combined weighted population (base year)]]/gp_need_index[[#This Row],[Registered population (base year)]]</f>
        <v>1.6522534647534535</v>
      </c>
      <c r="R4189" s="73">
        <v>3178.9332488991599</v>
      </c>
      <c r="S4189" s="4">
        <v>2145.5137503309002</v>
      </c>
      <c r="T4189" s="46">
        <v>5154.4655260886202</v>
      </c>
      <c r="U4189" s="107">
        <v>5346.3156319301597</v>
      </c>
      <c r="V4189" s="99">
        <v>5362.3235007864896</v>
      </c>
      <c r="W4189" s="122">
        <f>$N$1*gp_need_index[[#This Row],[Normalised weighted population 2026/27]]</f>
        <v>2093.9830638976082</v>
      </c>
      <c r="X4189" s="118">
        <f>$O$1*gp_need_index[[#This Row],[Normalised travel time adjusted wp 2026/27]]</f>
        <v>3183.898882956581</v>
      </c>
      <c r="Y4189" s="46">
        <v>5277.8819468541897</v>
      </c>
      <c r="Z4189" s="43">
        <f>gp_need_index[[#This Row],[Combined weighted population 2026/27]]/gp_need_index[[#This Row],[Registered population 2026/27]]</f>
        <v>1.6602682515217579</v>
      </c>
      <c r="AA4189" s="73">
        <v>3197.5555928075901</v>
      </c>
      <c r="AB4189" s="4">
        <v>2215.2681229112</v>
      </c>
      <c r="AC4189" s="46">
        <v>5218.9010951063001</v>
      </c>
      <c r="AD4189" s="107">
        <v>5413.1495040645104</v>
      </c>
      <c r="AE4189" s="99">
        <v>5428.76648213713</v>
      </c>
      <c r="AF4189" s="122">
        <f>$N$1*gp_need_index[[#This Row],[Normalised weighted population 2027/28]]</f>
        <v>2120.1597818429923</v>
      </c>
      <c r="AG4189" s="118">
        <f>$O$1*gp_need_index[[#This Row],[Normalised travel time adjusted wp 2027/28]]</f>
        <v>3223.3496423282568</v>
      </c>
      <c r="AH4189" s="46">
        <v>5343.5094241712504</v>
      </c>
      <c r="AI4189" s="43">
        <f>gp_need_index[[#This Row],[Combined weighted population 2027/28]]/gp_need_index[[#This Row],[Registered population 2027/28]]</f>
        <v>1.6711232280654178</v>
      </c>
      <c r="AJ4189" s="73">
        <v>3215.5214481531402</v>
      </c>
      <c r="AK4189" s="4">
        <v>2276.64087361054</v>
      </c>
      <c r="AL4189" s="46">
        <v>5259.5988594195996</v>
      </c>
      <c r="AM4189" s="107">
        <v>5455.3620462634099</v>
      </c>
      <c r="AN4189" s="99">
        <v>5470.5344086309296</v>
      </c>
      <c r="AO4189" s="122">
        <f>$N$1*gp_need_index[[#This Row],[Normalised weighted population 2028/29]]</f>
        <v>2136.6931020833185</v>
      </c>
      <c r="AP4189" s="118">
        <f>$O$1*gp_need_index[[#This Row],[Normalised travel time adjusted wp 2028/29]]</f>
        <v>3248.1494990484857</v>
      </c>
      <c r="AQ4189" s="46">
        <v>5384.8426011317997</v>
      </c>
      <c r="AR4189" s="43">
        <f>gp_need_index[[#This Row],[Combined weighted population 2028/29]]/gp_need_index[[#This Row],[Registered population 2028/29]]</f>
        <v>1.6746405483392517</v>
      </c>
    </row>
    <row r="4190" spans="1:44" ht="12.75">
      <c r="A4190" s="8" t="s">
        <v>24</v>
      </c>
      <c r="B4190" s="3" t="s">
        <v>8685</v>
      </c>
      <c r="C4190" s="70" t="s">
        <v>6361</v>
      </c>
      <c r="D4190" s="70" t="s">
        <v>6361</v>
      </c>
      <c r="E4190" s="70" t="s">
        <v>6728</v>
      </c>
      <c r="F4190" s="70" t="s">
        <v>6572</v>
      </c>
      <c r="G4190" s="70" t="s">
        <v>6572</v>
      </c>
      <c r="H4190" s="125">
        <v>1.03722017440422</v>
      </c>
      <c r="I4190" s="73">
        <v>15636.416666666701</v>
      </c>
      <c r="J4190" s="4">
        <v>10922.016758739999</v>
      </c>
      <c r="K4190" s="46">
        <v>26530.357476514499</v>
      </c>
      <c r="L4190" s="107">
        <v>27517.8220087966</v>
      </c>
      <c r="M4190" s="46">
        <v>27602.682347615399</v>
      </c>
      <c r="N4190" s="117">
        <f>$N$1*gp_need_index[[#This Row],[Normalised weighted population (base year)]]</f>
        <v>10777.8622155471</v>
      </c>
      <c r="O4190" s="118">
        <f>$O$1*gp_need_index[[#This Row],[Normalised travel time adjusted wp (base year)]]</f>
        <v>16389.192013553093</v>
      </c>
      <c r="P4190" s="46">
        <v>27167.054229100198</v>
      </c>
      <c r="Q4190" s="43">
        <f>gp_need_index[[#This Row],[Combined weighted population (base year)]]/gp_need_index[[#This Row],[Registered population (base year)]]</f>
        <v>1.737421994325222</v>
      </c>
      <c r="R4190" s="73">
        <v>15669.281637940099</v>
      </c>
      <c r="S4190" s="4">
        <v>11097.5056055928</v>
      </c>
      <c r="T4190" s="46">
        <v>26661.078289887901</v>
      </c>
      <c r="U4190" s="107">
        <v>27653.408273641999</v>
      </c>
      <c r="V4190" s="99">
        <v>27736.207749683301</v>
      </c>
      <c r="W4190" s="122">
        <f>$N$1*gp_need_index[[#This Row],[Normalised weighted population 2026/27]]</f>
        <v>10830.967075385117</v>
      </c>
      <c r="X4190" s="118">
        <f>$O$1*gp_need_index[[#This Row],[Normalised travel time adjusted wp 2026/27]]</f>
        <v>16468.473201722358</v>
      </c>
      <c r="Y4190" s="46">
        <v>27299.4402771075</v>
      </c>
      <c r="Z4190" s="43">
        <f>gp_need_index[[#This Row],[Combined weighted population 2026/27]]/gp_need_index[[#This Row],[Registered population 2026/27]]</f>
        <v>1.7422266641124917</v>
      </c>
      <c r="AA4190" s="73">
        <v>15709.160314880601</v>
      </c>
      <c r="AB4190" s="4">
        <v>11410.615819667501</v>
      </c>
      <c r="AC4190" s="46">
        <v>26882.0170259304</v>
      </c>
      <c r="AD4190" s="107">
        <v>27882.570387972701</v>
      </c>
      <c r="AE4190" s="99">
        <v>27963.011818609401</v>
      </c>
      <c r="AF4190" s="122">
        <f>$N$1*gp_need_index[[#This Row],[Normalised weighted population 2027/28]]</f>
        <v>10920.722641522932</v>
      </c>
      <c r="AG4190" s="118">
        <f>$O$1*gp_need_index[[#This Row],[Normalised travel time adjusted wp 2027/28]]</f>
        <v>16603.13893414188</v>
      </c>
      <c r="AH4190" s="46">
        <v>27523.8615756648</v>
      </c>
      <c r="AI4190" s="43">
        <f>gp_need_index[[#This Row],[Combined weighted population 2027/28]]/gp_need_index[[#This Row],[Registered population 2027/28]]</f>
        <v>1.7520899286763691</v>
      </c>
      <c r="AJ4190" s="73">
        <v>15755.8710489108</v>
      </c>
      <c r="AK4190" s="4">
        <v>11732.568460442501</v>
      </c>
      <c r="AL4190" s="46">
        <v>27105.1110466717</v>
      </c>
      <c r="AM4190" s="107">
        <v>28113.968007074502</v>
      </c>
      <c r="AN4190" s="99">
        <v>28192.1581082218</v>
      </c>
      <c r="AO4190" s="122">
        <f>$N$1*gp_need_index[[#This Row],[Normalised weighted population 2028/29]]</f>
        <v>11011.35378431061</v>
      </c>
      <c r="AP4190" s="118">
        <f>$O$1*gp_need_index[[#This Row],[Normalised travel time adjusted wp 2028/29]]</f>
        <v>16739.195368525881</v>
      </c>
      <c r="AQ4190" s="46">
        <v>27750.549152836498</v>
      </c>
      <c r="AR4190" s="43">
        <f>gp_need_index[[#This Row],[Combined weighted population 2028/29]]/gp_need_index[[#This Row],[Registered population 2028/29]]</f>
        <v>1.761283084044718</v>
      </c>
    </row>
    <row r="4191" spans="1:44" ht="12.75">
      <c r="A4191" s="8" t="s">
        <v>5</v>
      </c>
      <c r="B4191" s="3" t="s">
        <v>8684</v>
      </c>
      <c r="C4191" s="70" t="s">
        <v>6361</v>
      </c>
      <c r="D4191" s="70" t="s">
        <v>6361</v>
      </c>
      <c r="E4191" s="70" t="s">
        <v>6728</v>
      </c>
      <c r="F4191" s="70" t="s">
        <v>6572</v>
      </c>
      <c r="G4191" s="70" t="s">
        <v>6572</v>
      </c>
      <c r="H4191" s="125">
        <v>1.03722017440422</v>
      </c>
      <c r="I4191" s="73">
        <v>20568.416666666701</v>
      </c>
      <c r="J4191" s="4">
        <v>14955.848420025601</v>
      </c>
      <c r="K4191" s="46">
        <v>36328.822204958597</v>
      </c>
      <c r="L4191" s="107">
        <v>37680.987303326903</v>
      </c>
      <c r="M4191" s="46">
        <v>37797.189136036097</v>
      </c>
      <c r="N4191" s="117">
        <f>$N$1*gp_need_index[[#This Row],[Normalised weighted population (base year)]]</f>
        <v>14758.453237004493</v>
      </c>
      <c r="O4191" s="118">
        <f>$O$1*gp_need_index[[#This Row],[Normalised travel time adjusted wp (base year)]]</f>
        <v>22442.217119402321</v>
      </c>
      <c r="P4191" s="46">
        <v>37200.670356406801</v>
      </c>
      <c r="Q4191" s="43">
        <f>gp_need_index[[#This Row],[Combined weighted population (base year)]]/gp_need_index[[#This Row],[Registered population (base year)]]</f>
        <v>1.8086307254118608</v>
      </c>
      <c r="R4191" s="73">
        <v>20654.643204688</v>
      </c>
      <c r="S4191" s="4">
        <v>15219.7454176842</v>
      </c>
      <c r="T4191" s="46">
        <v>36564.507246434201</v>
      </c>
      <c r="U4191" s="107">
        <v>37925.444583150696</v>
      </c>
      <c r="V4191" s="99">
        <v>38039.000456952701</v>
      </c>
      <c r="W4191" s="122">
        <f>$N$1*gp_need_index[[#This Row],[Normalised weighted population 2026/27]]</f>
        <v>14854.199436637808</v>
      </c>
      <c r="X4191" s="118">
        <f>$O$1*gp_need_index[[#This Row],[Normalised travel time adjusted wp 2026/27]]</f>
        <v>22585.793461717312</v>
      </c>
      <c r="Y4191" s="46">
        <v>37439.9928983551</v>
      </c>
      <c r="Z4191" s="43">
        <f>gp_need_index[[#This Row],[Combined weighted population 2026/27]]/gp_need_index[[#This Row],[Registered population 2026/27]]</f>
        <v>1.8126671338412332</v>
      </c>
      <c r="AA4191" s="73">
        <v>20733.457513678299</v>
      </c>
      <c r="AB4191" s="4">
        <v>15653.987761828301</v>
      </c>
      <c r="AC4191" s="46">
        <v>36878.882979467096</v>
      </c>
      <c r="AD4191" s="107">
        <v>38251.521435795497</v>
      </c>
      <c r="AE4191" s="99">
        <v>38361.877370184302</v>
      </c>
      <c r="AF4191" s="122">
        <f>$N$1*gp_need_index[[#This Row],[Normalised weighted population 2027/28]]</f>
        <v>14981.913446429782</v>
      </c>
      <c r="AG4191" s="118">
        <f>$O$1*gp_need_index[[#This Row],[Normalised travel time adjusted wp 2027/28]]</f>
        <v>22777.502791305462</v>
      </c>
      <c r="AH4191" s="46">
        <v>37759.416237735299</v>
      </c>
      <c r="AI4191" s="43">
        <f>gp_need_index[[#This Row],[Combined weighted population 2027/28]]/gp_need_index[[#This Row],[Registered population 2027/28]]</f>
        <v>1.8211828014128668</v>
      </c>
      <c r="AJ4191" s="73">
        <v>20818.505167656102</v>
      </c>
      <c r="AK4191" s="4">
        <v>16082.999846610801</v>
      </c>
      <c r="AL4191" s="46">
        <v>37155.674673945199</v>
      </c>
      <c r="AM4191" s="107">
        <v>38538.615365415702</v>
      </c>
      <c r="AN4191" s="99">
        <v>38645.798322753501</v>
      </c>
      <c r="AO4191" s="122">
        <f>$N$1*gp_need_index[[#This Row],[Normalised weighted population 2028/29]]</f>
        <v>15094.359075861412</v>
      </c>
      <c r="AP4191" s="118">
        <f>$O$1*gp_need_index[[#This Row],[Normalised travel time adjusted wp 2028/29]]</f>
        <v>22946.081879008852</v>
      </c>
      <c r="AQ4191" s="46">
        <v>38040.440954870202</v>
      </c>
      <c r="AR4191" s="43">
        <f>gp_need_index[[#This Row],[Combined weighted population 2028/29]]/gp_need_index[[#This Row],[Registered population 2028/29]]</f>
        <v>1.8272417086876307</v>
      </c>
    </row>
    <row r="4192" spans="1:44" ht="12.75">
      <c r="A4192" s="8" t="s">
        <v>51</v>
      </c>
      <c r="B4192" s="3" t="s">
        <v>8683</v>
      </c>
      <c r="C4192" s="70" t="s">
        <v>6361</v>
      </c>
      <c r="D4192" s="70" t="s">
        <v>6361</v>
      </c>
      <c r="E4192" s="70" t="s">
        <v>6728</v>
      </c>
      <c r="F4192" s="70" t="s">
        <v>6570</v>
      </c>
      <c r="G4192" s="70" t="s">
        <v>6570</v>
      </c>
      <c r="H4192" s="125">
        <v>1.03722017440422</v>
      </c>
      <c r="I4192" s="73">
        <v>7975.0833333333303</v>
      </c>
      <c r="J4192" s="4">
        <v>3727.2451169139899</v>
      </c>
      <c r="K4192" s="46">
        <v>9053.7441517100197</v>
      </c>
      <c r="L4192" s="107">
        <v>9390.7260880478207</v>
      </c>
      <c r="M4192" s="46">
        <v>9419.6855092306305</v>
      </c>
      <c r="N4192" s="117">
        <f>$N$1*gp_need_index[[#This Row],[Normalised weighted population (base year)]]</f>
        <v>3678.0509681532494</v>
      </c>
      <c r="O4192" s="118">
        <f>$O$1*gp_need_index[[#This Row],[Normalised travel time adjusted wp (base year)]]</f>
        <v>5592.9721819735196</v>
      </c>
      <c r="P4192" s="46">
        <v>9271.0231501267699</v>
      </c>
      <c r="Q4192" s="43">
        <f>gp_need_index[[#This Row],[Combined weighted population (base year)]]/gp_need_index[[#This Row],[Registered population (base year)]]</f>
        <v>1.1624985925070928</v>
      </c>
      <c r="R4192" s="73">
        <v>7971.4326643616796</v>
      </c>
      <c r="S4192" s="4">
        <v>3776.2004881058801</v>
      </c>
      <c r="T4192" s="46">
        <v>9072.0906508004791</v>
      </c>
      <c r="U4192" s="107">
        <v>9409.7554470341292</v>
      </c>
      <c r="V4192" s="99">
        <v>9437.9300146310397</v>
      </c>
      <c r="W4192" s="122">
        <f>$N$1*gp_need_index[[#This Row],[Normalised weighted population 2026/27]]</f>
        <v>3685.5041673613518</v>
      </c>
      <c r="X4192" s="118">
        <f>$O$1*gp_need_index[[#This Row],[Normalised travel time adjusted wp 2026/27]]</f>
        <v>5603.8049227352321</v>
      </c>
      <c r="Y4192" s="46">
        <v>9289.3090900965799</v>
      </c>
      <c r="Z4192" s="43">
        <f>gp_need_index[[#This Row],[Combined weighted population 2026/27]]/gp_need_index[[#This Row],[Registered population 2026/27]]</f>
        <v>1.1653249147580211</v>
      </c>
      <c r="AA4192" s="73">
        <v>7963.8661405890098</v>
      </c>
      <c r="AB4192" s="4">
        <v>3844.9919668984298</v>
      </c>
      <c r="AC4192" s="46">
        <v>9058.3313952761891</v>
      </c>
      <c r="AD4192" s="107">
        <v>9395.4840696195606</v>
      </c>
      <c r="AE4192" s="99">
        <v>9422.5901136308694</v>
      </c>
      <c r="AF4192" s="122">
        <f>$N$1*gp_need_index[[#This Row],[Normalised weighted population 2027/28]]</f>
        <v>3679.9145193379291</v>
      </c>
      <c r="AG4192" s="118">
        <f>$O$1*gp_need_index[[#This Row],[Normalised travel time adjusted wp 2027/28]]</f>
        <v>5594.6968012927373</v>
      </c>
      <c r="AH4192" s="46">
        <v>9274.6113206306709</v>
      </c>
      <c r="AI4192" s="43">
        <f>gp_need_index[[#This Row],[Combined weighted population 2027/28]]/gp_need_index[[#This Row],[Registered population 2027/28]]</f>
        <v>1.1645865408713059</v>
      </c>
      <c r="AJ4192" s="73">
        <v>7959.7399756873701</v>
      </c>
      <c r="AK4192" s="4">
        <v>3919.7557937982801</v>
      </c>
      <c r="AL4192" s="46">
        <v>9055.59736769954</v>
      </c>
      <c r="AM4192" s="107">
        <v>9392.6482810596808</v>
      </c>
      <c r="AN4192" s="99">
        <v>9418.7709585469602</v>
      </c>
      <c r="AO4192" s="122">
        <f>$N$1*gp_need_index[[#This Row],[Normalised weighted population 2028/29]]</f>
        <v>3678.8038304774145</v>
      </c>
      <c r="AP4192" s="118">
        <f>$O$1*gp_need_index[[#This Row],[Normalised travel time adjusted wp 2028/29]]</f>
        <v>5592.4291642127082</v>
      </c>
      <c r="AQ4192" s="46">
        <v>9271.2329946901209</v>
      </c>
      <c r="AR4192" s="43">
        <f>gp_need_index[[#This Row],[Combined weighted population 2028/29]]/gp_need_index[[#This Row],[Registered population 2028/29]]</f>
        <v>1.1647658118240849</v>
      </c>
    </row>
    <row r="4193" spans="1:44" ht="12.75">
      <c r="A4193" s="8" t="s">
        <v>87</v>
      </c>
      <c r="B4193" s="3" t="s">
        <v>8682</v>
      </c>
      <c r="C4193" s="70" t="s">
        <v>6361</v>
      </c>
      <c r="D4193" s="70" t="s">
        <v>6361</v>
      </c>
      <c r="E4193" s="70" t="s">
        <v>6728</v>
      </c>
      <c r="F4193" s="70" t="s">
        <v>6519</v>
      </c>
      <c r="G4193" s="70" t="s">
        <v>6519</v>
      </c>
      <c r="H4193" s="125">
        <v>1.03722017440422</v>
      </c>
      <c r="I4193" s="73">
        <v>40217.666666666701</v>
      </c>
      <c r="J4193" s="4">
        <v>11540.851592451399</v>
      </c>
      <c r="K4193" s="46">
        <v>28033.551412208199</v>
      </c>
      <c r="L4193" s="107">
        <v>29076.965084940199</v>
      </c>
      <c r="M4193" s="46">
        <v>29166.633558998201</v>
      </c>
      <c r="N4193" s="117">
        <f>$N$1*gp_need_index[[#This Row],[Normalised weighted population (base year)]]</f>
        <v>11388.529340424497</v>
      </c>
      <c r="O4193" s="118">
        <f>$O$1*gp_need_index[[#This Row],[Normalised travel time adjusted wp (base year)]]</f>
        <v>17317.793675535995</v>
      </c>
      <c r="P4193" s="46">
        <v>28706.323015960501</v>
      </c>
      <c r="Q4193" s="43">
        <f>gp_need_index[[#This Row],[Combined weighted population (base year)]]/gp_need_index[[#This Row],[Registered population (base year)]]</f>
        <v>0.71377395545806099</v>
      </c>
      <c r="R4193" s="73">
        <v>40093.287600641102</v>
      </c>
      <c r="S4193" s="4">
        <v>11724.318552550099</v>
      </c>
      <c r="T4193" s="46">
        <v>28166.9580475447</v>
      </c>
      <c r="U4193" s="107">
        <v>29215.3371385106</v>
      </c>
      <c r="V4193" s="99">
        <v>29302.813321681198</v>
      </c>
      <c r="W4193" s="122">
        <f>$N$1*gp_need_index[[#This Row],[Normalised weighted population 2026/27]]</f>
        <v>11442.725305766064</v>
      </c>
      <c r="X4193" s="118">
        <f>$O$1*gp_need_index[[#This Row],[Normalised travel time adjusted wp 2026/27]]</f>
        <v>17398.650899876171</v>
      </c>
      <c r="Y4193" s="46">
        <v>28841.376205642198</v>
      </c>
      <c r="Z4193" s="43">
        <f>gp_need_index[[#This Row],[Combined weighted population 2026/27]]/gp_need_index[[#This Row],[Registered population 2026/27]]</f>
        <v>0.7193567285607434</v>
      </c>
      <c r="AA4193" s="73">
        <v>40165.500047364003</v>
      </c>
      <c r="AB4193" s="4">
        <v>11985.8543417821</v>
      </c>
      <c r="AC4193" s="46">
        <v>28237.2087167069</v>
      </c>
      <c r="AD4193" s="107">
        <v>29288.202549830999</v>
      </c>
      <c r="AE4193" s="99">
        <v>29372.699240096699</v>
      </c>
      <c r="AF4193" s="122">
        <f>$N$1*gp_need_index[[#This Row],[Normalised weighted population 2027/28]]</f>
        <v>11471.264387210798</v>
      </c>
      <c r="AG4193" s="118">
        <f>$O$1*gp_need_index[[#This Row],[Normalised travel time adjusted wp 2027/28]]</f>
        <v>17440.145915524678</v>
      </c>
      <c r="AH4193" s="46">
        <v>28911.410302735501</v>
      </c>
      <c r="AI4193" s="43">
        <f>gp_need_index[[#This Row],[Combined weighted population 2027/28]]/gp_need_index[[#This Row],[Registered population 2027/28]]</f>
        <v>0.71980705502589426</v>
      </c>
      <c r="AJ4193" s="73">
        <v>40401.4514059629</v>
      </c>
      <c r="AK4193" s="4">
        <v>12288.3581096668</v>
      </c>
      <c r="AL4193" s="46">
        <v>28389.121467033499</v>
      </c>
      <c r="AM4193" s="107">
        <v>29445.769519218898</v>
      </c>
      <c r="AN4193" s="99">
        <v>29527.6636046247</v>
      </c>
      <c r="AO4193" s="122">
        <f>$N$1*gp_need_index[[#This Row],[Normalised weighted population 2028/29]]</f>
        <v>11532.978395145077</v>
      </c>
      <c r="AP4193" s="118">
        <f>$O$1*gp_need_index[[#This Row],[Normalised travel time adjusted wp 2028/29]]</f>
        <v>17532.156564834891</v>
      </c>
      <c r="AQ4193" s="46">
        <v>29065.134959980001</v>
      </c>
      <c r="AR4193" s="43">
        <f>gp_need_index[[#This Row],[Combined weighted population 2028/29]]/gp_need_index[[#This Row],[Registered population 2028/29]]</f>
        <v>0.7194081882833111</v>
      </c>
    </row>
    <row r="4194" spans="1:44" ht="12.75">
      <c r="A4194" s="8" t="s">
        <v>98</v>
      </c>
      <c r="B4194" s="3" t="s">
        <v>8681</v>
      </c>
      <c r="C4194" s="70" t="s">
        <v>6361</v>
      </c>
      <c r="D4194" s="70" t="s">
        <v>6361</v>
      </c>
      <c r="E4194" s="70" t="s">
        <v>6728</v>
      </c>
      <c r="F4194" s="70" t="s">
        <v>6570</v>
      </c>
      <c r="G4194" s="70" t="s">
        <v>6570</v>
      </c>
      <c r="H4194" s="125">
        <v>1.03722017440422</v>
      </c>
      <c r="I4194" s="73">
        <v>5253.9166666666697</v>
      </c>
      <c r="J4194" s="4">
        <v>1645.9532251349499</v>
      </c>
      <c r="K4194" s="46">
        <v>3998.1377447995801</v>
      </c>
      <c r="L4194" s="107">
        <v>4146.9491289530997</v>
      </c>
      <c r="M4194" s="46">
        <v>4159.7376231891203</v>
      </c>
      <c r="N4194" s="117">
        <f>$N$1*gp_need_index[[#This Row],[Normalised weighted population (base year)]]</f>
        <v>1624.2290655289482</v>
      </c>
      <c r="O4194" s="118">
        <f>$O$1*gp_need_index[[#This Row],[Normalised travel time adjusted wp (base year)]]</f>
        <v>2469.8591888239835</v>
      </c>
      <c r="P4194" s="46">
        <v>4094.0882543529301</v>
      </c>
      <c r="Q4194" s="43">
        <f>gp_need_index[[#This Row],[Combined weighted population (base year)]]/gp_need_index[[#This Row],[Registered population (base year)]]</f>
        <v>0.7792449926600018</v>
      </c>
      <c r="R4194" s="73">
        <v>5239.4705329558401</v>
      </c>
      <c r="S4194" s="4">
        <v>1665.3241934177699</v>
      </c>
      <c r="T4194" s="46">
        <v>4000.8394928298098</v>
      </c>
      <c r="U4194" s="107">
        <v>4149.7514365162197</v>
      </c>
      <c r="V4194" s="99">
        <v>4162.1765683930898</v>
      </c>
      <c r="W4194" s="122">
        <f>$N$1*gp_need_index[[#This Row],[Normalised weighted population 2026/27]]</f>
        <v>1625.3266409399362</v>
      </c>
      <c r="X4194" s="118">
        <f>$O$1*gp_need_index[[#This Row],[Normalised travel time adjusted wp 2026/27]]</f>
        <v>2471.3073213190432</v>
      </c>
      <c r="Y4194" s="46">
        <v>4096.6339622589803</v>
      </c>
      <c r="Z4194" s="43">
        <f>gp_need_index[[#This Row],[Combined weighted population 2026/27]]/gp_need_index[[#This Row],[Registered population 2026/27]]</f>
        <v>0.78187937817218145</v>
      </c>
      <c r="AA4194" s="73">
        <v>5230.9912288036203</v>
      </c>
      <c r="AB4194" s="4">
        <v>1696.8992860778801</v>
      </c>
      <c r="AC4194" s="46">
        <v>3997.6874360286702</v>
      </c>
      <c r="AD4194" s="107">
        <v>4146.4820596112004</v>
      </c>
      <c r="AE4194" s="99">
        <v>4158.4446923363603</v>
      </c>
      <c r="AF4194" s="122">
        <f>$N$1*gp_need_index[[#This Row],[Normalised weighted population 2027/28]]</f>
        <v>1624.0461292118775</v>
      </c>
      <c r="AG4194" s="118">
        <f>$O$1*gp_need_index[[#This Row],[Normalised travel time adjusted wp 2027/28]]</f>
        <v>2469.0915064756064</v>
      </c>
      <c r="AH4194" s="46">
        <v>4093.1376356874798</v>
      </c>
      <c r="AI4194" s="43">
        <f>gp_need_index[[#This Row],[Combined weighted population 2027/28]]/gp_need_index[[#This Row],[Registered population 2027/28]]</f>
        <v>0.78247839781287898</v>
      </c>
      <c r="AJ4194" s="73">
        <v>5231.2361377673597</v>
      </c>
      <c r="AK4194" s="4">
        <v>1732.14309022111</v>
      </c>
      <c r="AL4194" s="46">
        <v>4001.6754189387302</v>
      </c>
      <c r="AM4194" s="107">
        <v>4150.6184759406897</v>
      </c>
      <c r="AN4194" s="99">
        <v>4162.1621071483496</v>
      </c>
      <c r="AO4194" s="122">
        <f>$N$1*gp_need_index[[#This Row],[Normalised weighted population 2028/29]]</f>
        <v>1625.666232912351</v>
      </c>
      <c r="AP4194" s="118">
        <f>$O$1*gp_need_index[[#This Row],[Normalised travel time adjusted wp 2028/29]]</f>
        <v>2471.2987349029181</v>
      </c>
      <c r="AQ4194" s="46">
        <v>4096.96496781527</v>
      </c>
      <c r="AR4194" s="43">
        <f>gp_need_index[[#This Row],[Combined weighted population 2028/29]]/gp_need_index[[#This Row],[Registered population 2028/29]]</f>
        <v>0.7831733953351635</v>
      </c>
    </row>
    <row r="4195" spans="1:44" ht="12.75">
      <c r="A4195" s="8" t="s">
        <v>86</v>
      </c>
      <c r="B4195" s="3" t="s">
        <v>8680</v>
      </c>
      <c r="C4195" s="70" t="s">
        <v>6361</v>
      </c>
      <c r="D4195" s="70" t="s">
        <v>6361</v>
      </c>
      <c r="E4195" s="70" t="s">
        <v>6728</v>
      </c>
      <c r="F4195" s="70" t="s">
        <v>6570</v>
      </c>
      <c r="G4195" s="70" t="s">
        <v>6570</v>
      </c>
      <c r="H4195" s="125">
        <v>1.03722017440422</v>
      </c>
      <c r="I4195" s="73">
        <v>9874.75</v>
      </c>
      <c r="J4195" s="4">
        <v>5024.4598361470498</v>
      </c>
      <c r="K4195" s="46">
        <v>12204.771199668799</v>
      </c>
      <c r="L4195" s="107">
        <v>12659.0349122841</v>
      </c>
      <c r="M4195" s="46">
        <v>12698.073248655</v>
      </c>
      <c r="N4195" s="117">
        <f>$N$1*gp_need_index[[#This Row],[Normalised weighted population (base year)]]</f>
        <v>4958.1443626891314</v>
      </c>
      <c r="O4195" s="118">
        <f>$O$1*gp_need_index[[#This Row],[Normalised travel time adjusted wp (base year)]]</f>
        <v>7539.5267044526017</v>
      </c>
      <c r="P4195" s="46">
        <v>12497.6710671418</v>
      </c>
      <c r="Q4195" s="43">
        <f>gp_need_index[[#This Row],[Combined weighted population (base year)]]/gp_need_index[[#This Row],[Registered population (base year)]]</f>
        <v>1.2656189844949797</v>
      </c>
      <c r="R4195" s="73">
        <v>9904.9467635047004</v>
      </c>
      <c r="S4195" s="4">
        <v>5113.2947460280902</v>
      </c>
      <c r="T4195" s="46">
        <v>12284.377804181901</v>
      </c>
      <c r="U4195" s="107">
        <v>12741.6044885008</v>
      </c>
      <c r="V4195" s="99">
        <v>12779.755235241801</v>
      </c>
      <c r="W4195" s="122">
        <f>$N$1*gp_need_index[[#This Row],[Normalised weighted population 2026/27]]</f>
        <v>4990.4842591888018</v>
      </c>
      <c r="X4195" s="118">
        <f>$O$1*gp_need_index[[#This Row],[Normalised travel time adjusted wp 2026/27]]</f>
        <v>7588.0256780436657</v>
      </c>
      <c r="Y4195" s="46">
        <v>12578.5099372324</v>
      </c>
      <c r="Z4195" s="43">
        <f>gp_need_index[[#This Row],[Combined weighted population 2026/27]]/gp_need_index[[#This Row],[Registered population 2026/27]]</f>
        <v>1.2699220134709441</v>
      </c>
      <c r="AA4195" s="73">
        <v>9932.7143163330802</v>
      </c>
      <c r="AB4195" s="4">
        <v>5238.0891732520104</v>
      </c>
      <c r="AC4195" s="46">
        <v>12340.298241923099</v>
      </c>
      <c r="AD4195" s="107">
        <v>12799.606294687501</v>
      </c>
      <c r="AE4195" s="99">
        <v>12836.5332575752</v>
      </c>
      <c r="AF4195" s="122">
        <f>$N$1*gp_need_index[[#This Row],[Normalised weighted population 2027/28]]</f>
        <v>5013.2017357075883</v>
      </c>
      <c r="AG4195" s="118">
        <f>$O$1*gp_need_index[[#This Row],[Normalised travel time adjusted wp 2027/28]]</f>
        <v>7621.7378332050021</v>
      </c>
      <c r="AH4195" s="46">
        <v>12634.939568912599</v>
      </c>
      <c r="AI4195" s="43">
        <f>gp_need_index[[#This Row],[Combined weighted population 2027/28]]/gp_need_index[[#This Row],[Registered population 2027/28]]</f>
        <v>1.2720530528232403</v>
      </c>
      <c r="AJ4195" s="73">
        <v>9960.7691999055005</v>
      </c>
      <c r="AK4195" s="4">
        <v>5351.1718971891396</v>
      </c>
      <c r="AL4195" s="46">
        <v>12362.519681190999</v>
      </c>
      <c r="AM4195" s="107">
        <v>12822.6548198005</v>
      </c>
      <c r="AN4195" s="99">
        <v>12858.3169745374</v>
      </c>
      <c r="AO4195" s="122">
        <f>$N$1*gp_need_index[[#This Row],[Normalised weighted population 2028/29]]</f>
        <v>5022.2291154129916</v>
      </c>
      <c r="AP4195" s="118">
        <f>$O$1*gp_need_index[[#This Row],[Normalised travel time adjusted wp 2028/29]]</f>
        <v>7634.6719935726896</v>
      </c>
      <c r="AQ4195" s="46">
        <v>12656.901108985699</v>
      </c>
      <c r="AR4195" s="43">
        <f>gp_need_index[[#This Row],[Combined weighted population 2028/29]]/gp_need_index[[#This Row],[Registered population 2028/29]]</f>
        <v>1.2706750708675971</v>
      </c>
    </row>
    <row r="4196" spans="1:44" ht="12.75">
      <c r="A4196" s="8" t="s">
        <v>44</v>
      </c>
      <c r="B4196" s="3" t="s">
        <v>8679</v>
      </c>
      <c r="C4196" s="70" t="s">
        <v>6361</v>
      </c>
      <c r="D4196" s="70" t="s">
        <v>6361</v>
      </c>
      <c r="E4196" s="70" t="s">
        <v>6728</v>
      </c>
      <c r="F4196" s="70" t="s">
        <v>6431</v>
      </c>
      <c r="G4196" s="70" t="s">
        <v>6431</v>
      </c>
      <c r="H4196" s="125">
        <v>1.03722017440422</v>
      </c>
      <c r="I4196" s="73">
        <v>12756.416666666701</v>
      </c>
      <c r="J4196" s="4">
        <v>8697.6190421753199</v>
      </c>
      <c r="K4196" s="46">
        <v>21127.136817364699</v>
      </c>
      <c r="L4196" s="107">
        <v>21913.492534368801</v>
      </c>
      <c r="M4196" s="46">
        <v>21981.070062872801</v>
      </c>
      <c r="N4196" s="117">
        <f>$N$1*gp_need_index[[#This Row],[Normalised weighted population (base year)]]</f>
        <v>8582.8232743618664</v>
      </c>
      <c r="O4196" s="118">
        <f>$O$1*gp_need_index[[#This Row],[Normalised travel time adjusted wp (base year)]]</f>
        <v>13051.339481682951</v>
      </c>
      <c r="P4196" s="46">
        <v>21634.1627560448</v>
      </c>
      <c r="Q4196" s="43">
        <f>gp_need_index[[#This Row],[Combined weighted population (base year)]]/gp_need_index[[#This Row],[Registered population (base year)]]</f>
        <v>1.6959435648238266</v>
      </c>
      <c r="R4196" s="73">
        <v>12925.684022162801</v>
      </c>
      <c r="S4196" s="4">
        <v>8902.7709225561102</v>
      </c>
      <c r="T4196" s="46">
        <v>21388.3624842313</v>
      </c>
      <c r="U4196" s="107">
        <v>22184.441066114901</v>
      </c>
      <c r="V4196" s="99">
        <v>22250.865431544498</v>
      </c>
      <c r="W4196" s="122">
        <f>$N$1*gp_need_index[[#This Row],[Normalised weighted population 2026/27]]</f>
        <v>8688.9452611140223</v>
      </c>
      <c r="X4196" s="118">
        <f>$O$1*gp_need_index[[#This Row],[Normalised travel time adjusted wp 2026/27]]</f>
        <v>13211.5314530951</v>
      </c>
      <c r="Y4196" s="46">
        <v>21900.4767142091</v>
      </c>
      <c r="Z4196" s="43">
        <f>gp_need_index[[#This Row],[Combined weighted population 2026/27]]/gp_need_index[[#This Row],[Registered population 2026/27]]</f>
        <v>1.6943379303298631</v>
      </c>
      <c r="AA4196" s="73">
        <v>13089.1997260754</v>
      </c>
      <c r="AB4196" s="4">
        <v>9171.0380461962195</v>
      </c>
      <c r="AC4196" s="46">
        <v>21605.845363610399</v>
      </c>
      <c r="AD4196" s="107">
        <v>22410.0186961945</v>
      </c>
      <c r="AE4196" s="99">
        <v>22474.671772988801</v>
      </c>
      <c r="AF4196" s="122">
        <f>$N$1*gp_need_index[[#This Row],[Normalised weighted population 2027/28]]</f>
        <v>8777.2968979234156</v>
      </c>
      <c r="AG4196" s="118">
        <f>$O$1*gp_need_index[[#This Row],[Normalised travel time adjusted wp 2027/28]]</f>
        <v>13344.417274030482</v>
      </c>
      <c r="AH4196" s="46">
        <v>22121.714171953899</v>
      </c>
      <c r="AI4196" s="43">
        <f>gp_need_index[[#This Row],[Combined weighted population 2027/28]]/gp_need_index[[#This Row],[Registered population 2027/28]]</f>
        <v>1.690073849807987</v>
      </c>
      <c r="AJ4196" s="73">
        <v>13248.6060116153</v>
      </c>
      <c r="AK4196" s="4">
        <v>9465.2097859408605</v>
      </c>
      <c r="AL4196" s="46">
        <v>21866.9563440413</v>
      </c>
      <c r="AM4196" s="107">
        <v>22680.848272855899</v>
      </c>
      <c r="AN4196" s="99">
        <v>22743.927871584699</v>
      </c>
      <c r="AO4196" s="122">
        <f>$N$1*gp_need_index[[#This Row],[Normalised weighted population 2028/29]]</f>
        <v>8883.3722937239399</v>
      </c>
      <c r="AP4196" s="118">
        <f>$O$1*gp_need_index[[#This Row],[Normalised travel time adjusted wp 2028/29]]</f>
        <v>13504.289051893753</v>
      </c>
      <c r="AQ4196" s="46">
        <v>22387.6613456177</v>
      </c>
      <c r="AR4196" s="43">
        <f>gp_need_index[[#This Row],[Combined weighted population 2028/29]]/gp_need_index[[#This Row],[Registered population 2028/29]]</f>
        <v>1.6898125980944727</v>
      </c>
    </row>
    <row r="4197" spans="1:44" ht="12.75">
      <c r="A4197" s="8" t="s">
        <v>47</v>
      </c>
      <c r="B4197" s="3" t="s">
        <v>8678</v>
      </c>
      <c r="C4197" s="70" t="s">
        <v>6361</v>
      </c>
      <c r="D4197" s="70" t="s">
        <v>6361</v>
      </c>
      <c r="E4197" s="70" t="s">
        <v>6728</v>
      </c>
      <c r="F4197" s="70" t="s">
        <v>6570</v>
      </c>
      <c r="G4197" s="70" t="s">
        <v>6570</v>
      </c>
      <c r="H4197" s="125">
        <v>1.03722017440422</v>
      </c>
      <c r="I4197" s="73">
        <v>10157.75</v>
      </c>
      <c r="J4197" s="4">
        <v>6254.9886076981602</v>
      </c>
      <c r="K4197" s="46">
        <v>15193.813325818601</v>
      </c>
      <c r="L4197" s="107">
        <v>15759.3297076706</v>
      </c>
      <c r="M4197" s="46">
        <v>15807.928832198801</v>
      </c>
      <c r="N4197" s="117">
        <f>$N$1*gp_need_index[[#This Row],[Normalised weighted population (base year)]]</f>
        <v>6172.431965885834</v>
      </c>
      <c r="O4197" s="118">
        <f>$O$1*gp_need_index[[#This Row],[Normalised travel time adjusted wp (base year)]]</f>
        <v>9386.0146526618337</v>
      </c>
      <c r="P4197" s="46">
        <v>15558.446618547699</v>
      </c>
      <c r="Q4197" s="43">
        <f>gp_need_index[[#This Row],[Combined weighted population (base year)]]/gp_need_index[[#This Row],[Registered population (base year)]]</f>
        <v>1.5316823724296915</v>
      </c>
      <c r="R4197" s="73">
        <v>10194.3121304206</v>
      </c>
      <c r="S4197" s="4">
        <v>6353.2503538282699</v>
      </c>
      <c r="T4197" s="46">
        <v>15263.2952934315</v>
      </c>
      <c r="U4197" s="107">
        <v>15831.3978062361</v>
      </c>
      <c r="V4197" s="99">
        <v>15878.7999720156</v>
      </c>
      <c r="W4197" s="122">
        <f>$N$1*gp_need_index[[#This Row],[Normalised weighted population 2026/27]]</f>
        <v>6200.6587650934907</v>
      </c>
      <c r="X4197" s="118">
        <f>$O$1*gp_need_index[[#This Row],[Normalised travel time adjusted wp 2026/27]]</f>
        <v>9428.0946470641611</v>
      </c>
      <c r="Y4197" s="46">
        <v>15628.753412157699</v>
      </c>
      <c r="Z4197" s="43">
        <f>gp_need_index[[#This Row],[Combined weighted population 2026/27]]/gp_need_index[[#This Row],[Registered population 2026/27]]</f>
        <v>1.5330856277708347</v>
      </c>
      <c r="AA4197" s="73">
        <v>10233.8319727379</v>
      </c>
      <c r="AB4197" s="4">
        <v>6516.1159858663304</v>
      </c>
      <c r="AC4197" s="46">
        <v>15351.1732971569</v>
      </c>
      <c r="AD4197" s="107">
        <v>15922.5466445865</v>
      </c>
      <c r="AE4197" s="99">
        <v>15968.4833144719</v>
      </c>
      <c r="AF4197" s="122">
        <f>$N$1*gp_need_index[[#This Row],[Normalised weighted population 2027/28]]</f>
        <v>6236.3588877461207</v>
      </c>
      <c r="AG4197" s="118">
        <f>$O$1*gp_need_index[[#This Row],[Normalised travel time adjusted wp 2027/28]]</f>
        <v>9481.3444545076218</v>
      </c>
      <c r="AH4197" s="46">
        <v>15717.703342253801</v>
      </c>
      <c r="AI4197" s="43">
        <f>gp_need_index[[#This Row],[Combined weighted population 2027/28]]/gp_need_index[[#This Row],[Registered population 2027/28]]</f>
        <v>1.5358570850219635</v>
      </c>
      <c r="AJ4197" s="73">
        <v>10269.552198945101</v>
      </c>
      <c r="AK4197" s="4">
        <v>6699.4211003546297</v>
      </c>
      <c r="AL4197" s="46">
        <v>15477.3060550017</v>
      </c>
      <c r="AM4197" s="107">
        <v>16053.3740856763</v>
      </c>
      <c r="AN4197" s="99">
        <v>16098.0214632076</v>
      </c>
      <c r="AO4197" s="122">
        <f>$N$1*gp_need_index[[#This Row],[Normalised weighted population 2028/29]]</f>
        <v>6287.5998665426423</v>
      </c>
      <c r="AP4197" s="118">
        <f>$O$1*gp_need_index[[#This Row],[Normalised travel time adjusted wp 2028/29]]</f>
        <v>9558.2581966567795</v>
      </c>
      <c r="AQ4197" s="46">
        <v>15845.858063199399</v>
      </c>
      <c r="AR4197" s="43">
        <f>gp_need_index[[#This Row],[Combined weighted population 2028/29]]/gp_need_index[[#This Row],[Registered population 2028/29]]</f>
        <v>1.5429940620806331</v>
      </c>
    </row>
    <row r="4198" spans="1:44" ht="12.75">
      <c r="A4198" s="8" t="s">
        <v>56</v>
      </c>
      <c r="B4198" s="3" t="s">
        <v>8677</v>
      </c>
      <c r="C4198" s="70" t="s">
        <v>6361</v>
      </c>
      <c r="D4198" s="70" t="s">
        <v>6361</v>
      </c>
      <c r="E4198" s="70" t="s">
        <v>6728</v>
      </c>
      <c r="F4198" s="70" t="s">
        <v>6573</v>
      </c>
      <c r="G4198" s="70" t="s">
        <v>6573</v>
      </c>
      <c r="H4198" s="125">
        <v>1.03722017440422</v>
      </c>
      <c r="I4198" s="73">
        <v>5645.1666666666697</v>
      </c>
      <c r="J4198" s="4">
        <v>3566.4004381729701</v>
      </c>
      <c r="K4198" s="46">
        <v>8663.0409583845103</v>
      </c>
      <c r="L4198" s="107">
        <v>8985.4808537264507</v>
      </c>
      <c r="M4198" s="46">
        <v>9013.1905667064093</v>
      </c>
      <c r="N4198" s="117">
        <f>$N$1*gp_need_index[[#This Row],[Normalised weighted population (base year)]]</f>
        <v>3519.3292023962572</v>
      </c>
      <c r="O4198" s="118">
        <f>$O$1*gp_need_index[[#This Row],[Normalised travel time adjusted wp (base year)]]</f>
        <v>5351.6143464679708</v>
      </c>
      <c r="P4198" s="46">
        <v>8870.9435488642303</v>
      </c>
      <c r="Q4198" s="43">
        <f>gp_need_index[[#This Row],[Combined weighted population (base year)]]/gp_need_index[[#This Row],[Registered population (base year)]]</f>
        <v>1.5714227892056731</v>
      </c>
      <c r="R4198" s="73">
        <v>5701.1875185645304</v>
      </c>
      <c r="S4198" s="4">
        <v>3656.7278035692402</v>
      </c>
      <c r="T4198" s="46">
        <v>8785.0648353479392</v>
      </c>
      <c r="U4198" s="107">
        <v>9112.0464806719301</v>
      </c>
      <c r="V4198" s="99">
        <v>9139.3296519467804</v>
      </c>
      <c r="W4198" s="122">
        <f>$N$1*gp_need_index[[#This Row],[Normalised weighted population 2026/27]]</f>
        <v>3568.9009631266931</v>
      </c>
      <c r="X4198" s="118">
        <f>$O$1*gp_need_index[[#This Row],[Normalised travel time adjusted wp 2026/27]]</f>
        <v>5426.5098824301476</v>
      </c>
      <c r="Y4198" s="46">
        <v>8995.4108455568403</v>
      </c>
      <c r="Z4198" s="43">
        <f>gp_need_index[[#This Row],[Combined weighted population 2026/27]]/gp_need_index[[#This Row],[Registered population 2026/27]]</f>
        <v>1.5778135373140199</v>
      </c>
      <c r="AA4198" s="73">
        <v>5749.9347691150397</v>
      </c>
      <c r="AB4198" s="4">
        <v>3781.0938793002101</v>
      </c>
      <c r="AC4198" s="46">
        <v>8907.7953062616907</v>
      </c>
      <c r="AD4198" s="107">
        <v>9239.3450011178102</v>
      </c>
      <c r="AE4198" s="99">
        <v>9266.0005827121295</v>
      </c>
      <c r="AF4198" s="122">
        <f>$N$1*gp_need_index[[#This Row],[Normalised weighted population 2027/28]]</f>
        <v>3618.7597751057092</v>
      </c>
      <c r="AG4198" s="118">
        <f>$O$1*gp_need_index[[#This Row],[Normalised travel time adjusted wp 2027/28]]</f>
        <v>5501.7212035874245</v>
      </c>
      <c r="AH4198" s="46">
        <v>9120.4809786931291</v>
      </c>
      <c r="AI4198" s="43">
        <f>gp_need_index[[#This Row],[Combined weighted population 2027/28]]/gp_need_index[[#This Row],[Registered population 2027/28]]</f>
        <v>1.5861885995094243</v>
      </c>
      <c r="AJ4198" s="73">
        <v>5799.3313277254701</v>
      </c>
      <c r="AK4198" s="4">
        <v>3906.82613376978</v>
      </c>
      <c r="AL4198" s="46">
        <v>9025.7266814938703</v>
      </c>
      <c r="AM4198" s="107">
        <v>9361.6658027038593</v>
      </c>
      <c r="AN4198" s="99">
        <v>9387.70231223663</v>
      </c>
      <c r="AO4198" s="122">
        <f>$N$1*gp_need_index[[#This Row],[Normalised weighted population 2028/29]]</f>
        <v>3666.6689717408317</v>
      </c>
      <c r="AP4198" s="118">
        <f>$O$1*gp_need_index[[#This Row],[Normalised travel time adjusted wp 2028/29]]</f>
        <v>5573.9820436188229</v>
      </c>
      <c r="AQ4198" s="46">
        <v>9240.6510153596591</v>
      </c>
      <c r="AR4198" s="43">
        <f>gp_need_index[[#This Row],[Combined weighted population 2028/29]]/gp_need_index[[#This Row],[Registered population 2028/29]]</f>
        <v>1.5933993926475474</v>
      </c>
    </row>
    <row r="4199" spans="1:44" ht="12.75">
      <c r="A4199" s="8" t="s">
        <v>80</v>
      </c>
      <c r="B4199" s="3" t="s">
        <v>8676</v>
      </c>
      <c r="C4199" s="70" t="s">
        <v>6361</v>
      </c>
      <c r="D4199" s="70" t="s">
        <v>6361</v>
      </c>
      <c r="E4199" s="70" t="s">
        <v>6728</v>
      </c>
      <c r="F4199" s="70" t="s">
        <v>6519</v>
      </c>
      <c r="G4199" s="70" t="s">
        <v>6519</v>
      </c>
      <c r="H4199" s="125">
        <v>1.03722017440422</v>
      </c>
      <c r="I4199" s="73">
        <v>8529.0833333333394</v>
      </c>
      <c r="J4199" s="4">
        <v>3681.1796332573399</v>
      </c>
      <c r="K4199" s="46">
        <v>8941.8478073135793</v>
      </c>
      <c r="L4199" s="107">
        <v>9274.6649421977509</v>
      </c>
      <c r="M4199" s="46">
        <v>9303.2664503103606</v>
      </c>
      <c r="N4199" s="117">
        <f>$N$1*gp_need_index[[#This Row],[Normalised weighted population (base year)]]</f>
        <v>3632.5934810690355</v>
      </c>
      <c r="O4199" s="118">
        <f>$O$1*gp_need_index[[#This Row],[Normalised travel time adjusted wp (base year)]]</f>
        <v>5523.8479466309973</v>
      </c>
      <c r="P4199" s="46">
        <v>9156.4414277000305</v>
      </c>
      <c r="Q4199" s="43">
        <f>gp_need_index[[#This Row],[Combined weighted population (base year)]]/gp_need_index[[#This Row],[Registered population (base year)]]</f>
        <v>1.0735551606014742</v>
      </c>
      <c r="R4199" s="73">
        <v>8557.2554596929203</v>
      </c>
      <c r="S4199" s="4">
        <v>3753.6908380386999</v>
      </c>
      <c r="T4199" s="46">
        <v>9018.0125936182703</v>
      </c>
      <c r="U4199" s="107">
        <v>9353.6645951321607</v>
      </c>
      <c r="V4199" s="99">
        <v>9381.6712162285094</v>
      </c>
      <c r="W4199" s="122">
        <f>$N$1*gp_need_index[[#This Row],[Normalised weighted population 2026/27]]</f>
        <v>3663.5351513120854</v>
      </c>
      <c r="X4199" s="118">
        <f>$O$1*gp_need_index[[#This Row],[Normalised travel time adjusted wp 2026/27]]</f>
        <v>5570.4010586520562</v>
      </c>
      <c r="Y4199" s="46">
        <v>9233.9362099641403</v>
      </c>
      <c r="Z4199" s="43">
        <f>gp_need_index[[#This Row],[Combined weighted population 2026/27]]/gp_need_index[[#This Row],[Registered population 2026/27]]</f>
        <v>1.0790768434410514</v>
      </c>
      <c r="AA4199" s="73">
        <v>8593.4077154533697</v>
      </c>
      <c r="AB4199" s="4">
        <v>3849.5687063037099</v>
      </c>
      <c r="AC4199" s="46">
        <v>9069.1136342508908</v>
      </c>
      <c r="AD4199" s="107">
        <v>9406.66762540936</v>
      </c>
      <c r="AE4199" s="99">
        <v>9433.8059340653799</v>
      </c>
      <c r="AF4199" s="122">
        <f>$N$1*gp_need_index[[#This Row],[Normalised weighted population 2027/28]]</f>
        <v>3684.294765105341</v>
      </c>
      <c r="AG4199" s="118">
        <f>$O$1*gp_need_index[[#This Row],[Normalised travel time adjusted wp 2027/28]]</f>
        <v>5601.3562350526818</v>
      </c>
      <c r="AH4199" s="46">
        <v>9285.6510001580209</v>
      </c>
      <c r="AI4199" s="43">
        <f>gp_need_index[[#This Row],[Combined weighted population 2027/28]]/gp_need_index[[#This Row],[Registered population 2027/28]]</f>
        <v>1.0805551543260077</v>
      </c>
      <c r="AJ4199" s="73">
        <v>8643.6973622078494</v>
      </c>
      <c r="AK4199" s="4">
        <v>3953.48146758242</v>
      </c>
      <c r="AL4199" s="46">
        <v>9133.5119467727309</v>
      </c>
      <c r="AM4199" s="107">
        <v>9473.4628543546096</v>
      </c>
      <c r="AN4199" s="99">
        <v>9499.8102919916691</v>
      </c>
      <c r="AO4199" s="122">
        <f>$N$1*gp_need_index[[#This Row],[Normalised weighted population 2028/29]]</f>
        <v>3710.4563477334136</v>
      </c>
      <c r="AP4199" s="118">
        <f>$O$1*gp_need_index[[#This Row],[Normalised travel time adjusted wp 2028/29]]</f>
        <v>5640.5465601871047</v>
      </c>
      <c r="AQ4199" s="46">
        <v>9351.0029079205196</v>
      </c>
      <c r="AR4199" s="43">
        <f>gp_need_index[[#This Row],[Combined weighted population 2028/29]]/gp_need_index[[#This Row],[Registered population 2028/29]]</f>
        <v>1.0818290502401398</v>
      </c>
    </row>
    <row r="4200" spans="1:44" ht="12.75">
      <c r="A4200" s="8" t="s">
        <v>43</v>
      </c>
      <c r="B4200" s="3" t="s">
        <v>8675</v>
      </c>
      <c r="C4200" s="70" t="s">
        <v>6361</v>
      </c>
      <c r="D4200" s="70" t="s">
        <v>6361</v>
      </c>
      <c r="E4200" s="70" t="s">
        <v>6728</v>
      </c>
      <c r="F4200" s="70" t="s">
        <v>6573</v>
      </c>
      <c r="G4200" s="70" t="s">
        <v>6573</v>
      </c>
      <c r="H4200" s="125">
        <v>1.03722017440422</v>
      </c>
      <c r="I4200" s="73">
        <v>7478.5833333333303</v>
      </c>
      <c r="J4200" s="4">
        <v>5312.7896250358399</v>
      </c>
      <c r="K4200" s="46">
        <v>12905.1448155787</v>
      </c>
      <c r="L4200" s="107">
        <v>13385.476556326301</v>
      </c>
      <c r="M4200" s="46">
        <v>13426.755116651901</v>
      </c>
      <c r="N4200" s="117">
        <f>$N$1*gp_need_index[[#This Row],[Normalised weighted population (base year)]]</f>
        <v>5242.6686228075114</v>
      </c>
      <c r="O4200" s="118">
        <f>$O$1*gp_need_index[[#This Row],[Normalised travel time adjusted wp (base year)]]</f>
        <v>7972.1841868304855</v>
      </c>
      <c r="P4200" s="46">
        <v>13214.852809638</v>
      </c>
      <c r="Q4200" s="43">
        <f>gp_need_index[[#This Row],[Combined weighted population (base year)]]/gp_need_index[[#This Row],[Registered population (base year)]]</f>
        <v>1.7670262161467307</v>
      </c>
      <c r="R4200" s="73">
        <v>7559.7621674843604</v>
      </c>
      <c r="S4200" s="4">
        <v>5447.3512505345398</v>
      </c>
      <c r="T4200" s="46">
        <v>13086.928119218799</v>
      </c>
      <c r="U4200" s="107">
        <v>13574.025866231599</v>
      </c>
      <c r="V4200" s="99">
        <v>13614.6690382548</v>
      </c>
      <c r="W4200" s="122">
        <f>$N$1*gp_need_index[[#This Row],[Normalised weighted population 2026/27]]</f>
        <v>5316.5174354914079</v>
      </c>
      <c r="X4200" s="118">
        <f>$O$1*gp_need_index[[#This Row],[Normalised travel time adjusted wp 2026/27]]</f>
        <v>8083.7587542723249</v>
      </c>
      <c r="Y4200" s="46">
        <v>13400.276189763699</v>
      </c>
      <c r="Z4200" s="43">
        <f>gp_need_index[[#This Row],[Combined weighted population 2026/27]]/gp_need_index[[#This Row],[Registered population 2026/27]]</f>
        <v>1.7725790696697101</v>
      </c>
      <c r="AA4200" s="73">
        <v>7633.6533101474097</v>
      </c>
      <c r="AB4200" s="4">
        <v>5634.1141681018098</v>
      </c>
      <c r="AC4200" s="46">
        <v>13273.2847540004</v>
      </c>
      <c r="AD4200" s="107">
        <v>13767.318727461199</v>
      </c>
      <c r="AE4200" s="99">
        <v>13807.037548181699</v>
      </c>
      <c r="AF4200" s="122">
        <f>$N$1*gp_need_index[[#This Row],[Normalised weighted population 2027/28]]</f>
        <v>5392.2241474875482</v>
      </c>
      <c r="AG4200" s="118">
        <f>$O$1*gp_need_index[[#This Row],[Normalised travel time adjusted wp 2027/28]]</f>
        <v>8197.9782495680574</v>
      </c>
      <c r="AH4200" s="46">
        <v>13590.2023970556</v>
      </c>
      <c r="AI4200" s="43">
        <f>gp_need_index[[#This Row],[Combined weighted population 2027/28]]/gp_need_index[[#This Row],[Registered population 2027/28]]</f>
        <v>1.780301232568442</v>
      </c>
      <c r="AJ4200" s="73">
        <v>7706.15328966569</v>
      </c>
      <c r="AK4200" s="4">
        <v>5817.8168093704198</v>
      </c>
      <c r="AL4200" s="46">
        <v>13440.583892508699</v>
      </c>
      <c r="AM4200" s="107">
        <v>13940.8447690824</v>
      </c>
      <c r="AN4200" s="99">
        <v>13979.616815145</v>
      </c>
      <c r="AO4200" s="122">
        <f>$N$1*gp_need_index[[#This Row],[Normalised weighted population 2028/29]]</f>
        <v>5460.1888202296459</v>
      </c>
      <c r="AP4200" s="118">
        <f>$O$1*gp_need_index[[#This Row],[Normalised travel time adjusted wp 2028/29]]</f>
        <v>8300.447810612879</v>
      </c>
      <c r="AQ4200" s="46">
        <v>13760.6366308425</v>
      </c>
      <c r="AR4200" s="43">
        <f>gp_need_index[[#This Row],[Combined weighted population 2028/29]]/gp_need_index[[#This Row],[Registered population 2028/29]]</f>
        <v>1.7856686875533807</v>
      </c>
    </row>
    <row r="4201" spans="1:44" ht="12.75">
      <c r="A4201" s="8" t="s">
        <v>102</v>
      </c>
      <c r="B4201" s="3" t="s">
        <v>8674</v>
      </c>
      <c r="C4201" s="70" t="s">
        <v>6361</v>
      </c>
      <c r="D4201" s="70" t="s">
        <v>6361</v>
      </c>
      <c r="E4201" s="70" t="s">
        <v>6728</v>
      </c>
      <c r="F4201" s="70" t="s">
        <v>6569</v>
      </c>
      <c r="G4201" s="70" t="s">
        <v>6569</v>
      </c>
      <c r="H4201" s="125">
        <v>1.03722017440422</v>
      </c>
      <c r="I4201" s="73">
        <v>5182.75</v>
      </c>
      <c r="J4201" s="4">
        <v>3225.01890091531</v>
      </c>
      <c r="K4201" s="46">
        <v>7833.8008629524902</v>
      </c>
      <c r="L4201" s="107">
        <v>8125.3762973194798</v>
      </c>
      <c r="M4201" s="46">
        <v>8150.4335923844901</v>
      </c>
      <c r="N4201" s="117">
        <f>$N$1*gp_need_index[[#This Row],[Normalised weighted population (base year)]]</f>
        <v>3182.4533988913427</v>
      </c>
      <c r="O4201" s="118">
        <f>$O$1*gp_need_index[[#This Row],[Normalised travel time adjusted wp (base year)]]</f>
        <v>4839.3492870392238</v>
      </c>
      <c r="P4201" s="46">
        <v>8021.8026859305601</v>
      </c>
      <c r="Q4201" s="43">
        <f>gp_need_index[[#This Row],[Combined weighted population (base year)]]/gp_need_index[[#This Row],[Registered population (base year)]]</f>
        <v>1.547788854552228</v>
      </c>
      <c r="R4201" s="73">
        <v>5214.1927643236804</v>
      </c>
      <c r="S4201" s="4">
        <v>3299.6263331968198</v>
      </c>
      <c r="T4201" s="46">
        <v>7927.1503996719402</v>
      </c>
      <c r="U4201" s="107">
        <v>8222.2003200761792</v>
      </c>
      <c r="V4201" s="99">
        <v>8246.8191255294405</v>
      </c>
      <c r="W4201" s="122">
        <f>$N$1*gp_need_index[[#This Row],[Normalised weighted population 2026/27]]</f>
        <v>3220.3763121252869</v>
      </c>
      <c r="X4201" s="118">
        <f>$O$1*gp_need_index[[#This Row],[Normalised travel time adjusted wp 2026/27]]</f>
        <v>4896.5785443319573</v>
      </c>
      <c r="Y4201" s="46">
        <v>8116.9548564572397</v>
      </c>
      <c r="Z4201" s="43">
        <f>gp_need_index[[#This Row],[Combined weighted population 2026/27]]/gp_need_index[[#This Row],[Registered population 2026/27]]</f>
        <v>1.5567040236783554</v>
      </c>
      <c r="AA4201" s="73">
        <v>5239.9408674484703</v>
      </c>
      <c r="AB4201" s="4">
        <v>3406.5289467089901</v>
      </c>
      <c r="AC4201" s="46">
        <v>8025.3660794465804</v>
      </c>
      <c r="AD4201" s="107">
        <v>8324.0716045812605</v>
      </c>
      <c r="AE4201" s="99">
        <v>8348.0866153667703</v>
      </c>
      <c r="AF4201" s="122">
        <f>$N$1*gp_need_index[[#This Row],[Normalised weighted population 2027/28]]</f>
        <v>3260.2760784572874</v>
      </c>
      <c r="AG4201" s="118">
        <f>$O$1*gp_need_index[[#This Row],[Normalised travel time adjusted wp 2027/28]]</f>
        <v>4956.7064809858348</v>
      </c>
      <c r="AH4201" s="46">
        <v>8216.9825594431204</v>
      </c>
      <c r="AI4201" s="43">
        <f>gp_need_index[[#This Row],[Combined weighted population 2027/28]]/gp_need_index[[#This Row],[Registered population 2027/28]]</f>
        <v>1.5681441388945077</v>
      </c>
      <c r="AJ4201" s="73">
        <v>5267.5424405107497</v>
      </c>
      <c r="AK4201" s="4">
        <v>3500.7812379093298</v>
      </c>
      <c r="AL4201" s="46">
        <v>8087.6633725654701</v>
      </c>
      <c r="AM4201" s="107">
        <v>8388.6876138149491</v>
      </c>
      <c r="AN4201" s="99">
        <v>8412.0180925595996</v>
      </c>
      <c r="AO4201" s="122">
        <f>$N$1*gp_need_index[[#This Row],[Normalised weighted population 2028/29]]</f>
        <v>3285.584129516581</v>
      </c>
      <c r="AP4201" s="118">
        <f>$O$1*gp_need_index[[#This Row],[Normalised travel time adjusted wp 2028/29]]</f>
        <v>4994.6660257223957</v>
      </c>
      <c r="AQ4201" s="46">
        <v>8280.2501552389804</v>
      </c>
      <c r="AR4201" s="43">
        <f>gp_need_index[[#This Row],[Combined weighted population 2028/29]]/gp_need_index[[#This Row],[Registered population 2028/29]]</f>
        <v>1.5719380050094316</v>
      </c>
    </row>
    <row r="4202" spans="1:44" ht="12.75">
      <c r="A4202" s="8" t="s">
        <v>21</v>
      </c>
      <c r="B4202" s="3" t="s">
        <v>8673</v>
      </c>
      <c r="C4202" s="70" t="s">
        <v>6361</v>
      </c>
      <c r="D4202" s="70" t="s">
        <v>6361</v>
      </c>
      <c r="E4202" s="70" t="s">
        <v>6728</v>
      </c>
      <c r="F4202" s="70" t="s">
        <v>6572</v>
      </c>
      <c r="G4202" s="70" t="s">
        <v>6572</v>
      </c>
      <c r="H4202" s="125">
        <v>1.03722017440422</v>
      </c>
      <c r="I4202" s="73">
        <v>7931.75</v>
      </c>
      <c r="J4202" s="4">
        <v>4170.4349645018801</v>
      </c>
      <c r="K4202" s="46">
        <v>10130.2838921439</v>
      </c>
      <c r="L4202" s="107">
        <v>10507.3348253737</v>
      </c>
      <c r="M4202" s="46">
        <v>10539.737680261</v>
      </c>
      <c r="N4202" s="117">
        <f>$N$1*gp_need_index[[#This Row],[Normalised weighted population (base year)]]</f>
        <v>4115.3913621614474</v>
      </c>
      <c r="O4202" s="118">
        <f>$O$1*gp_need_index[[#This Row],[Normalised travel time adjusted wp (base year)]]</f>
        <v>6258.0071907106176</v>
      </c>
      <c r="P4202" s="46">
        <v>10373.3985528721</v>
      </c>
      <c r="Q4202" s="43">
        <f>gp_need_index[[#This Row],[Combined weighted population (base year)]]/gp_need_index[[#This Row],[Registered population (base year)]]</f>
        <v>1.3078322631036152</v>
      </c>
      <c r="R4202" s="73">
        <v>7939.3927774835802</v>
      </c>
      <c r="S4202" s="4">
        <v>4232.2108112464202</v>
      </c>
      <c r="T4202" s="46">
        <v>10167.6275541673</v>
      </c>
      <c r="U4202" s="107">
        <v>10546.068425010501</v>
      </c>
      <c r="V4202" s="99">
        <v>10577.645326173801</v>
      </c>
      <c r="W4202" s="122">
        <f>$N$1*gp_need_index[[#This Row],[Normalised weighted population 2026/27]]</f>
        <v>4130.562090421271</v>
      </c>
      <c r="X4202" s="118">
        <f>$O$1*gp_need_index[[#This Row],[Normalised travel time adjusted wp 2026/27]]</f>
        <v>6280.5149919388687</v>
      </c>
      <c r="Y4202" s="46">
        <v>10411.0770823602</v>
      </c>
      <c r="Z4202" s="43">
        <f>gp_need_index[[#This Row],[Combined weighted population 2026/27]]/gp_need_index[[#This Row],[Registered population 2026/27]]</f>
        <v>1.3113190610604895</v>
      </c>
      <c r="AA4202" s="73">
        <v>7949.6686268103904</v>
      </c>
      <c r="AB4202" s="4">
        <v>4326.93485876861</v>
      </c>
      <c r="AC4202" s="46">
        <v>10193.729977572701</v>
      </c>
      <c r="AD4202" s="107">
        <v>10573.142385167401</v>
      </c>
      <c r="AE4202" s="99">
        <v>10603.6459825028</v>
      </c>
      <c r="AF4202" s="122">
        <f>$N$1*gp_need_index[[#This Row],[Normalised weighted population 2027/28]]</f>
        <v>4141.1661059609905</v>
      </c>
      <c r="AG4202" s="118">
        <f>$O$1*gp_need_index[[#This Row],[Normalised travel time adjusted wp 2027/28]]</f>
        <v>6295.9529752365743</v>
      </c>
      <c r="AH4202" s="46">
        <v>10437.119081197499</v>
      </c>
      <c r="AI4202" s="43">
        <f>gp_need_index[[#This Row],[Combined weighted population 2027/28]]/gp_need_index[[#This Row],[Registered population 2027/28]]</f>
        <v>1.3128998919524948</v>
      </c>
      <c r="AJ4202" s="73">
        <v>7963.8639524604696</v>
      </c>
      <c r="AK4202" s="4">
        <v>4426.8920038377901</v>
      </c>
      <c r="AL4202" s="46">
        <v>10227.2064092538</v>
      </c>
      <c r="AM4202" s="107">
        <v>10607.8648154742</v>
      </c>
      <c r="AN4202" s="99">
        <v>10637.3672330151</v>
      </c>
      <c r="AO4202" s="122">
        <f>$N$1*gp_need_index[[#This Row],[Normalised weighted population 2028/29]]</f>
        <v>4154.7657858162829</v>
      </c>
      <c r="AP4202" s="118">
        <f>$O$1*gp_need_index[[#This Row],[Normalised travel time adjusted wp 2028/29]]</f>
        <v>6315.975089124755</v>
      </c>
      <c r="AQ4202" s="46">
        <v>10470.740874941101</v>
      </c>
      <c r="AR4202" s="43">
        <f>gp_need_index[[#This Row],[Combined weighted population 2028/29]]/gp_need_index[[#This Row],[Registered population 2028/29]]</f>
        <v>1.3147814851490678</v>
      </c>
    </row>
    <row r="4203" spans="1:44" ht="12.75">
      <c r="A4203" s="8" t="s">
        <v>62</v>
      </c>
      <c r="B4203" s="3" t="s">
        <v>8672</v>
      </c>
      <c r="C4203" s="70" t="s">
        <v>6361</v>
      </c>
      <c r="D4203" s="70" t="s">
        <v>6361</v>
      </c>
      <c r="E4203" s="70" t="s">
        <v>6728</v>
      </c>
      <c r="F4203" s="70" t="s">
        <v>6570</v>
      </c>
      <c r="G4203" s="70" t="s">
        <v>6570</v>
      </c>
      <c r="H4203" s="125">
        <v>1.03722017440422</v>
      </c>
      <c r="I4203" s="73">
        <v>11450.833333333299</v>
      </c>
      <c r="J4203" s="4">
        <v>5413.0901882428898</v>
      </c>
      <c r="K4203" s="46">
        <v>13148.782035312001</v>
      </c>
      <c r="L4203" s="107">
        <v>13638.181995869299</v>
      </c>
      <c r="M4203" s="46">
        <v>13680.239857304399</v>
      </c>
      <c r="N4203" s="117">
        <f>$N$1*gp_need_index[[#This Row],[Normalised weighted population (base year)]]</f>
        <v>5341.6453662301728</v>
      </c>
      <c r="O4203" s="118">
        <f>$O$1*gp_need_index[[#This Row],[Normalised travel time adjusted wp (base year)]]</f>
        <v>8122.691664137973</v>
      </c>
      <c r="P4203" s="46">
        <v>13464.3370303681</v>
      </c>
      <c r="Q4203" s="43">
        <f>gp_need_index[[#This Row],[Combined weighted population (base year)]]/gp_need_index[[#This Row],[Registered population (base year)]]</f>
        <v>1.1758390536672563</v>
      </c>
      <c r="R4203" s="73">
        <v>11460.020669538701</v>
      </c>
      <c r="S4203" s="4">
        <v>5493.3903075394101</v>
      </c>
      <c r="T4203" s="46">
        <v>13197.5341370775</v>
      </c>
      <c r="U4203" s="107">
        <v>13688.748659365199</v>
      </c>
      <c r="V4203" s="99">
        <v>13729.735332886199</v>
      </c>
      <c r="W4203" s="122">
        <f>$N$1*gp_need_index[[#This Row],[Normalised weighted population 2026/27]]</f>
        <v>5361.4507320648408</v>
      </c>
      <c r="X4203" s="118">
        <f>$O$1*gp_need_index[[#This Row],[Normalised travel time adjusted wp 2026/27]]</f>
        <v>8152.0797809483793</v>
      </c>
      <c r="Y4203" s="46">
        <v>13513.5305130132</v>
      </c>
      <c r="Z4203" s="43">
        <f>gp_need_index[[#This Row],[Combined weighted population 2026/27]]/gp_need_index[[#This Row],[Registered population 2026/27]]</f>
        <v>1.179189017427589</v>
      </c>
      <c r="AA4203" s="73">
        <v>11466.1213079067</v>
      </c>
      <c r="AB4203" s="4">
        <v>5610.2024314664304</v>
      </c>
      <c r="AC4203" s="46">
        <v>13216.9516233868</v>
      </c>
      <c r="AD4203" s="107">
        <v>13708.8888679013</v>
      </c>
      <c r="AE4203" s="99">
        <v>13748.439118026299</v>
      </c>
      <c r="AF4203" s="122">
        <f>$N$1*gp_need_index[[#This Row],[Normalised weighted population 2027/28]]</f>
        <v>5369.3390159750434</v>
      </c>
      <c r="AG4203" s="118">
        <f>$O$1*gp_need_index[[#This Row],[Normalised travel time adjusted wp 2027/28]]</f>
        <v>8163.1852207089396</v>
      </c>
      <c r="AH4203" s="46">
        <v>13532.524236683999</v>
      </c>
      <c r="AI4203" s="43">
        <f>gp_need_index[[#This Row],[Combined weighted population 2027/28]]/gp_need_index[[#This Row],[Registered population 2027/28]]</f>
        <v>1.1802181289807538</v>
      </c>
      <c r="AJ4203" s="73">
        <v>11477.1952866189</v>
      </c>
      <c r="AK4203" s="4">
        <v>5736.7553400791003</v>
      </c>
      <c r="AL4203" s="46">
        <v>13253.3120147306</v>
      </c>
      <c r="AM4203" s="107">
        <v>13746.6025993523</v>
      </c>
      <c r="AN4203" s="99">
        <v>13784.834422316801</v>
      </c>
      <c r="AO4203" s="122">
        <f>$N$1*gp_need_index[[#This Row],[Normalised weighted population 2028/29]]</f>
        <v>5384.1102940610535</v>
      </c>
      <c r="AP4203" s="118">
        <f>$O$1*gp_need_index[[#This Row],[Normalised travel time adjusted wp 2028/29]]</f>
        <v>8184.7950636545202</v>
      </c>
      <c r="AQ4203" s="46">
        <v>13568.905357715599</v>
      </c>
      <c r="AR4203" s="43">
        <f>gp_need_index[[#This Row],[Combined weighted population 2028/29]]/gp_need_index[[#This Row],[Registered population 2028/29]]</f>
        <v>1.1822492358856518</v>
      </c>
    </row>
    <row r="4204" spans="1:44" ht="12.75">
      <c r="A4204" s="8" t="s">
        <v>8</v>
      </c>
      <c r="B4204" s="3" t="s">
        <v>8671</v>
      </c>
      <c r="C4204" s="70" t="s">
        <v>6361</v>
      </c>
      <c r="D4204" s="70" t="s">
        <v>6361</v>
      </c>
      <c r="E4204" s="70" t="s">
        <v>6728</v>
      </c>
      <c r="F4204" s="70" t="s">
        <v>6572</v>
      </c>
      <c r="G4204" s="70" t="s">
        <v>6572</v>
      </c>
      <c r="H4204" s="125">
        <v>1.03722017440422</v>
      </c>
      <c r="I4204" s="73">
        <v>8468.4166666666697</v>
      </c>
      <c r="J4204" s="4">
        <v>4929.0995578905904</v>
      </c>
      <c r="K4204" s="46">
        <v>11973.1342843364</v>
      </c>
      <c r="L4204" s="107">
        <v>12418.7764305645</v>
      </c>
      <c r="M4204" s="46">
        <v>12457.073850152299</v>
      </c>
      <c r="N4204" s="117">
        <f>$N$1*gp_need_index[[#This Row],[Normalised weighted population (base year)]]</f>
        <v>4864.0426997282393</v>
      </c>
      <c r="O4204" s="118">
        <f>$O$1*gp_need_index[[#This Row],[Normalised travel time adjusted wp (base year)]]</f>
        <v>7396.4324439937882</v>
      </c>
      <c r="P4204" s="46">
        <v>12260.475143722</v>
      </c>
      <c r="Q4204" s="43">
        <f>gp_need_index[[#This Row],[Combined weighted population (base year)]]/gp_need_index[[#This Row],[Registered population (base year)]]</f>
        <v>1.447788367804528</v>
      </c>
      <c r="R4204" s="73">
        <v>8476.8853296733996</v>
      </c>
      <c r="S4204" s="4">
        <v>5011.6845843928304</v>
      </c>
      <c r="T4204" s="46">
        <v>12040.265607199501</v>
      </c>
      <c r="U4204" s="107">
        <v>12488.4063929725</v>
      </c>
      <c r="V4204" s="99">
        <v>12525.799017263</v>
      </c>
      <c r="W4204" s="122">
        <f>$N$1*gp_need_index[[#This Row],[Normalised weighted population 2026/27]]</f>
        <v>4891.3145579686116</v>
      </c>
      <c r="X4204" s="118">
        <f>$O$1*gp_need_index[[#This Row],[Normalised travel time adjusted wp 2026/27]]</f>
        <v>7437.2382593763678</v>
      </c>
      <c r="Y4204" s="46">
        <v>12328.552817345</v>
      </c>
      <c r="Z4204" s="43">
        <f>gp_need_index[[#This Row],[Combined weighted population 2026/27]]/gp_need_index[[#This Row],[Registered population 2026/27]]</f>
        <v>1.4543729610436997</v>
      </c>
      <c r="AA4204" s="73">
        <v>8487.9961784042807</v>
      </c>
      <c r="AB4204" s="4">
        <v>5148.1161818553801</v>
      </c>
      <c r="AC4204" s="46">
        <v>12128.3328646969</v>
      </c>
      <c r="AD4204" s="107">
        <v>12579.7515291534</v>
      </c>
      <c r="AE4204" s="99">
        <v>12616.044209346701</v>
      </c>
      <c r="AF4204" s="122">
        <f>$N$1*gp_need_index[[#This Row],[Normalised weighted population 2027/28]]</f>
        <v>4927.0915642848031</v>
      </c>
      <c r="AG4204" s="118">
        <f>$O$1*gp_need_index[[#This Row],[Normalised travel time adjusted wp 2027/28]]</f>
        <v>7490.8216670587572</v>
      </c>
      <c r="AH4204" s="46">
        <v>12417.9132313436</v>
      </c>
      <c r="AI4204" s="43">
        <f>gp_need_index[[#This Row],[Combined weighted population 2027/28]]/gp_need_index[[#This Row],[Registered population 2027/28]]</f>
        <v>1.4629970337331293</v>
      </c>
      <c r="AJ4204" s="73">
        <v>8502.35775671175</v>
      </c>
      <c r="AK4204" s="4">
        <v>5282.2021173140702</v>
      </c>
      <c r="AL4204" s="46">
        <v>12203.182571956901</v>
      </c>
      <c r="AM4204" s="107">
        <v>12657.3871555716</v>
      </c>
      <c r="AN4204" s="99">
        <v>12692.5896706241</v>
      </c>
      <c r="AO4204" s="122">
        <f>$N$1*gp_need_index[[#This Row],[Normalised weighted population 2028/29]]</f>
        <v>4957.4989884002316</v>
      </c>
      <c r="AP4204" s="118">
        <f>$O$1*gp_need_index[[#This Row],[Normalised travel time adjusted wp 2028/29]]</f>
        <v>7536.2708102558736</v>
      </c>
      <c r="AQ4204" s="46">
        <v>12493.7697986561</v>
      </c>
      <c r="AR4204" s="43">
        <f>gp_need_index[[#This Row],[Combined weighted population 2028/29]]/gp_need_index[[#This Row],[Registered population 2028/29]]</f>
        <v>1.4694476704174833</v>
      </c>
    </row>
    <row r="4205" spans="1:44" ht="12.75">
      <c r="A4205" s="8" t="s">
        <v>103</v>
      </c>
      <c r="B4205" s="3" t="s">
        <v>8670</v>
      </c>
      <c r="C4205" s="70" t="s">
        <v>6361</v>
      </c>
      <c r="D4205" s="70" t="s">
        <v>6361</v>
      </c>
      <c r="E4205" s="70" t="s">
        <v>6728</v>
      </c>
      <c r="F4205" s="70" t="s">
        <v>6570</v>
      </c>
      <c r="G4205" s="70" t="s">
        <v>6570</v>
      </c>
      <c r="H4205" s="125">
        <v>1.03722017440422</v>
      </c>
      <c r="I4205" s="73">
        <v>9917.8333333333303</v>
      </c>
      <c r="J4205" s="4">
        <v>4415.1740688256004</v>
      </c>
      <c r="K4205" s="46">
        <v>10724.7726271108</v>
      </c>
      <c r="L4205" s="107">
        <v>11123.9505347374</v>
      </c>
      <c r="M4205" s="46">
        <v>11158.254928852601</v>
      </c>
      <c r="N4205" s="117">
        <f>$N$1*gp_need_index[[#This Row],[Normalised weighted population (base year)]]</f>
        <v>4356.900270582305</v>
      </c>
      <c r="O4205" s="118">
        <f>$O$1*gp_need_index[[#This Row],[Normalised travel time adjusted wp (base year)]]</f>
        <v>6625.2540337239752</v>
      </c>
      <c r="P4205" s="46">
        <v>10982.154304306299</v>
      </c>
      <c r="Q4205" s="43">
        <f>gp_need_index[[#This Row],[Combined weighted population (base year)]]/gp_need_index[[#This Row],[Registered population (base year)]]</f>
        <v>1.1073138593079439</v>
      </c>
      <c r="R4205" s="73">
        <v>9917.1342297395495</v>
      </c>
      <c r="S4205" s="4">
        <v>4470.4283979034299</v>
      </c>
      <c r="T4205" s="46">
        <v>10739.9307323418</v>
      </c>
      <c r="U4205" s="107">
        <v>11139.672827288799</v>
      </c>
      <c r="V4205" s="99">
        <v>11173.027091046901</v>
      </c>
      <c r="W4205" s="122">
        <f>$N$1*gp_need_index[[#This Row],[Normalised weighted population 2026/27]]</f>
        <v>4363.0581962632195</v>
      </c>
      <c r="X4205" s="118">
        <f>$O$1*gp_need_index[[#This Row],[Normalised travel time adjusted wp 2026/27]]</f>
        <v>6634.0250582066246</v>
      </c>
      <c r="Y4205" s="46">
        <v>10997.083254469901</v>
      </c>
      <c r="Z4205" s="43">
        <f>gp_need_index[[#This Row],[Combined weighted population 2026/27]]/gp_need_index[[#This Row],[Registered population 2026/27]]</f>
        <v>1.108897288239963</v>
      </c>
      <c r="AA4205" s="73">
        <v>9920.2559193037705</v>
      </c>
      <c r="AB4205" s="4">
        <v>4555.0474214186297</v>
      </c>
      <c r="AC4205" s="46">
        <v>10731.135310457301</v>
      </c>
      <c r="AD4205" s="107">
        <v>11130.5500382677</v>
      </c>
      <c r="AE4205" s="99">
        <v>11162.6617609817</v>
      </c>
      <c r="AF4205" s="122">
        <f>$N$1*gp_need_index[[#This Row],[Normalised weighted population 2027/28]]</f>
        <v>4359.4850877861609</v>
      </c>
      <c r="AG4205" s="118">
        <f>$O$1*gp_need_index[[#This Row],[Normalised travel time adjusted wp 2027/28]]</f>
        <v>6627.8706061652238</v>
      </c>
      <c r="AH4205" s="46">
        <v>10987.3556939514</v>
      </c>
      <c r="AI4205" s="43">
        <f>gp_need_index[[#This Row],[Combined weighted population 2027/28]]/gp_need_index[[#This Row],[Registered population 2027/28]]</f>
        <v>1.1075677667318204</v>
      </c>
      <c r="AJ4205" s="73">
        <v>9939.5618092950299</v>
      </c>
      <c r="AK4205" s="4">
        <v>4650.9292811170699</v>
      </c>
      <c r="AL4205" s="46">
        <v>10744.78747428</v>
      </c>
      <c r="AM4205" s="107">
        <v>11144.710338008999</v>
      </c>
      <c r="AN4205" s="99">
        <v>11175.7058214059</v>
      </c>
      <c r="AO4205" s="122">
        <f>$N$1*gp_need_index[[#This Row],[Normalised weighted population 2028/29]]</f>
        <v>4365.0312301913427</v>
      </c>
      <c r="AP4205" s="118">
        <f>$O$1*gp_need_index[[#This Row],[Normalised travel time adjusted wp 2028/29]]</f>
        <v>6635.61556400071</v>
      </c>
      <c r="AQ4205" s="46">
        <v>11000.6467941921</v>
      </c>
      <c r="AR4205" s="43">
        <f>gp_need_index[[#This Row],[Combined weighted population 2028/29]]/gp_need_index[[#This Row],[Registered population 2028/29]]</f>
        <v>1.106753698528721</v>
      </c>
    </row>
    <row r="4206" spans="1:44" ht="12.75">
      <c r="A4206" s="8" t="s">
        <v>22</v>
      </c>
      <c r="B4206" s="3" t="s">
        <v>8669</v>
      </c>
      <c r="C4206" s="70" t="s">
        <v>6361</v>
      </c>
      <c r="D4206" s="70" t="s">
        <v>6361</v>
      </c>
      <c r="E4206" s="70" t="s">
        <v>6728</v>
      </c>
      <c r="F4206" s="70" t="s">
        <v>6568</v>
      </c>
      <c r="G4206" s="70" t="s">
        <v>6568</v>
      </c>
      <c r="H4206" s="125">
        <v>1.03722017440422</v>
      </c>
      <c r="I4206" s="73">
        <v>12117.25</v>
      </c>
      <c r="J4206" s="4">
        <v>6482.2978284801902</v>
      </c>
      <c r="K4206" s="46">
        <v>15745.9636308645</v>
      </c>
      <c r="L4206" s="107">
        <v>16332.0311433677</v>
      </c>
      <c r="M4206" s="46">
        <v>16382.3963828835</v>
      </c>
      <c r="N4206" s="117">
        <f>$N$1*gp_need_index[[#This Row],[Normalised weighted population (base year)]]</f>
        <v>6396.7410395696324</v>
      </c>
      <c r="O4206" s="118">
        <f>$O$1*gp_need_index[[#This Row],[Normalised travel time adjusted wp (base year)]]</f>
        <v>9727.1068289640571</v>
      </c>
      <c r="P4206" s="46">
        <v>16123.8478685337</v>
      </c>
      <c r="Q4206" s="43">
        <f>gp_need_index[[#This Row],[Combined weighted population (base year)]]/gp_need_index[[#This Row],[Registered population (base year)]]</f>
        <v>1.3306524061592935</v>
      </c>
      <c r="R4206" s="73">
        <v>12219.0152157102</v>
      </c>
      <c r="S4206" s="4">
        <v>6619.6438195863002</v>
      </c>
      <c r="T4206" s="46">
        <v>15903.2892973913</v>
      </c>
      <c r="U4206" s="107">
        <v>16495.2124986409</v>
      </c>
      <c r="V4206" s="99">
        <v>16544.6022497544</v>
      </c>
      <c r="W4206" s="122">
        <f>$N$1*gp_need_index[[#This Row],[Normalised weighted population 2026/27]]</f>
        <v>6460.6540252237455</v>
      </c>
      <c r="X4206" s="118">
        <f>$O$1*gp_need_index[[#This Row],[Normalised travel time adjusted wp 2026/27]]</f>
        <v>9823.4171463597741</v>
      </c>
      <c r="Y4206" s="46">
        <v>16284.0711715835</v>
      </c>
      <c r="Z4206" s="43">
        <f>gp_need_index[[#This Row],[Combined weighted population 2026/27]]/gp_need_index[[#This Row],[Registered population 2026/27]]</f>
        <v>1.33268278041317</v>
      </c>
      <c r="AA4206" s="73">
        <v>12316.5650583592</v>
      </c>
      <c r="AB4206" s="4">
        <v>6837.9361898367097</v>
      </c>
      <c r="AC4206" s="46">
        <v>16109.342386287801</v>
      </c>
      <c r="AD4206" s="107">
        <v>16708.934919442701</v>
      </c>
      <c r="AE4206" s="99">
        <v>16757.140325566801</v>
      </c>
      <c r="AF4206" s="122">
        <f>$N$1*gp_need_index[[#This Row],[Normalised weighted population 2027/28]]</f>
        <v>6544.3623507968287</v>
      </c>
      <c r="AG4206" s="118">
        <f>$O$1*gp_need_index[[#This Row],[Normalised travel time adjusted wp 2027/28]]</f>
        <v>9949.6123940104608</v>
      </c>
      <c r="AH4206" s="46">
        <v>16493.974744807299</v>
      </c>
      <c r="AI4206" s="43">
        <f>gp_need_index[[#This Row],[Combined weighted population 2027/28]]/gp_need_index[[#This Row],[Registered population 2027/28]]</f>
        <v>1.3391700256243855</v>
      </c>
      <c r="AJ4206" s="73">
        <v>12415.498642053</v>
      </c>
      <c r="AK4206" s="4">
        <v>7075.8771792029102</v>
      </c>
      <c r="AL4206" s="46">
        <v>16347.0119387373</v>
      </c>
      <c r="AM4206" s="107">
        <v>16955.450574084902</v>
      </c>
      <c r="AN4206" s="99">
        <v>17002.606791771799</v>
      </c>
      <c r="AO4206" s="122">
        <f>$N$1*gp_need_index[[#This Row],[Normalised weighted population 2028/29]]</f>
        <v>6640.9147508690485</v>
      </c>
      <c r="AP4206" s="118">
        <f>$O$1*gp_need_index[[#This Row],[Normalised travel time adjusted wp 2028/29]]</f>
        <v>10095.358991998955</v>
      </c>
      <c r="AQ4206" s="46">
        <v>16736.273742868001</v>
      </c>
      <c r="AR4206" s="43">
        <f>gp_need_index[[#This Row],[Combined weighted population 2028/29]]/gp_need_index[[#This Row],[Registered population 2028/29]]</f>
        <v>1.3480146247352436</v>
      </c>
    </row>
    <row r="4207" spans="1:44" ht="12.75">
      <c r="A4207" s="8" t="s">
        <v>16</v>
      </c>
      <c r="B4207" s="3" t="s">
        <v>8668</v>
      </c>
      <c r="C4207" s="70" t="s">
        <v>6361</v>
      </c>
      <c r="D4207" s="70" t="s">
        <v>6361</v>
      </c>
      <c r="E4207" s="70" t="s">
        <v>6728</v>
      </c>
      <c r="F4207" s="70" t="s">
        <v>6568</v>
      </c>
      <c r="G4207" s="70" t="s">
        <v>6568</v>
      </c>
      <c r="H4207" s="125">
        <v>1.03722017440422</v>
      </c>
      <c r="I4207" s="73">
        <v>10108</v>
      </c>
      <c r="J4207" s="4">
        <v>5356.4947431313904</v>
      </c>
      <c r="K4207" s="46">
        <v>13011.3076637268</v>
      </c>
      <c r="L4207" s="107">
        <v>13495.5908041976</v>
      </c>
      <c r="M4207" s="46">
        <v>13537.208938359499</v>
      </c>
      <c r="N4207" s="117">
        <f>$N$1*gp_need_index[[#This Row],[Normalised weighted population (base year)]]</f>
        <v>5285.7968976814236</v>
      </c>
      <c r="O4207" s="118">
        <f>$O$1*gp_need_index[[#This Row],[Normalised travel time adjusted wp (base year)]]</f>
        <v>8037.7665411031303</v>
      </c>
      <c r="P4207" s="46">
        <v>13323.5634387845</v>
      </c>
      <c r="Q4207" s="43">
        <f>gp_need_index[[#This Row],[Combined weighted population (base year)]]/gp_need_index[[#This Row],[Registered population (base year)]]</f>
        <v>1.3181206409561239</v>
      </c>
      <c r="R4207" s="73">
        <v>10176.4780131606</v>
      </c>
      <c r="S4207" s="4">
        <v>5464.5045608451401</v>
      </c>
      <c r="T4207" s="46">
        <v>13128.137897828101</v>
      </c>
      <c r="U4207" s="107">
        <v>13616.769479987899</v>
      </c>
      <c r="V4207" s="99">
        <v>13657.540634384501</v>
      </c>
      <c r="W4207" s="122">
        <f>$N$1*gp_need_index[[#This Row],[Normalised weighted population 2026/27]]</f>
        <v>5333.2587596962339</v>
      </c>
      <c r="X4207" s="118">
        <f>$O$1*gp_need_index[[#This Row],[Normalised travel time adjusted wp 2026/27]]</f>
        <v>8109.2139188120809</v>
      </c>
      <c r="Y4207" s="46">
        <v>13442.4726785083</v>
      </c>
      <c r="Z4207" s="43">
        <f>gp_need_index[[#This Row],[Combined weighted population 2026/27]]/gp_need_index[[#This Row],[Registered population 2026/27]]</f>
        <v>1.3209356578104914</v>
      </c>
      <c r="AA4207" s="73">
        <v>10242.593830493701</v>
      </c>
      <c r="AB4207" s="4">
        <v>5638.4529862418403</v>
      </c>
      <c r="AC4207" s="46">
        <v>13283.5064795371</v>
      </c>
      <c r="AD4207" s="107">
        <v>13777.920907405</v>
      </c>
      <c r="AE4207" s="99">
        <v>13817.6703154965</v>
      </c>
      <c r="AF4207" s="122">
        <f>$N$1*gp_need_index[[#This Row],[Normalised weighted population 2027/28]]</f>
        <v>5396.3766866886208</v>
      </c>
      <c r="AG4207" s="118">
        <f>$O$1*gp_need_index[[#This Row],[Normalised travel time adjusted wp 2027/28]]</f>
        <v>8204.2914934391829</v>
      </c>
      <c r="AH4207" s="46">
        <v>13600.668180127799</v>
      </c>
      <c r="AI4207" s="43">
        <f>gp_need_index[[#This Row],[Combined weighted population 2027/28]]/gp_need_index[[#This Row],[Registered population 2027/28]]</f>
        <v>1.3278539015807325</v>
      </c>
      <c r="AJ4207" s="73">
        <v>10312.310152956499</v>
      </c>
      <c r="AK4207" s="4">
        <v>5830.7531941454099</v>
      </c>
      <c r="AL4207" s="46">
        <v>13470.4701145283</v>
      </c>
      <c r="AM4207" s="107">
        <v>13971.8433614978</v>
      </c>
      <c r="AN4207" s="99">
        <v>14010.7016203311</v>
      </c>
      <c r="AO4207" s="122">
        <f>$N$1*gp_need_index[[#This Row],[Normalised weighted population 2028/29]]</f>
        <v>5472.3299903347097</v>
      </c>
      <c r="AP4207" s="118">
        <f>$O$1*gp_need_index[[#This Row],[Normalised travel time adjusted wp 2028/29]]</f>
        <v>8318.9045255974233</v>
      </c>
      <c r="AQ4207" s="46">
        <v>13791.234515932099</v>
      </c>
      <c r="AR4207" s="43">
        <f>gp_need_index[[#This Row],[Combined weighted population 2028/29]]/gp_need_index[[#This Row],[Registered population 2028/29]]</f>
        <v>1.3373564517915713</v>
      </c>
    </row>
    <row r="4208" spans="1:44" ht="12.75">
      <c r="A4208" s="8" t="s">
        <v>73</v>
      </c>
      <c r="B4208" s="3" t="s">
        <v>8667</v>
      </c>
      <c r="C4208" s="70" t="s">
        <v>6361</v>
      </c>
      <c r="D4208" s="70" t="s">
        <v>6361</v>
      </c>
      <c r="E4208" s="70" t="s">
        <v>6728</v>
      </c>
      <c r="F4208" s="70" t="s">
        <v>6573</v>
      </c>
      <c r="G4208" s="70" t="s">
        <v>6573</v>
      </c>
      <c r="H4208" s="125">
        <v>1.03722017440422</v>
      </c>
      <c r="I4208" s="73">
        <v>16642.833333333299</v>
      </c>
      <c r="J4208" s="4">
        <v>8727.0351707682603</v>
      </c>
      <c r="K4208" s="46">
        <v>21198.590691166999</v>
      </c>
      <c r="L4208" s="107">
        <v>21987.605933815899</v>
      </c>
      <c r="M4208" s="46">
        <v>22055.412015589402</v>
      </c>
      <c r="N4208" s="117">
        <f>$N$1*gp_need_index[[#This Row],[Normalised weighted population (base year)]]</f>
        <v>8611.8511533601049</v>
      </c>
      <c r="O4208" s="118">
        <f>$O$1*gp_need_index[[#This Row],[Normalised travel time adjusted wp (base year)]]</f>
        <v>13095.480283739464</v>
      </c>
      <c r="P4208" s="46">
        <v>21707.331437099601</v>
      </c>
      <c r="Q4208" s="43">
        <f>gp_need_index[[#This Row],[Combined weighted population (base year)]]/gp_need_index[[#This Row],[Registered population (base year)]]</f>
        <v>1.3043050424366631</v>
      </c>
      <c r="R4208" s="73">
        <v>16783.966838043401</v>
      </c>
      <c r="S4208" s="4">
        <v>8943.2057538861609</v>
      </c>
      <c r="T4208" s="46">
        <v>21485.504692763701</v>
      </c>
      <c r="U4208" s="107">
        <v>22285.198924591001</v>
      </c>
      <c r="V4208" s="99">
        <v>22351.924977892399</v>
      </c>
      <c r="W4208" s="122">
        <f>$N$1*gp_need_index[[#This Row],[Normalised weighted population 2026/27]]</f>
        <v>8728.4089336183606</v>
      </c>
      <c r="X4208" s="118">
        <f>$O$1*gp_need_index[[#This Row],[Normalised travel time adjusted wp 2026/27]]</f>
        <v>13271.535922553532</v>
      </c>
      <c r="Y4208" s="46">
        <v>21999.9448561719</v>
      </c>
      <c r="Z4208" s="43">
        <f>gp_need_index[[#This Row],[Combined weighted population 2026/27]]/gp_need_index[[#This Row],[Registered population 2026/27]]</f>
        <v>1.3107714682982865</v>
      </c>
      <c r="AA4208" s="73">
        <v>16917.4113688953</v>
      </c>
      <c r="AB4208" s="4">
        <v>9243.6396041294302</v>
      </c>
      <c r="AC4208" s="46">
        <v>21776.885765575898</v>
      </c>
      <c r="AD4208" s="107">
        <v>22587.425251751301</v>
      </c>
      <c r="AE4208" s="99">
        <v>22652.590147826799</v>
      </c>
      <c r="AF4208" s="122">
        <f>$N$1*gp_need_index[[#This Row],[Normalised weighted population 2027/28]]</f>
        <v>8846.7814454764521</v>
      </c>
      <c r="AG4208" s="118">
        <f>$O$1*gp_need_index[[#This Row],[Normalised travel time adjusted wp 2027/28]]</f>
        <v>13450.056949596694</v>
      </c>
      <c r="AH4208" s="46">
        <v>22296.838395073199</v>
      </c>
      <c r="AI4208" s="43">
        <f>gp_need_index[[#This Row],[Combined weighted population 2027/28]]/gp_need_index[[#This Row],[Registered population 2027/28]]</f>
        <v>1.3179816881481421</v>
      </c>
      <c r="AJ4208" s="73">
        <v>17049.962909040201</v>
      </c>
      <c r="AK4208" s="4">
        <v>9548.4917398968901</v>
      </c>
      <c r="AL4208" s="46">
        <v>22059.358086061598</v>
      </c>
      <c r="AM4208" s="107">
        <v>22880.4112412699</v>
      </c>
      <c r="AN4208" s="99">
        <v>22944.045861213799</v>
      </c>
      <c r="AO4208" s="122">
        <f>$N$1*gp_need_index[[#This Row],[Normalised weighted population 2028/29]]</f>
        <v>8961.5348087734146</v>
      </c>
      <c r="AP4208" s="118">
        <f>$O$1*gp_need_index[[#This Row],[Normalised travel time adjusted wp 2028/29]]</f>
        <v>13623.109828660794</v>
      </c>
      <c r="AQ4208" s="46">
        <v>22584.644637434201</v>
      </c>
      <c r="AR4208" s="43">
        <f>gp_need_index[[#This Row],[Combined weighted population 2028/29]]/gp_need_index[[#This Row],[Registered population 2028/29]]</f>
        <v>1.3246154703045958</v>
      </c>
    </row>
    <row r="4209" spans="1:44" ht="12.75">
      <c r="A4209" s="8" t="s">
        <v>32</v>
      </c>
      <c r="B4209" s="3" t="s">
        <v>8666</v>
      </c>
      <c r="C4209" s="70" t="s">
        <v>6361</v>
      </c>
      <c r="D4209" s="70" t="s">
        <v>6361</v>
      </c>
      <c r="E4209" s="70" t="s">
        <v>6728</v>
      </c>
      <c r="F4209" s="70" t="s">
        <v>6519</v>
      </c>
      <c r="G4209" s="70" t="s">
        <v>6519</v>
      </c>
      <c r="H4209" s="125">
        <v>1.03722017440422</v>
      </c>
      <c r="I4209" s="73">
        <v>11866.583333333299</v>
      </c>
      <c r="J4209" s="4">
        <v>6394.0003420247704</v>
      </c>
      <c r="K4209" s="46">
        <v>15531.482740413099</v>
      </c>
      <c r="L4209" s="107">
        <v>16109.5672367673</v>
      </c>
      <c r="M4209" s="46">
        <v>16159.246434979301</v>
      </c>
      <c r="N4209" s="117">
        <f>$N$1*gp_need_index[[#This Row],[Normalised weighted population (base year)]]</f>
        <v>6309.6089499549562</v>
      </c>
      <c r="O4209" s="118">
        <f>$O$1*gp_need_index[[#This Row],[Normalised travel time adjusted wp (base year)]]</f>
        <v>9594.6107440561264</v>
      </c>
      <c r="P4209" s="46">
        <v>15904.219694011101</v>
      </c>
      <c r="Q4209" s="43">
        <f>gp_need_index[[#This Row],[Combined weighted population (base year)]]/gp_need_index[[#This Row],[Registered population (base year)]]</f>
        <v>1.3402526445279375</v>
      </c>
      <c r="R4209" s="73">
        <v>11932.817964252399</v>
      </c>
      <c r="S4209" s="4">
        <v>6530.1463717819497</v>
      </c>
      <c r="T4209" s="46">
        <v>15688.277154351301</v>
      </c>
      <c r="U4209" s="107">
        <v>16272.1975661379</v>
      </c>
      <c r="V4209" s="99">
        <v>16320.9195688359</v>
      </c>
      <c r="W4209" s="122">
        <f>$N$1*gp_need_index[[#This Row],[Normalised weighted population 2026/27]]</f>
        <v>6373.3061161574606</v>
      </c>
      <c r="X4209" s="118">
        <f>$O$1*gp_need_index[[#This Row],[Normalised travel time adjusted wp 2026/27]]</f>
        <v>9690.6047493067636</v>
      </c>
      <c r="Y4209" s="46">
        <v>16063.9108654642</v>
      </c>
      <c r="Z4209" s="43">
        <f>gp_need_index[[#This Row],[Combined weighted population 2026/27]]/gp_need_index[[#This Row],[Registered population 2026/27]]</f>
        <v>1.3461959206607756</v>
      </c>
      <c r="AA4209" s="73">
        <v>12007.7444264853</v>
      </c>
      <c r="AB4209" s="4">
        <v>6710.7042736036001</v>
      </c>
      <c r="AC4209" s="46">
        <v>15809.5995334503</v>
      </c>
      <c r="AD4209" s="107">
        <v>16398.035585346199</v>
      </c>
      <c r="AE4209" s="99">
        <v>16445.3440444933</v>
      </c>
      <c r="AF4209" s="122">
        <f>$N$1*gp_need_index[[#This Row],[Normalised weighted population 2027/28]]</f>
        <v>6422.5928959058647</v>
      </c>
      <c r="AG4209" s="118">
        <f>$O$1*gp_need_index[[#This Row],[Normalised travel time adjusted wp 2027/28]]</f>
        <v>9764.482229656458</v>
      </c>
      <c r="AH4209" s="46">
        <v>16187.0751255623</v>
      </c>
      <c r="AI4209" s="43">
        <f>gp_need_index[[#This Row],[Combined weighted population 2027/28]]/gp_need_index[[#This Row],[Registered population 2027/28]]</f>
        <v>1.3480529357252735</v>
      </c>
      <c r="AJ4209" s="73">
        <v>12093.279673728801</v>
      </c>
      <c r="AK4209" s="4">
        <v>6908.42155345422</v>
      </c>
      <c r="AL4209" s="46">
        <v>15960.1483677629</v>
      </c>
      <c r="AM4209" s="107">
        <v>16554.187873528201</v>
      </c>
      <c r="AN4209" s="99">
        <v>16600.228106053</v>
      </c>
      <c r="AO4209" s="122">
        <f>$N$1*gp_need_index[[#This Row],[Normalised weighted population 2028/29]]</f>
        <v>6483.7528178695547</v>
      </c>
      <c r="AP4209" s="118">
        <f>$O$1*gp_need_index[[#This Row],[Normalised travel time adjusted wp 2028/29]]</f>
        <v>9856.4451987901502</v>
      </c>
      <c r="AQ4209" s="46">
        <v>16340.1980166597</v>
      </c>
      <c r="AR4209" s="43">
        <f>gp_need_index[[#This Row],[Combined weighted population 2028/29]]/gp_need_index[[#This Row],[Registered population 2028/29]]</f>
        <v>1.3511800320104081</v>
      </c>
    </row>
    <row r="4210" spans="1:44" ht="12.75">
      <c r="A4210" s="8" t="s">
        <v>31</v>
      </c>
      <c r="B4210" s="3" t="s">
        <v>8665</v>
      </c>
      <c r="C4210" s="70" t="s">
        <v>6361</v>
      </c>
      <c r="D4210" s="70" t="s">
        <v>6361</v>
      </c>
      <c r="E4210" s="70" t="s">
        <v>6728</v>
      </c>
      <c r="F4210" s="70" t="s">
        <v>6574</v>
      </c>
      <c r="G4210" s="70" t="s">
        <v>6574</v>
      </c>
      <c r="H4210" s="125">
        <v>1.03722017440422</v>
      </c>
      <c r="I4210" s="73">
        <v>13765.083333333299</v>
      </c>
      <c r="J4210" s="4">
        <v>7969.5765852570003</v>
      </c>
      <c r="K4210" s="46">
        <v>19358.669778100499</v>
      </c>
      <c r="L4210" s="107">
        <v>20079.202843474999</v>
      </c>
      <c r="M4210" s="46">
        <v>20141.123730817199</v>
      </c>
      <c r="N4210" s="117">
        <f>$N$1*gp_need_index[[#This Row],[Normalised weighted population (base year)]]</f>
        <v>7864.3899061421262</v>
      </c>
      <c r="O4210" s="118">
        <f>$O$1*gp_need_index[[#This Row],[Normalised travel time adjusted wp (base year)]]</f>
        <v>11958.864723218143</v>
      </c>
      <c r="P4210" s="46">
        <v>19823.254629360301</v>
      </c>
      <c r="Q4210" s="43">
        <f>gp_need_index[[#This Row],[Combined weighted population (base year)]]/gp_need_index[[#This Row],[Registered population (base year)]]</f>
        <v>1.4401114871100442</v>
      </c>
      <c r="R4210" s="73">
        <v>13856.2532713405</v>
      </c>
      <c r="S4210" s="4">
        <v>8179.12707321159</v>
      </c>
      <c r="T4210" s="46">
        <v>19649.852407548198</v>
      </c>
      <c r="U4210" s="107">
        <v>20381.223341174202</v>
      </c>
      <c r="V4210" s="99">
        <v>20442.2485355022</v>
      </c>
      <c r="W4210" s="122">
        <f>$N$1*gp_need_index[[#This Row],[Normalised weighted population 2026/27]]</f>
        <v>7982.6818010977886</v>
      </c>
      <c r="X4210" s="118">
        <f>$O$1*gp_need_index[[#This Row],[Normalised travel time adjusted wp 2026/27]]</f>
        <v>12137.658660049159</v>
      </c>
      <c r="Y4210" s="46">
        <v>20120.340461146901</v>
      </c>
      <c r="Z4210" s="43">
        <f>gp_need_index[[#This Row],[Combined weighted population 2026/27]]/gp_need_index[[#This Row],[Registered population 2026/27]]</f>
        <v>1.4520765510805644</v>
      </c>
      <c r="AA4210" s="73">
        <v>13937.242664081199</v>
      </c>
      <c r="AB4210" s="4">
        <v>8453.1627763598608</v>
      </c>
      <c r="AC4210" s="46">
        <v>19914.618918761302</v>
      </c>
      <c r="AD4210" s="107">
        <v>20655.844508111099</v>
      </c>
      <c r="AE4210" s="99">
        <v>20715.436778842301</v>
      </c>
      <c r="AF4210" s="122">
        <f>$N$1*gp_need_index[[#This Row],[Normalised weighted population 2027/28]]</f>
        <v>8090.2422431186715</v>
      </c>
      <c r="AG4210" s="118">
        <f>$O$1*gp_need_index[[#This Row],[Normalised travel time adjusted wp 2027/28]]</f>
        <v>12299.865163010019</v>
      </c>
      <c r="AH4210" s="46">
        <v>20390.1074061287</v>
      </c>
      <c r="AI4210" s="43">
        <f>gp_need_index[[#This Row],[Combined weighted population 2027/28]]/gp_need_index[[#This Row],[Registered population 2027/28]]</f>
        <v>1.4629943596144526</v>
      </c>
      <c r="AJ4210" s="73">
        <v>14025.2361548717</v>
      </c>
      <c r="AK4210" s="4">
        <v>8733.7922095255199</v>
      </c>
      <c r="AL4210" s="46">
        <v>20177.202331774701</v>
      </c>
      <c r="AM4210" s="107">
        <v>20928.2013215525</v>
      </c>
      <c r="AN4210" s="99">
        <v>20986.406487673099</v>
      </c>
      <c r="AO4210" s="122">
        <f>$N$1*gp_need_index[[#This Row],[Normalised weighted population 2028/29]]</f>
        <v>8196.9158093550777</v>
      </c>
      <c r="AP4210" s="118">
        <f>$O$1*gp_need_index[[#This Row],[Normalised travel time adjusted wp 2028/29]]</f>
        <v>12460.754403119257</v>
      </c>
      <c r="AQ4210" s="46">
        <v>20657.670212474401</v>
      </c>
      <c r="AR4210" s="43">
        <f>gp_need_index[[#This Row],[Combined weighted population 2028/29]]/gp_need_index[[#This Row],[Registered population 2028/29]]</f>
        <v>1.4728928614366974</v>
      </c>
    </row>
    <row r="4211" spans="1:44" ht="12.75">
      <c r="A4211" s="8" t="s">
        <v>79</v>
      </c>
      <c r="B4211" s="3" t="s">
        <v>8664</v>
      </c>
      <c r="C4211" s="70" t="s">
        <v>6361</v>
      </c>
      <c r="D4211" s="70" t="s">
        <v>6361</v>
      </c>
      <c r="E4211" s="70" t="s">
        <v>6728</v>
      </c>
      <c r="F4211" s="70" t="s">
        <v>6570</v>
      </c>
      <c r="G4211" s="70" t="s">
        <v>6570</v>
      </c>
      <c r="H4211" s="125">
        <v>1.03722017440422</v>
      </c>
      <c r="I4211" s="73">
        <v>5642.0833333333303</v>
      </c>
      <c r="J4211" s="4">
        <v>2619.0766988271298</v>
      </c>
      <c r="K4211" s="46">
        <v>6361.9240487513198</v>
      </c>
      <c r="L4211" s="107">
        <v>6598.7159713922201</v>
      </c>
      <c r="M4211" s="46">
        <v>6619.06530256104</v>
      </c>
      <c r="N4211" s="117">
        <f>$N$1*gp_need_index[[#This Row],[Normalised weighted population (base year)]]</f>
        <v>2584.5087418786484</v>
      </c>
      <c r="O4211" s="118">
        <f>$O$1*gp_need_index[[#This Row],[Normalised travel time adjusted wp (base year)]]</f>
        <v>3930.0938520307068</v>
      </c>
      <c r="P4211" s="46">
        <v>6514.6025939093497</v>
      </c>
      <c r="Q4211" s="43">
        <f>gp_need_index[[#This Row],[Combined weighted population (base year)]]/gp_need_index[[#This Row],[Registered population (base year)]]</f>
        <v>1.1546448730066057</v>
      </c>
      <c r="R4211" s="73">
        <v>5642.1550411399103</v>
      </c>
      <c r="S4211" s="4">
        <v>2659.8570100601701</v>
      </c>
      <c r="T4211" s="46">
        <v>6390.1437408946003</v>
      </c>
      <c r="U4211" s="107">
        <v>6627.9860053987104</v>
      </c>
      <c r="V4211" s="99">
        <v>6647.8314350479304</v>
      </c>
      <c r="W4211" s="122">
        <f>$N$1*gp_need_index[[#This Row],[Normalised weighted population 2026/27]]</f>
        <v>2595.972890220964</v>
      </c>
      <c r="X4211" s="118">
        <f>$O$1*gp_need_index[[#This Row],[Normalised travel time adjusted wp 2026/27]]</f>
        <v>3947.1738467528749</v>
      </c>
      <c r="Y4211" s="46">
        <v>6543.1467369738402</v>
      </c>
      <c r="Z4211" s="43">
        <f>gp_need_index[[#This Row],[Combined weighted population 2026/27]]/gp_need_index[[#This Row],[Registered population 2026/27]]</f>
        <v>1.1596892834855348</v>
      </c>
      <c r="AA4211" s="73">
        <v>5642.0428919658398</v>
      </c>
      <c r="AB4211" s="4">
        <v>2722.7750531213501</v>
      </c>
      <c r="AC4211" s="46">
        <v>6414.5254289982504</v>
      </c>
      <c r="AD4211" s="107">
        <v>6653.2751841858399</v>
      </c>
      <c r="AE4211" s="99">
        <v>6672.4699344111104</v>
      </c>
      <c r="AF4211" s="122">
        <f>$N$1*gp_need_index[[#This Row],[Normalised weighted population 2027/28]]</f>
        <v>2605.8778632389949</v>
      </c>
      <c r="AG4211" s="118">
        <f>$O$1*gp_need_index[[#This Row],[Normalised travel time adjusted wp 2027/28]]</f>
        <v>3961.8030444483607</v>
      </c>
      <c r="AH4211" s="46">
        <v>6567.6809076873496</v>
      </c>
      <c r="AI4211" s="43">
        <f>gp_need_index[[#This Row],[Combined weighted population 2027/28]]/gp_need_index[[#This Row],[Registered population 2027/28]]</f>
        <v>1.1640607902927502</v>
      </c>
      <c r="AJ4211" s="73">
        <v>5643.9300616345699</v>
      </c>
      <c r="AK4211" s="4">
        <v>2787.7514049244401</v>
      </c>
      <c r="AL4211" s="46">
        <v>6440.3895579862301</v>
      </c>
      <c r="AM4211" s="107">
        <v>6680.1019805655696</v>
      </c>
      <c r="AN4211" s="99">
        <v>6698.6805693084598</v>
      </c>
      <c r="AO4211" s="122">
        <f>$N$1*gp_need_index[[#This Row],[Normalised weighted population 2028/29]]</f>
        <v>2616.3850725294974</v>
      </c>
      <c r="AP4211" s="118">
        <f>$O$1*gp_need_index[[#This Row],[Normalised travel time adjusted wp 2028/29]]</f>
        <v>3977.3657032769474</v>
      </c>
      <c r="AQ4211" s="46">
        <v>6593.7507758064503</v>
      </c>
      <c r="AR4211" s="43">
        <f>gp_need_index[[#This Row],[Combined weighted population 2028/29]]/gp_need_index[[#This Row],[Registered population 2028/29]]</f>
        <v>1.1682906598415215</v>
      </c>
    </row>
    <row r="4212" spans="1:44" ht="12.75">
      <c r="A4212" s="8" t="s">
        <v>50</v>
      </c>
      <c r="B4212" s="3" t="s">
        <v>8663</v>
      </c>
      <c r="C4212" s="70" t="s">
        <v>6361</v>
      </c>
      <c r="D4212" s="70" t="s">
        <v>6361</v>
      </c>
      <c r="E4212" s="70" t="s">
        <v>6728</v>
      </c>
      <c r="F4212" s="70" t="s">
        <v>6519</v>
      </c>
      <c r="G4212" s="70" t="s">
        <v>6519</v>
      </c>
      <c r="H4212" s="125">
        <v>1.03722017440422</v>
      </c>
      <c r="I4212" s="73">
        <v>17900.75</v>
      </c>
      <c r="J4212" s="4">
        <v>6315.9003183047798</v>
      </c>
      <c r="K4212" s="46">
        <v>15341.7722140529</v>
      </c>
      <c r="L4212" s="107">
        <v>15912.795651529699</v>
      </c>
      <c r="M4212" s="46">
        <v>15961.8680392394</v>
      </c>
      <c r="N4212" s="117">
        <f>$N$1*gp_need_index[[#This Row],[Normalised weighted population (base year)]]</f>
        <v>6232.5397315790206</v>
      </c>
      <c r="O4212" s="118">
        <f>$O$1*gp_need_index[[#This Row],[Normalised travel time adjusted wp (base year)]]</f>
        <v>9477.4166110233346</v>
      </c>
      <c r="P4212" s="46">
        <v>15709.9563426023</v>
      </c>
      <c r="Q4212" s="43">
        <f>gp_need_index[[#This Row],[Combined weighted population (base year)]]/gp_need_index[[#This Row],[Registered population (base year)]]</f>
        <v>0.8776144207702079</v>
      </c>
      <c r="R4212" s="73">
        <v>17948.670654020301</v>
      </c>
      <c r="S4212" s="4">
        <v>6443.3994269348304</v>
      </c>
      <c r="T4212" s="46">
        <v>15479.872926394701</v>
      </c>
      <c r="U4212" s="107">
        <v>16056.0364964702</v>
      </c>
      <c r="V4212" s="99">
        <v>16104.1112724997</v>
      </c>
      <c r="W4212" s="122">
        <f>$N$1*gp_need_index[[#This Row],[Normalised weighted population 2026/27]]</f>
        <v>6288.6426488053121</v>
      </c>
      <c r="X4212" s="118">
        <f>$O$1*gp_need_index[[#This Row],[Normalised travel time adjusted wp 2026/27]]</f>
        <v>9561.8740428472775</v>
      </c>
      <c r="Y4212" s="46">
        <v>15850.5166916526</v>
      </c>
      <c r="Z4212" s="43">
        <f>gp_need_index[[#This Row],[Combined weighted population 2026/27]]/gp_need_index[[#This Row],[Registered population 2026/27]]</f>
        <v>0.88310254264441923</v>
      </c>
      <c r="AA4212" s="73">
        <v>18008.0993346818</v>
      </c>
      <c r="AB4212" s="4">
        <v>6609.3523078451799</v>
      </c>
      <c r="AC4212" s="46">
        <v>15570.8266826079</v>
      </c>
      <c r="AD4212" s="107">
        <v>16150.375567352399</v>
      </c>
      <c r="AE4212" s="99">
        <v>16196.9695254374</v>
      </c>
      <c r="AF4212" s="122">
        <f>$N$1*gp_need_index[[#This Row],[Normalised weighted population 2027/28]]</f>
        <v>6325.5922848334021</v>
      </c>
      <c r="AG4212" s="118">
        <f>$O$1*gp_need_index[[#This Row],[Normalised travel time adjusted wp 2027/28]]</f>
        <v>9617.0089648187477</v>
      </c>
      <c r="AH4212" s="46">
        <v>15942.6012496521</v>
      </c>
      <c r="AI4212" s="43">
        <f>gp_need_index[[#This Row],[Combined weighted population 2027/28]]/gp_need_index[[#This Row],[Registered population 2027/28]]</f>
        <v>0.88530171637537802</v>
      </c>
      <c r="AJ4212" s="73">
        <v>18089.992196134699</v>
      </c>
      <c r="AK4212" s="4">
        <v>6795.4281393670999</v>
      </c>
      <c r="AL4212" s="46">
        <v>15699.1058648616</v>
      </c>
      <c r="AM4212" s="107">
        <v>16283.429323142</v>
      </c>
      <c r="AN4212" s="99">
        <v>16328.716526480999</v>
      </c>
      <c r="AO4212" s="122">
        <f>$N$1*gp_need_index[[#This Row],[Normalised weighted population 2028/29]]</f>
        <v>6377.705240818912</v>
      </c>
      <c r="AP4212" s="118">
        <f>$O$1*gp_need_index[[#This Row],[Normalised travel time adjusted wp 2028/29]]</f>
        <v>9695.2342209775888</v>
      </c>
      <c r="AQ4212" s="46">
        <v>16072.939461796501</v>
      </c>
      <c r="AR4212" s="43">
        <f>gp_need_index[[#This Row],[Combined weighted population 2028/29]]/gp_need_index[[#This Row],[Registered population 2028/29]]</f>
        <v>0.88849897156013236</v>
      </c>
    </row>
    <row r="4213" spans="1:44" ht="12.75">
      <c r="A4213" s="8" t="s">
        <v>71</v>
      </c>
      <c r="B4213" s="3" t="s">
        <v>8662</v>
      </c>
      <c r="C4213" s="70" t="s">
        <v>6361</v>
      </c>
      <c r="D4213" s="70" t="s">
        <v>6361</v>
      </c>
      <c r="E4213" s="70" t="s">
        <v>6728</v>
      </c>
      <c r="F4213" s="70" t="s">
        <v>6568</v>
      </c>
      <c r="G4213" s="70" t="s">
        <v>6568</v>
      </c>
      <c r="H4213" s="125">
        <v>1.03722017440422</v>
      </c>
      <c r="I4213" s="73">
        <v>9178.6666666666697</v>
      </c>
      <c r="J4213" s="4">
        <v>4175.8964536651902</v>
      </c>
      <c r="K4213" s="46">
        <v>10143.5502387406</v>
      </c>
      <c r="L4213" s="107">
        <v>10521.0949477045</v>
      </c>
      <c r="M4213" s="46">
        <v>10553.540236496699</v>
      </c>
      <c r="N4213" s="117">
        <f>$N$1*gp_need_index[[#This Row],[Normalised weighted population (base year)]]</f>
        <v>4120.7807677075089</v>
      </c>
      <c r="O4213" s="118">
        <f>$O$1*gp_need_index[[#This Row],[Normalised travel time adjusted wp (base year)]]</f>
        <v>6266.2025081647662</v>
      </c>
      <c r="P4213" s="46">
        <v>10386.983275872301</v>
      </c>
      <c r="Q4213" s="43">
        <f>gp_need_index[[#This Row],[Combined weighted population (base year)]]/gp_need_index[[#This Row],[Registered population (base year)]]</f>
        <v>1.1316440233736524</v>
      </c>
      <c r="R4213" s="73">
        <v>9248.9990541828593</v>
      </c>
      <c r="S4213" s="4">
        <v>4267.7766039631797</v>
      </c>
      <c r="T4213" s="46">
        <v>10253.072195311301</v>
      </c>
      <c r="U4213" s="107">
        <v>10634.693330599801</v>
      </c>
      <c r="V4213" s="99">
        <v>10666.535591304901</v>
      </c>
      <c r="W4213" s="122">
        <f>$N$1*gp_need_index[[#This Row],[Normalised weighted population 2026/27]]</f>
        <v>4165.2736682853129</v>
      </c>
      <c r="X4213" s="118">
        <f>$O$1*gp_need_index[[#This Row],[Normalised travel time adjusted wp 2026/27]]</f>
        <v>6333.2939068654132</v>
      </c>
      <c r="Y4213" s="46">
        <v>10498.567575150701</v>
      </c>
      <c r="Z4213" s="43">
        <f>gp_need_index[[#This Row],[Combined weighted population 2026/27]]/gp_need_index[[#This Row],[Registered population 2026/27]]</f>
        <v>1.1351031083090797</v>
      </c>
      <c r="AA4213" s="73">
        <v>9314.12498754218</v>
      </c>
      <c r="AB4213" s="4">
        <v>4406.8191234935803</v>
      </c>
      <c r="AC4213" s="46">
        <v>10381.9275471324</v>
      </c>
      <c r="AD4213" s="107">
        <v>10768.344701088599</v>
      </c>
      <c r="AE4213" s="99">
        <v>10799.411458611001</v>
      </c>
      <c r="AF4213" s="122">
        <f>$N$1*gp_need_index[[#This Row],[Normalised weighted population 2027/28]]</f>
        <v>4217.620691083368</v>
      </c>
      <c r="AG4213" s="118">
        <f>$O$1*gp_need_index[[#This Row],[Normalised travel time adjusted wp 2027/28]]</f>
        <v>6412.1894314315323</v>
      </c>
      <c r="AH4213" s="46">
        <v>10629.8101225149</v>
      </c>
      <c r="AI4213" s="43">
        <f>gp_need_index[[#This Row],[Combined weighted population 2027/28]]/gp_need_index[[#This Row],[Registered population 2027/28]]</f>
        <v>1.1412569765525451</v>
      </c>
      <c r="AJ4213" s="73">
        <v>9380.5086036499906</v>
      </c>
      <c r="AK4213" s="4">
        <v>4551.1832976455698</v>
      </c>
      <c r="AL4213" s="46">
        <v>10514.349785587199</v>
      </c>
      <c r="AM4213" s="107">
        <v>10905.6957183537</v>
      </c>
      <c r="AN4213" s="99">
        <v>10936.026458258</v>
      </c>
      <c r="AO4213" s="122">
        <f>$N$1*gp_need_index[[#This Row],[Normalised weighted population 2028/29]]</f>
        <v>4271.4167487355717</v>
      </c>
      <c r="AP4213" s="118">
        <f>$O$1*gp_need_index[[#This Row],[Normalised travel time adjusted wp 2028/29]]</f>
        <v>6493.3050792859376</v>
      </c>
      <c r="AQ4213" s="46">
        <v>10764.7218280215</v>
      </c>
      <c r="AR4213" s="43">
        <f>gp_need_index[[#This Row],[Combined weighted population 2028/29]]/gp_need_index[[#This Row],[Registered population 2028/29]]</f>
        <v>1.1475627050576882</v>
      </c>
    </row>
    <row r="4214" spans="1:44" ht="12.75">
      <c r="A4214" s="8" t="s">
        <v>42</v>
      </c>
      <c r="B4214" s="3" t="s">
        <v>8661</v>
      </c>
      <c r="C4214" s="70" t="s">
        <v>6361</v>
      </c>
      <c r="D4214" s="70" t="s">
        <v>6361</v>
      </c>
      <c r="E4214" s="70" t="s">
        <v>6728</v>
      </c>
      <c r="F4214" s="70" t="s">
        <v>6519</v>
      </c>
      <c r="G4214" s="70" t="s">
        <v>6519</v>
      </c>
      <c r="H4214" s="125">
        <v>1.03722017440422</v>
      </c>
      <c r="I4214" s="73">
        <v>9727.4166666666697</v>
      </c>
      <c r="J4214" s="4">
        <v>3517.3593379054901</v>
      </c>
      <c r="K4214" s="46">
        <v>8543.9166290708199</v>
      </c>
      <c r="L4214" s="107">
        <v>8861.9226960999204</v>
      </c>
      <c r="M4214" s="46">
        <v>8889.2513764851901</v>
      </c>
      <c r="N4214" s="117">
        <f>$N$1*gp_need_index[[#This Row],[Normalised weighted population (base year)]]</f>
        <v>3470.935372460156</v>
      </c>
      <c r="O4214" s="118">
        <f>$O$1*gp_need_index[[#This Row],[Normalised travel time adjusted wp (base year)]]</f>
        <v>5278.0250060930366</v>
      </c>
      <c r="P4214" s="46">
        <v>8748.9603785531908</v>
      </c>
      <c r="Q4214" s="43">
        <f>gp_need_index[[#This Row],[Combined weighted population (base year)]]/gp_need_index[[#This Row],[Registered population (base year)]]</f>
        <v>0.89941252424537399</v>
      </c>
      <c r="R4214" s="73">
        <v>9760.6369942092406</v>
      </c>
      <c r="S4214" s="4">
        <v>3583.1103343832401</v>
      </c>
      <c r="T4214" s="46">
        <v>8608.2033694269394</v>
      </c>
      <c r="U4214" s="107">
        <v>8928.6022001439796</v>
      </c>
      <c r="V4214" s="99">
        <v>8955.3361049356408</v>
      </c>
      <c r="W4214" s="122">
        <f>$N$1*gp_need_index[[#This Row],[Normalised weighted population 2026/27]]</f>
        <v>3497.0516292975644</v>
      </c>
      <c r="X4214" s="118">
        <f>$O$1*gp_need_index[[#This Row],[Normalised travel time adjusted wp 2026/27]]</f>
        <v>5317.2630515155142</v>
      </c>
      <c r="Y4214" s="46">
        <v>8814.3146808130805</v>
      </c>
      <c r="Z4214" s="43">
        <f>gp_need_index[[#This Row],[Combined weighted population 2026/27]]/gp_need_index[[#This Row],[Registered population 2026/27]]</f>
        <v>0.90304707428853348</v>
      </c>
      <c r="AA4214" s="73">
        <v>9801.7663547311295</v>
      </c>
      <c r="AB4214" s="4">
        <v>3664.8391974964502</v>
      </c>
      <c r="AC4214" s="46">
        <v>8633.9134768335098</v>
      </c>
      <c r="AD4214" s="107">
        <v>8955.2692422321707</v>
      </c>
      <c r="AE4214" s="99">
        <v>8981.1052630709291</v>
      </c>
      <c r="AF4214" s="122">
        <f>$N$1*gp_need_index[[#This Row],[Normalised weighted population 2027/28]]</f>
        <v>3507.4962678750967</v>
      </c>
      <c r="AG4214" s="118">
        <f>$O$1*gp_need_index[[#This Row],[Normalised travel time adjusted wp 2027/28]]</f>
        <v>5332.5635819273111</v>
      </c>
      <c r="AH4214" s="46">
        <v>8840.0598498024101</v>
      </c>
      <c r="AI4214" s="43">
        <f>gp_need_index[[#This Row],[Combined weighted population 2027/28]]/gp_need_index[[#This Row],[Registered population 2027/28]]</f>
        <v>0.90188436755947343</v>
      </c>
      <c r="AJ4214" s="73">
        <v>9855.2046312476905</v>
      </c>
      <c r="AK4214" s="4">
        <v>3755.9945859839099</v>
      </c>
      <c r="AL4214" s="46">
        <v>8677.2688083639296</v>
      </c>
      <c r="AM4214" s="107">
        <v>9000.2382667634993</v>
      </c>
      <c r="AN4214" s="99">
        <v>9025.2695800327801</v>
      </c>
      <c r="AO4214" s="122">
        <f>$N$1*gp_need_index[[#This Row],[Normalised weighted population 2028/29]]</f>
        <v>3525.1092152301362</v>
      </c>
      <c r="AP4214" s="118">
        <f>$O$1*gp_need_index[[#This Row],[Normalised travel time adjusted wp 2028/29]]</f>
        <v>5358.7863041149512</v>
      </c>
      <c r="AQ4214" s="46">
        <v>8883.8955193450802</v>
      </c>
      <c r="AR4214" s="43">
        <f>gp_need_index[[#This Row],[Combined weighted population 2028/29]]/gp_need_index[[#This Row],[Registered population 2028/29]]</f>
        <v>0.90144201482910857</v>
      </c>
    </row>
    <row r="4215" spans="1:44" ht="12.75">
      <c r="A4215" s="8" t="s">
        <v>23</v>
      </c>
      <c r="B4215" s="3" t="s">
        <v>8660</v>
      </c>
      <c r="C4215" s="70" t="s">
        <v>6361</v>
      </c>
      <c r="D4215" s="70" t="s">
        <v>6361</v>
      </c>
      <c r="E4215" s="70" t="s">
        <v>6728</v>
      </c>
      <c r="F4215" s="70" t="s">
        <v>6571</v>
      </c>
      <c r="G4215" s="70" t="s">
        <v>6571</v>
      </c>
      <c r="H4215" s="125">
        <v>1.03722017440422</v>
      </c>
      <c r="I4215" s="73">
        <v>14718.083333333299</v>
      </c>
      <c r="J4215" s="4">
        <v>8043.5346651732398</v>
      </c>
      <c r="K4215" s="46">
        <v>19538.319227629501</v>
      </c>
      <c r="L4215" s="107">
        <v>20265.5388768472</v>
      </c>
      <c r="M4215" s="46">
        <v>20328.034393203299</v>
      </c>
      <c r="N4215" s="117">
        <f>$N$1*gp_need_index[[#This Row],[Normalised weighted population (base year)]]</f>
        <v>7937.3718482752656</v>
      </c>
      <c r="O4215" s="118">
        <f>$O$1*gp_need_index[[#This Row],[Normalised travel time adjusted wp (base year)]]</f>
        <v>12069.843601888275</v>
      </c>
      <c r="P4215" s="46">
        <v>20007.215450163501</v>
      </c>
      <c r="Q4215" s="43">
        <f>gp_need_index[[#This Row],[Combined weighted population (base year)]]/gp_need_index[[#This Row],[Registered population (base year)]]</f>
        <v>1.3593628325810232</v>
      </c>
      <c r="R4215" s="73">
        <v>14848.8769463846</v>
      </c>
      <c r="S4215" s="4">
        <v>8220.8755935240297</v>
      </c>
      <c r="T4215" s="46">
        <v>19750.150673491498</v>
      </c>
      <c r="U4215" s="107">
        <v>20485.2547260684</v>
      </c>
      <c r="V4215" s="99">
        <v>20546.5914098184</v>
      </c>
      <c r="W4215" s="122">
        <f>$N$1*gp_need_index[[#This Row],[Normalised weighted population 2026/27]]</f>
        <v>8023.4276105634972</v>
      </c>
      <c r="X4215" s="118">
        <f>$O$1*gp_need_index[[#This Row],[Normalised travel time adjusted wp 2026/27]]</f>
        <v>12199.61261730875</v>
      </c>
      <c r="Y4215" s="46">
        <v>20223.040227872199</v>
      </c>
      <c r="Z4215" s="43">
        <f>gp_need_index[[#This Row],[Combined weighted population 2026/27]]/gp_need_index[[#This Row],[Registered population 2026/27]]</f>
        <v>1.3619238883110347</v>
      </c>
      <c r="AA4215" s="73">
        <v>14977.444089090801</v>
      </c>
      <c r="AB4215" s="4">
        <v>8475.6959950049604</v>
      </c>
      <c r="AC4215" s="46">
        <v>19967.704429380501</v>
      </c>
      <c r="AD4215" s="107">
        <v>20710.905870693899</v>
      </c>
      <c r="AE4215" s="99">
        <v>20770.656993880799</v>
      </c>
      <c r="AF4215" s="122">
        <f>$N$1*gp_need_index[[#This Row],[Normalised weighted population 2027/28]]</f>
        <v>8111.8080406998833</v>
      </c>
      <c r="AG4215" s="118">
        <f>$O$1*gp_need_index[[#This Row],[Normalised travel time adjusted wp 2027/28]]</f>
        <v>12332.652364481903</v>
      </c>
      <c r="AH4215" s="46">
        <v>20444.460405181799</v>
      </c>
      <c r="AI4215" s="43">
        <f>gp_need_index[[#This Row],[Combined weighted population 2027/28]]/gp_need_index[[#This Row],[Registered population 2027/28]]</f>
        <v>1.3650166399267707</v>
      </c>
      <c r="AJ4215" s="73">
        <v>15106.3181004382</v>
      </c>
      <c r="AK4215" s="4">
        <v>8746.7008546268098</v>
      </c>
      <c r="AL4215" s="46">
        <v>20207.024468343701</v>
      </c>
      <c r="AM4215" s="107">
        <v>20959.133443245701</v>
      </c>
      <c r="AN4215" s="99">
        <v>21017.424637269702</v>
      </c>
      <c r="AO4215" s="122">
        <f>$N$1*gp_need_index[[#This Row],[Normalised weighted population 2028/29]]</f>
        <v>8209.0309449765427</v>
      </c>
      <c r="AP4215" s="118">
        <f>$O$1*gp_need_index[[#This Row],[Normalised travel time adjusted wp 2028/29]]</f>
        <v>12479.17154110758</v>
      </c>
      <c r="AQ4215" s="46">
        <v>20688.202486084101</v>
      </c>
      <c r="AR4215" s="43">
        <f>gp_need_index[[#This Row],[Combined weighted population 2028/29]]/gp_need_index[[#This Row],[Registered population 2028/29]]</f>
        <v>1.3695066096538762</v>
      </c>
    </row>
    <row r="4216" spans="1:44" ht="12.75">
      <c r="A4216" s="8" t="s">
        <v>106</v>
      </c>
      <c r="B4216" s="3" t="s">
        <v>8659</v>
      </c>
      <c r="C4216" s="70" t="s">
        <v>6361</v>
      </c>
      <c r="D4216" s="70" t="s">
        <v>6361</v>
      </c>
      <c r="E4216" s="70" t="s">
        <v>6728</v>
      </c>
      <c r="F4216" s="70" t="s">
        <v>6482</v>
      </c>
      <c r="G4216" s="70" t="s">
        <v>6482</v>
      </c>
      <c r="H4216" s="125">
        <v>1.03722017440422</v>
      </c>
      <c r="I4216" s="73">
        <v>8276.1666666666697</v>
      </c>
      <c r="J4216" s="4">
        <v>4904.7665249808197</v>
      </c>
      <c r="K4216" s="46">
        <v>11914.027612387001</v>
      </c>
      <c r="L4216" s="107">
        <v>12357.469797976701</v>
      </c>
      <c r="M4216" s="46">
        <v>12395.578158212</v>
      </c>
      <c r="N4216" s="117">
        <f>$N$1*gp_need_index[[#This Row],[Normalised weighted population (base year)]]</f>
        <v>4840.0308270328142</v>
      </c>
      <c r="O4216" s="118">
        <f>$O$1*gp_need_index[[#This Row],[Normalised travel time adjusted wp (base year)]]</f>
        <v>7359.919155519744</v>
      </c>
      <c r="P4216" s="46">
        <v>12199.9499825525</v>
      </c>
      <c r="Q4216" s="43">
        <f>gp_need_index[[#This Row],[Combined weighted population (base year)]]/gp_need_index[[#This Row],[Registered population (base year)]]</f>
        <v>1.4741063675879529</v>
      </c>
      <c r="R4216" s="73">
        <v>8353.9344926418798</v>
      </c>
      <c r="S4216" s="4">
        <v>5007.8420317989303</v>
      </c>
      <c r="T4216" s="46">
        <v>12031.034109673799</v>
      </c>
      <c r="U4216" s="107">
        <v>12478.8312974989</v>
      </c>
      <c r="V4216" s="99">
        <v>12516.195252162899</v>
      </c>
      <c r="W4216" s="122">
        <f>$N$1*gp_need_index[[#This Row],[Normalised weighted population 2026/27]]</f>
        <v>4887.5642953321858</v>
      </c>
      <c r="X4216" s="118">
        <f>$O$1*gp_need_index[[#This Row],[Normalised travel time adjusted wp 2026/27]]</f>
        <v>7431.5359892746292</v>
      </c>
      <c r="Y4216" s="46">
        <v>12319.1002846068</v>
      </c>
      <c r="Z4216" s="43">
        <f>gp_need_index[[#This Row],[Combined weighted population 2026/27]]/gp_need_index[[#This Row],[Registered population 2026/27]]</f>
        <v>1.4746465028493372</v>
      </c>
      <c r="AA4216" s="73">
        <v>8429.6718830233094</v>
      </c>
      <c r="AB4216" s="4">
        <v>5165.0102878211301</v>
      </c>
      <c r="AC4216" s="46">
        <v>12168.133314680201</v>
      </c>
      <c r="AD4216" s="107">
        <v>12621.0333588264</v>
      </c>
      <c r="AE4216" s="99">
        <v>12657.4451374168</v>
      </c>
      <c r="AF4216" s="122">
        <f>$N$1*gp_need_index[[#This Row],[Normalised weighted population 2027/28]]</f>
        <v>4943.2603538088988</v>
      </c>
      <c r="AG4216" s="118">
        <f>$O$1*gp_need_index[[#This Row],[Normalised travel time adjusted wp 2027/28]]</f>
        <v>7515.4036171437201</v>
      </c>
      <c r="AH4216" s="46">
        <v>12458.663970952601</v>
      </c>
      <c r="AI4216" s="43">
        <f>gp_need_index[[#This Row],[Combined weighted population 2027/28]]/gp_need_index[[#This Row],[Registered population 2027/28]]</f>
        <v>1.477953607665722</v>
      </c>
      <c r="AJ4216" s="73">
        <v>8505.4377488726404</v>
      </c>
      <c r="AK4216" s="4">
        <v>5326.2587203126704</v>
      </c>
      <c r="AL4216" s="46">
        <v>12304.9641316079</v>
      </c>
      <c r="AM4216" s="107">
        <v>12762.957042624001</v>
      </c>
      <c r="AN4216" s="99">
        <v>12798.4531668939</v>
      </c>
      <c r="AO4216" s="122">
        <f>$N$1*gp_need_index[[#This Row],[Normalised weighted population 2028/29]]</f>
        <v>4998.8473805948352</v>
      </c>
      <c r="AP4216" s="118">
        <f>$O$1*gp_need_index[[#This Row],[Normalised travel time adjusted wp 2028/29]]</f>
        <v>7599.1276422746541</v>
      </c>
      <c r="AQ4216" s="46">
        <v>12597.975022869499</v>
      </c>
      <c r="AR4216" s="43">
        <f>gp_need_index[[#This Row],[Combined weighted population 2028/29]]/gp_need_index[[#This Row],[Registered population 2028/29]]</f>
        <v>1.4811671538645153</v>
      </c>
    </row>
    <row r="4217" spans="1:44" ht="12.75">
      <c r="A4217" s="8" t="s">
        <v>4</v>
      </c>
      <c r="B4217" s="3" t="s">
        <v>8658</v>
      </c>
      <c r="C4217" s="70" t="s">
        <v>6361</v>
      </c>
      <c r="D4217" s="70" t="s">
        <v>6361</v>
      </c>
      <c r="E4217" s="70" t="s">
        <v>6728</v>
      </c>
      <c r="F4217" s="70" t="s">
        <v>6568</v>
      </c>
      <c r="G4217" s="70" t="s">
        <v>6568</v>
      </c>
      <c r="H4217" s="125">
        <v>1.03722017440422</v>
      </c>
      <c r="I4217" s="73">
        <v>15001.666666666701</v>
      </c>
      <c r="J4217" s="4">
        <v>8422.2327536361699</v>
      </c>
      <c r="K4217" s="46">
        <v>20458.2038867109</v>
      </c>
      <c r="L4217" s="107">
        <v>21219.661803371298</v>
      </c>
      <c r="M4217" s="46">
        <v>21285.0996744964</v>
      </c>
      <c r="N4217" s="117">
        <f>$N$1*gp_need_index[[#This Row],[Normalised weighted population (base year)]]</f>
        <v>8311.0716794423115</v>
      </c>
      <c r="O4217" s="118">
        <f>$O$1*gp_need_index[[#This Row],[Normalised travel time adjusted wp (base year)]]</f>
        <v>12638.104558091065</v>
      </c>
      <c r="P4217" s="46">
        <v>20949.176237533298</v>
      </c>
      <c r="Q4217" s="43">
        <f>gp_need_index[[#This Row],[Combined weighted population (base year)]]/gp_need_index[[#This Row],[Registered population (base year)]]</f>
        <v>1.3964565873258472</v>
      </c>
      <c r="R4217" s="73">
        <v>15126.100160833899</v>
      </c>
      <c r="S4217" s="4">
        <v>8601.37196246245</v>
      </c>
      <c r="T4217" s="46">
        <v>20664.269921710002</v>
      </c>
      <c r="U4217" s="107">
        <v>21433.3976521318</v>
      </c>
      <c r="V4217" s="99">
        <v>21497.5732531217</v>
      </c>
      <c r="W4217" s="122">
        <f>$N$1*gp_need_index[[#This Row],[Normalised weighted population 2026/27]]</f>
        <v>8394.7852643229708</v>
      </c>
      <c r="X4217" s="118">
        <f>$O$1*gp_need_index[[#This Row],[Normalised travel time adjusted wp 2026/27]]</f>
        <v>12764.261510304721</v>
      </c>
      <c r="Y4217" s="46">
        <v>21159.046774627699</v>
      </c>
      <c r="Z4217" s="43">
        <f>gp_need_index[[#This Row],[Combined weighted population 2026/27]]/gp_need_index[[#This Row],[Registered population 2026/27]]</f>
        <v>1.3988434923507214</v>
      </c>
      <c r="AA4217" s="73">
        <v>15249.4743651545</v>
      </c>
      <c r="AB4217" s="4">
        <v>8892.0485400232501</v>
      </c>
      <c r="AC4217" s="46">
        <v>20948.580166576001</v>
      </c>
      <c r="AD4217" s="107">
        <v>21728.289973896699</v>
      </c>
      <c r="AE4217" s="99">
        <v>21790.9762580688</v>
      </c>
      <c r="AF4217" s="122">
        <f>$N$1*gp_need_index[[#This Row],[Normalised weighted population 2027/28]]</f>
        <v>8510.2852777829012</v>
      </c>
      <c r="AG4217" s="118">
        <f>$O$1*gp_need_index[[#This Row],[Normalised travel time adjusted wp 2027/28]]</f>
        <v>12938.470600742879</v>
      </c>
      <c r="AH4217" s="46">
        <v>21448.755878525801</v>
      </c>
      <c r="AI4217" s="43">
        <f>gp_need_index[[#This Row],[Combined weighted population 2027/28]]/gp_need_index[[#This Row],[Registered population 2027/28]]</f>
        <v>1.4065242751931728</v>
      </c>
      <c r="AJ4217" s="73">
        <v>15374.1807255648</v>
      </c>
      <c r="AK4217" s="4">
        <v>9209.8014502772403</v>
      </c>
      <c r="AL4217" s="46">
        <v>21276.9004390833</v>
      </c>
      <c r="AM4217" s="107">
        <v>22068.8303842071</v>
      </c>
      <c r="AN4217" s="99">
        <v>22130.207848943101</v>
      </c>
      <c r="AO4217" s="122">
        <f>$N$1*gp_need_index[[#This Row],[Normalised weighted population 2028/29]]</f>
        <v>8643.6642065360102</v>
      </c>
      <c r="AP4217" s="118">
        <f>$O$1*gp_need_index[[#This Row],[Normalised travel time adjusted wp 2028/29]]</f>
        <v>13139.890579058221</v>
      </c>
      <c r="AQ4217" s="46">
        <v>21783.554785594199</v>
      </c>
      <c r="AR4217" s="43">
        <f>gp_need_index[[#This Row],[Combined weighted population 2028/29]]/gp_need_index[[#This Row],[Registered population 2028/29]]</f>
        <v>1.4168920721330949</v>
      </c>
    </row>
    <row r="4218" spans="1:44" ht="12.75">
      <c r="A4218" s="8" t="s">
        <v>20</v>
      </c>
      <c r="B4218" s="3" t="s">
        <v>8657</v>
      </c>
      <c r="C4218" s="70" t="s">
        <v>6361</v>
      </c>
      <c r="D4218" s="70" t="s">
        <v>6361</v>
      </c>
      <c r="E4218" s="70" t="s">
        <v>6728</v>
      </c>
      <c r="F4218" s="70" t="s">
        <v>6568</v>
      </c>
      <c r="G4218" s="70" t="s">
        <v>6568</v>
      </c>
      <c r="H4218" s="125">
        <v>1.03722017440422</v>
      </c>
      <c r="I4218" s="73">
        <v>9628.3333333333303</v>
      </c>
      <c r="J4218" s="4">
        <v>4524.72349106806</v>
      </c>
      <c r="K4218" s="46">
        <v>10990.875984909801</v>
      </c>
      <c r="L4218" s="107">
        <v>11399.958305923299</v>
      </c>
      <c r="M4218" s="46">
        <v>11435.1138616228</v>
      </c>
      <c r="N4218" s="117">
        <f>$N$1*gp_need_index[[#This Row],[Normalised weighted population (base year)]]</f>
        <v>4465.0038017160605</v>
      </c>
      <c r="O4218" s="118">
        <f>$O$1*gp_need_index[[#This Row],[Normalised travel time adjusted wp (base year)]]</f>
        <v>6789.6400217484388</v>
      </c>
      <c r="P4218" s="46">
        <v>11254.643823464499</v>
      </c>
      <c r="Q4218" s="43">
        <f>gp_need_index[[#This Row],[Combined weighted population (base year)]]/gp_need_index[[#This Row],[Registered population (base year)]]</f>
        <v>1.1689088270864985</v>
      </c>
      <c r="R4218" s="73">
        <v>9702.9268143499194</v>
      </c>
      <c r="S4218" s="4">
        <v>4622.52096976554</v>
      </c>
      <c r="T4218" s="46">
        <v>11105.323831461599</v>
      </c>
      <c r="U4218" s="107">
        <v>11518.6659212839</v>
      </c>
      <c r="V4218" s="99">
        <v>11553.154961243799</v>
      </c>
      <c r="W4218" s="122">
        <f>$N$1*gp_need_index[[#This Row],[Normalised weighted population 2026/27]]</f>
        <v>4511.4978273654815</v>
      </c>
      <c r="X4218" s="118">
        <f>$O$1*gp_need_index[[#This Row],[Normalised travel time adjusted wp 2026/27]]</f>
        <v>6859.7273495963664</v>
      </c>
      <c r="Y4218" s="46">
        <v>11371.2251769618</v>
      </c>
      <c r="Z4218" s="43">
        <f>gp_need_index[[#This Row],[Combined weighted population 2026/27]]/gp_need_index[[#This Row],[Registered population 2026/27]]</f>
        <v>1.171937642582709</v>
      </c>
      <c r="AA4218" s="73">
        <v>9775.8274064141096</v>
      </c>
      <c r="AB4218" s="4">
        <v>4775.7462981294802</v>
      </c>
      <c r="AC4218" s="46">
        <v>11251.074904875901</v>
      </c>
      <c r="AD4218" s="107">
        <v>11669.8418750703</v>
      </c>
      <c r="AE4218" s="99">
        <v>11703.509458893201</v>
      </c>
      <c r="AF4218" s="122">
        <f>$N$1*gp_need_index[[#This Row],[Normalised weighted population 2027/28]]</f>
        <v>4570.7086762361769</v>
      </c>
      <c r="AG4218" s="118">
        <f>$O$1*gp_need_index[[#This Row],[Normalised travel time adjusted wp 2027/28]]</f>
        <v>6949.00087385189</v>
      </c>
      <c r="AH4218" s="46">
        <v>11519.709550088</v>
      </c>
      <c r="AI4218" s="43">
        <f>gp_need_index[[#This Row],[Combined weighted population 2027/28]]/gp_need_index[[#This Row],[Registered population 2027/28]]</f>
        <v>1.1783871657277516</v>
      </c>
      <c r="AJ4218" s="73">
        <v>9846.6577661295105</v>
      </c>
      <c r="AK4218" s="4">
        <v>4935.9498821130001</v>
      </c>
      <c r="AL4218" s="46">
        <v>11403.2549758021</v>
      </c>
      <c r="AM4218" s="107">
        <v>11827.6861147772</v>
      </c>
      <c r="AN4218" s="99">
        <v>11860.5810790675</v>
      </c>
      <c r="AO4218" s="122">
        <f>$N$1*gp_need_index[[#This Row],[Normalised weighted population 2028/29]]</f>
        <v>4632.5312822016904</v>
      </c>
      <c r="AP4218" s="118">
        <f>$O$1*gp_need_index[[#This Row],[Normalised travel time adjusted wp 2028/29]]</f>
        <v>7042.2627137882127</v>
      </c>
      <c r="AQ4218" s="46">
        <v>11674.793995989899</v>
      </c>
      <c r="AR4218" s="43">
        <f>gp_need_index[[#This Row],[Combined weighted population 2028/29]]/gp_need_index[[#This Row],[Registered population 2028/29]]</f>
        <v>1.185660583853011</v>
      </c>
    </row>
    <row r="4219" spans="1:44" ht="12.75">
      <c r="A4219" s="8" t="s">
        <v>75</v>
      </c>
      <c r="B4219" s="3" t="s">
        <v>8656</v>
      </c>
      <c r="C4219" s="70" t="s">
        <v>6361</v>
      </c>
      <c r="D4219" s="70" t="s">
        <v>6361</v>
      </c>
      <c r="E4219" s="70" t="s">
        <v>6728</v>
      </c>
      <c r="F4219" s="70" t="s">
        <v>6570</v>
      </c>
      <c r="G4219" s="70" t="s">
        <v>6570</v>
      </c>
      <c r="H4219" s="125">
        <v>1.03722017440422</v>
      </c>
      <c r="I4219" s="73">
        <v>11032.25</v>
      </c>
      <c r="J4219" s="4">
        <v>6243.8652677476402</v>
      </c>
      <c r="K4219" s="46">
        <v>15166.793939954299</v>
      </c>
      <c r="L4219" s="107">
        <v>15731.3046555522</v>
      </c>
      <c r="M4219" s="46">
        <v>15779.8173555292</v>
      </c>
      <c r="N4219" s="117">
        <f>$N$1*gp_need_index[[#This Row],[Normalised weighted population (base year)]]</f>
        <v>6161.4554376482502</v>
      </c>
      <c r="O4219" s="118">
        <f>$O$1*gp_need_index[[#This Row],[Normalised travel time adjusted wp (base year)]]</f>
        <v>9369.3233621879426</v>
      </c>
      <c r="P4219" s="46">
        <v>15530.7787998362</v>
      </c>
      <c r="Q4219" s="43">
        <f>gp_need_index[[#This Row],[Combined weighted population (base year)]]/gp_need_index[[#This Row],[Registered population (base year)]]</f>
        <v>1.4077616805126969</v>
      </c>
      <c r="R4219" s="73">
        <v>11063.480652636399</v>
      </c>
      <c r="S4219" s="4">
        <v>6345.1505832128496</v>
      </c>
      <c r="T4219" s="46">
        <v>15243.8360900589</v>
      </c>
      <c r="U4219" s="107">
        <v>15811.214327920199</v>
      </c>
      <c r="V4219" s="99">
        <v>15858.556060591</v>
      </c>
      <c r="W4219" s="122">
        <f>$N$1*gp_need_index[[#This Row],[Normalised weighted population 2026/27]]</f>
        <v>6192.7535337765039</v>
      </c>
      <c r="X4219" s="118">
        <f>$O$1*gp_need_index[[#This Row],[Normalised travel time adjusted wp 2026/27]]</f>
        <v>9416.0747517777236</v>
      </c>
      <c r="Y4219" s="46">
        <v>15608.8282855542</v>
      </c>
      <c r="Z4219" s="43">
        <f>gp_need_index[[#This Row],[Combined weighted population 2026/27]]/gp_need_index[[#This Row],[Registered population 2026/27]]</f>
        <v>1.410842462298215</v>
      </c>
      <c r="AA4219" s="73">
        <v>11095.660542879899</v>
      </c>
      <c r="AB4219" s="4">
        <v>6507.6118238832096</v>
      </c>
      <c r="AC4219" s="46">
        <v>15331.138530336801</v>
      </c>
      <c r="AD4219" s="107">
        <v>15901.766180251099</v>
      </c>
      <c r="AE4219" s="99">
        <v>15947.6428983367</v>
      </c>
      <c r="AF4219" s="122">
        <f>$N$1*gp_need_index[[#This Row],[Normalised weighted population 2027/28]]</f>
        <v>6228.2198358506157</v>
      </c>
      <c r="AG4219" s="118">
        <f>$O$1*gp_need_index[[#This Row],[Normalised travel time adjusted wp 2027/28]]</f>
        <v>9468.9703824018507</v>
      </c>
      <c r="AH4219" s="46">
        <v>15697.190218252401</v>
      </c>
      <c r="AI4219" s="43">
        <f>gp_need_index[[#This Row],[Combined weighted population 2027/28]]/gp_need_index[[#This Row],[Registered population 2027/28]]</f>
        <v>1.4147143522992247</v>
      </c>
      <c r="AJ4219" s="73">
        <v>11125.2234749859</v>
      </c>
      <c r="AK4219" s="4">
        <v>6681.0450312212997</v>
      </c>
      <c r="AL4219" s="46">
        <v>15434.8528278043</v>
      </c>
      <c r="AM4219" s="107">
        <v>16009.3407419586</v>
      </c>
      <c r="AN4219" s="99">
        <v>16053.8656546852</v>
      </c>
      <c r="AO4219" s="122">
        <f>$N$1*gp_need_index[[#This Row],[Normalised weighted population 2028/29]]</f>
        <v>6270.3533958253165</v>
      </c>
      <c r="AP4219" s="118">
        <f>$O$1*gp_need_index[[#This Row],[Normalised travel time adjusted wp 2028/29]]</f>
        <v>9532.0405263856937</v>
      </c>
      <c r="AQ4219" s="46">
        <v>15802.393922211</v>
      </c>
      <c r="AR4219" s="43">
        <f>gp_need_index[[#This Row],[Combined weighted population 2028/29]]/gp_need_index[[#This Row],[Registered population 2028/29]]</f>
        <v>1.4204113704089911</v>
      </c>
    </row>
    <row r="4220" spans="1:44" ht="12.75">
      <c r="A4220" s="8" t="s">
        <v>78</v>
      </c>
      <c r="B4220" s="3" t="s">
        <v>8655</v>
      </c>
      <c r="C4220" s="70" t="s">
        <v>6361</v>
      </c>
      <c r="D4220" s="70" t="s">
        <v>6361</v>
      </c>
      <c r="E4220" s="70" t="s">
        <v>6728</v>
      </c>
      <c r="F4220" s="70" t="s">
        <v>6568</v>
      </c>
      <c r="G4220" s="70" t="s">
        <v>6568</v>
      </c>
      <c r="H4220" s="125">
        <v>1.03722017440422</v>
      </c>
      <c r="I4220" s="73">
        <v>3317.5</v>
      </c>
      <c r="J4220" s="4">
        <v>2001.42168785021</v>
      </c>
      <c r="K4220" s="46">
        <v>4861.5959866042704</v>
      </c>
      <c r="L4220" s="107">
        <v>5042.5454371085198</v>
      </c>
      <c r="M4220" s="46">
        <v>5058.0957998576296</v>
      </c>
      <c r="N4220" s="117">
        <f>$N$1*gp_need_index[[#This Row],[Normalised weighted population (base year)]]</f>
        <v>1975.0058678124331</v>
      </c>
      <c r="O4220" s="118">
        <f>$O$1*gp_need_index[[#This Row],[Normalised travel time adjusted wp (base year)]]</f>
        <v>3003.2625903103472</v>
      </c>
      <c r="P4220" s="46">
        <v>4978.2684581227804</v>
      </c>
      <c r="Q4220" s="43">
        <f>gp_need_index[[#This Row],[Combined weighted population (base year)]]/gp_need_index[[#This Row],[Registered population (base year)]]</f>
        <v>1.5006084274673037</v>
      </c>
      <c r="R4220" s="73">
        <v>3346.5738191587998</v>
      </c>
      <c r="S4220" s="4">
        <v>2043.6679698528201</v>
      </c>
      <c r="T4220" s="46">
        <v>4909.7872692511301</v>
      </c>
      <c r="U4220" s="107">
        <v>5092.5304077002502</v>
      </c>
      <c r="V4220" s="99">
        <v>5107.7783961329696</v>
      </c>
      <c r="W4220" s="122">
        <f>$N$1*gp_need_index[[#This Row],[Normalised weighted population 2026/27]]</f>
        <v>1994.5834028991023</v>
      </c>
      <c r="X4220" s="118">
        <f>$O$1*gp_need_index[[#This Row],[Normalised travel time adjusted wp 2026/27]]</f>
        <v>3032.7618107061767</v>
      </c>
      <c r="Y4220" s="46">
        <v>5027.3452136052802</v>
      </c>
      <c r="Z4220" s="43">
        <f>gp_need_index[[#This Row],[Combined weighted population 2026/27]]/gp_need_index[[#This Row],[Registered population 2026/27]]</f>
        <v>1.5022364619074686</v>
      </c>
      <c r="AA4220" s="73">
        <v>3373.0400998145401</v>
      </c>
      <c r="AB4220" s="4">
        <v>2108.5799889027699</v>
      </c>
      <c r="AC4220" s="46">
        <v>4967.55688369782</v>
      </c>
      <c r="AD4220" s="107">
        <v>5152.4502172719203</v>
      </c>
      <c r="AE4220" s="99">
        <v>5167.3150758912898</v>
      </c>
      <c r="AF4220" s="122">
        <f>$N$1*gp_need_index[[#This Row],[Normalised weighted population 2027/28]]</f>
        <v>2018.052100797458</v>
      </c>
      <c r="AG4220" s="118">
        <f>$O$1*gp_need_index[[#This Row],[Normalised travel time adjusted wp 2027/28]]</f>
        <v>3068.1119286447265</v>
      </c>
      <c r="AH4220" s="46">
        <v>5086.1640294421804</v>
      </c>
      <c r="AI4220" s="43">
        <f>gp_need_index[[#This Row],[Combined weighted population 2027/28]]/gp_need_index[[#This Row],[Registered population 2027/28]]</f>
        <v>1.5078872112198822</v>
      </c>
      <c r="AJ4220" s="73">
        <v>3401.1615132821098</v>
      </c>
      <c r="AK4220" s="4">
        <v>2179.8096405993501</v>
      </c>
      <c r="AL4220" s="46">
        <v>5035.8949592545496</v>
      </c>
      <c r="AM4220" s="107">
        <v>5223.3318479193204</v>
      </c>
      <c r="AN4220" s="99">
        <v>5237.8588917507604</v>
      </c>
      <c r="AO4220" s="122">
        <f>$N$1*gp_need_index[[#This Row],[Normalised weighted population 2028/29]]</f>
        <v>2045.8141979753075</v>
      </c>
      <c r="AP4220" s="118">
        <f>$O$1*gp_need_index[[#This Row],[Normalised travel time adjusted wp 2028/29]]</f>
        <v>3109.9975732690241</v>
      </c>
      <c r="AQ4220" s="46">
        <v>5155.81177124433</v>
      </c>
      <c r="AR4220" s="43">
        <f>gp_need_index[[#This Row],[Combined weighted population 2028/29]]/gp_need_index[[#This Row],[Registered population 2028/29]]</f>
        <v>1.5158973636241662</v>
      </c>
    </row>
    <row r="4221" spans="1:44" ht="12.75">
      <c r="A4221" s="8" t="s">
        <v>30</v>
      </c>
      <c r="B4221" s="3" t="s">
        <v>8654</v>
      </c>
      <c r="C4221" s="70" t="s">
        <v>6361</v>
      </c>
      <c r="D4221" s="70" t="s">
        <v>6361</v>
      </c>
      <c r="E4221" s="70" t="s">
        <v>6728</v>
      </c>
      <c r="F4221" s="70" t="s">
        <v>6569</v>
      </c>
      <c r="G4221" s="70" t="s">
        <v>6569</v>
      </c>
      <c r="H4221" s="125">
        <v>1.03722017440422</v>
      </c>
      <c r="I4221" s="73">
        <v>12980.833333333299</v>
      </c>
      <c r="J4221" s="4">
        <v>9626.2182417525</v>
      </c>
      <c r="K4221" s="46">
        <v>23382.7704847891</v>
      </c>
      <c r="L4221" s="107">
        <v>24253.0812802867</v>
      </c>
      <c r="M4221" s="46">
        <v>24327.873707325001</v>
      </c>
      <c r="N4221" s="117">
        <f>$N$1*gp_need_index[[#This Row],[Normalised weighted population (base year)]]</f>
        <v>9499.1663314718262</v>
      </c>
      <c r="O4221" s="118">
        <f>$O$1*gp_need_index[[#This Row],[Normalised travel time adjusted wp (base year)]]</f>
        <v>14444.762594069565</v>
      </c>
      <c r="P4221" s="46">
        <v>23943.928925541401</v>
      </c>
      <c r="Q4221" s="43">
        <f>gp_need_index[[#This Row],[Combined weighted population (base year)]]/gp_need_index[[#This Row],[Registered population (base year)]]</f>
        <v>1.8445602305097102</v>
      </c>
      <c r="R4221" s="73">
        <v>13070.733134413</v>
      </c>
      <c r="S4221" s="4">
        <v>9858.8368131510306</v>
      </c>
      <c r="T4221" s="46">
        <v>23685.252295811701</v>
      </c>
      <c r="U4221" s="107">
        <v>24566.8215170697</v>
      </c>
      <c r="V4221" s="99">
        <v>24640.379175116101</v>
      </c>
      <c r="W4221" s="122">
        <f>$N$1*gp_need_index[[#This Row],[Normalised weighted population 2026/27]]</f>
        <v>9622.0484782652384</v>
      </c>
      <c r="X4221" s="118">
        <f>$O$1*gp_need_index[[#This Row],[Normalised travel time adjusted wp 2026/27]]</f>
        <v>14630.313840590215</v>
      </c>
      <c r="Y4221" s="46">
        <v>24252.362318855499</v>
      </c>
      <c r="Z4221" s="43">
        <f>gp_need_index[[#This Row],[Combined weighted population 2026/27]]/gp_need_index[[#This Row],[Registered population 2026/27]]</f>
        <v>1.8554706969728567</v>
      </c>
      <c r="AA4221" s="73">
        <v>13162.2991897846</v>
      </c>
      <c r="AB4221" s="4">
        <v>10216.266675250299</v>
      </c>
      <c r="AC4221" s="46">
        <v>24068.276335459701</v>
      </c>
      <c r="AD4221" s="107">
        <v>24964.101778274398</v>
      </c>
      <c r="AE4221" s="99">
        <v>25036.123404460999</v>
      </c>
      <c r="AF4221" s="122">
        <f>$N$1*gp_need_index[[#This Row],[Normalised weighted population 2027/28]]</f>
        <v>9777.6506154856961</v>
      </c>
      <c r="AG4221" s="118">
        <f>$O$1*gp_need_index[[#This Row],[Normalised travel time adjusted wp 2027/28]]</f>
        <v>14865.288401442975</v>
      </c>
      <c r="AH4221" s="46">
        <v>24642.9390169287</v>
      </c>
      <c r="AI4221" s="43">
        <f>gp_need_index[[#This Row],[Combined weighted population 2027/28]]/gp_need_index[[#This Row],[Registered population 2027/28]]</f>
        <v>1.8722366557397772</v>
      </c>
      <c r="AJ4221" s="73">
        <v>13253.0777704149</v>
      </c>
      <c r="AK4221" s="4">
        <v>10524.614621807201</v>
      </c>
      <c r="AL4221" s="46">
        <v>24314.441378230898</v>
      </c>
      <c r="AM4221" s="107">
        <v>25219.4291268698</v>
      </c>
      <c r="AN4221" s="99">
        <v>25289.568984530899</v>
      </c>
      <c r="AO4221" s="122">
        <f>$N$1*gp_need_index[[#This Row],[Normalised weighted population 2028/29]]</f>
        <v>9877.6542779173415</v>
      </c>
      <c r="AP4221" s="118">
        <f>$O$1*gp_need_index[[#This Row],[Normalised travel time adjusted wp 2028/29]]</f>
        <v>15015.772627013564</v>
      </c>
      <c r="AQ4221" s="46">
        <v>24893.4269049309</v>
      </c>
      <c r="AR4221" s="43">
        <f>gp_need_index[[#This Row],[Combined weighted population 2028/29]]/gp_need_index[[#This Row],[Registered population 2028/29]]</f>
        <v>1.8783128972879775</v>
      </c>
    </row>
    <row r="4222" spans="1:44" ht="12.75">
      <c r="A4222" s="8" t="s">
        <v>0</v>
      </c>
      <c r="B4222" s="3" t="s">
        <v>8653</v>
      </c>
      <c r="C4222" s="70" t="s">
        <v>6361</v>
      </c>
      <c r="D4222" s="70" t="s">
        <v>6361</v>
      </c>
      <c r="E4222" s="70" t="s">
        <v>6728</v>
      </c>
      <c r="F4222" s="70" t="s">
        <v>6568</v>
      </c>
      <c r="G4222" s="70" t="s">
        <v>6568</v>
      </c>
      <c r="H4222" s="125">
        <v>1.03722017440422</v>
      </c>
      <c r="I4222" s="73">
        <v>10375.083333333299</v>
      </c>
      <c r="J4222" s="4">
        <v>5302.0436371406804</v>
      </c>
      <c r="K4222" s="46">
        <v>12879.0420447632</v>
      </c>
      <c r="L4222" s="107">
        <v>13358.4022358285</v>
      </c>
      <c r="M4222" s="46">
        <v>13399.5973034995</v>
      </c>
      <c r="N4222" s="117">
        <f>$N$1*gp_need_index[[#This Row],[Normalised weighted population (base year)]]</f>
        <v>5232.0644661336892</v>
      </c>
      <c r="O4222" s="118">
        <f>$O$1*gp_need_index[[#This Row],[Normalised travel time adjusted wp (base year)]]</f>
        <v>7956.0591375031208</v>
      </c>
      <c r="P4222" s="46">
        <v>13188.123603636801</v>
      </c>
      <c r="Q4222" s="43">
        <f>gp_need_index[[#This Row],[Combined weighted population (base year)]]/gp_need_index[[#This Row],[Registered population (base year)]]</f>
        <v>1.2711342338105085</v>
      </c>
      <c r="R4222" s="73">
        <v>10449.357363564701</v>
      </c>
      <c r="S4222" s="4">
        <v>5410.3441857398502</v>
      </c>
      <c r="T4222" s="46">
        <v>12998.020910082299</v>
      </c>
      <c r="U4222" s="107">
        <v>13481.8095152652</v>
      </c>
      <c r="V4222" s="99">
        <v>13522.1765742876</v>
      </c>
      <c r="W4222" s="122">
        <f>$N$1*gp_need_index[[#This Row],[Normalised weighted population 2026/27]]</f>
        <v>5280.3992018456584</v>
      </c>
      <c r="X4222" s="118">
        <f>$O$1*gp_need_index[[#This Row],[Normalised travel time adjusted wp 2026/27]]</f>
        <v>8028.8410208189298</v>
      </c>
      <c r="Y4222" s="46">
        <v>13309.240222664601</v>
      </c>
      <c r="Z4222" s="43">
        <f>gp_need_index[[#This Row],[Combined weighted population 2026/27]]/gp_need_index[[#This Row],[Registered population 2026/27]]</f>
        <v>1.273689831785433</v>
      </c>
      <c r="AA4222" s="73">
        <v>10520.8080026978</v>
      </c>
      <c r="AB4222" s="4">
        <v>5582.0553686128096</v>
      </c>
      <c r="AC4222" s="46">
        <v>13150.6405815623</v>
      </c>
      <c r="AD4222" s="107">
        <v>13640.109717535201</v>
      </c>
      <c r="AE4222" s="99">
        <v>13679.461539280899</v>
      </c>
      <c r="AF4222" s="122">
        <f>$N$1*gp_need_index[[#This Row],[Normalised weighted population 2027/28]]</f>
        <v>5342.4003939535905</v>
      </c>
      <c r="AG4222" s="118">
        <f>$O$1*gp_need_index[[#This Row],[Normalised travel time adjusted wp 2027/28]]</f>
        <v>8122.2295350095756</v>
      </c>
      <c r="AH4222" s="46">
        <v>13464.629928963201</v>
      </c>
      <c r="AI4222" s="43">
        <f>gp_need_index[[#This Row],[Combined weighted population 2027/28]]/gp_need_index[[#This Row],[Registered population 2027/28]]</f>
        <v>1.2798094904412789</v>
      </c>
      <c r="AJ4222" s="73">
        <v>10590.366027820701</v>
      </c>
      <c r="AK4222" s="4">
        <v>5768.4028868290197</v>
      </c>
      <c r="AL4222" s="46">
        <v>13326.425610607201</v>
      </c>
      <c r="AM4222" s="107">
        <v>13822.4374960188</v>
      </c>
      <c r="AN4222" s="99">
        <v>13860.880229738999</v>
      </c>
      <c r="AO4222" s="122">
        <f>$N$1*gp_need_index[[#This Row],[Normalised weighted population 2028/29]]</f>
        <v>5413.8124291769773</v>
      </c>
      <c r="AP4222" s="118">
        <f>$O$1*gp_need_index[[#This Row],[Normalised travel time adjusted wp 2028/29]]</f>
        <v>8229.947535576357</v>
      </c>
      <c r="AQ4222" s="46">
        <v>13643.759964753301</v>
      </c>
      <c r="AR4222" s="43">
        <f>gp_need_index[[#This Row],[Combined weighted population 2028/29]]/gp_need_index[[#This Row],[Registered population 2028/29]]</f>
        <v>1.2883180740789684</v>
      </c>
    </row>
    <row r="4223" spans="1:44" ht="12.75">
      <c r="A4223" s="8" t="s">
        <v>39</v>
      </c>
      <c r="B4223" s="3" t="s">
        <v>8652</v>
      </c>
      <c r="C4223" s="70" t="s">
        <v>6361</v>
      </c>
      <c r="D4223" s="70" t="s">
        <v>6361</v>
      </c>
      <c r="E4223" s="70" t="s">
        <v>6728</v>
      </c>
      <c r="F4223" s="70" t="s">
        <v>6482</v>
      </c>
      <c r="G4223" s="70" t="s">
        <v>6482</v>
      </c>
      <c r="H4223" s="125">
        <v>1.03722017440422</v>
      </c>
      <c r="I4223" s="73">
        <v>13145.75</v>
      </c>
      <c r="J4223" s="4">
        <v>6952.1285797885002</v>
      </c>
      <c r="K4223" s="46">
        <v>16887.216026004298</v>
      </c>
      <c r="L4223" s="107">
        <v>17515.761151693801</v>
      </c>
      <c r="M4223" s="46">
        <v>17569.776815634399</v>
      </c>
      <c r="N4223" s="117">
        <f>$N$1*gp_need_index[[#This Row],[Normalised weighted population (base year)]]</f>
        <v>6860.3707165865526</v>
      </c>
      <c r="O4223" s="118">
        <f>$O$1*gp_need_index[[#This Row],[Normalised travel time adjusted wp (base year)]]</f>
        <v>10432.11823547946</v>
      </c>
      <c r="P4223" s="46">
        <v>17292.488952066</v>
      </c>
      <c r="Q4223" s="43">
        <f>gp_need_index[[#This Row],[Combined weighted population (base year)]]/gp_need_index[[#This Row],[Registered population (base year)]]</f>
        <v>1.3154433145363331</v>
      </c>
      <c r="R4223" s="73">
        <v>13258.1611438292</v>
      </c>
      <c r="S4223" s="4">
        <v>7093.03669389682</v>
      </c>
      <c r="T4223" s="46">
        <v>17040.5867165075</v>
      </c>
      <c r="U4223" s="107">
        <v>17674.840326046</v>
      </c>
      <c r="V4223" s="99">
        <v>17727.762103485798</v>
      </c>
      <c r="W4223" s="122">
        <f>$N$1*gp_need_index[[#This Row],[Normalised weighted population 2026/27]]</f>
        <v>6922.6770074689921</v>
      </c>
      <c r="X4223" s="118">
        <f>$O$1*gp_need_index[[#This Row],[Normalised travel time adjusted wp 2026/27]]</f>
        <v>10525.922568888265</v>
      </c>
      <c r="Y4223" s="46">
        <v>17448.599576357301</v>
      </c>
      <c r="Z4223" s="43">
        <f>gp_need_index[[#This Row],[Combined weighted population 2026/27]]/gp_need_index[[#This Row],[Registered population 2026/27]]</f>
        <v>1.316064828830239</v>
      </c>
      <c r="AA4223" s="73">
        <v>13373.748662456799</v>
      </c>
      <c r="AB4223" s="4">
        <v>7314.0373627462204</v>
      </c>
      <c r="AC4223" s="46">
        <v>17230.978592298699</v>
      </c>
      <c r="AD4223" s="107">
        <v>17872.318620659302</v>
      </c>
      <c r="AE4223" s="99">
        <v>17923.880397735</v>
      </c>
      <c r="AF4223" s="122">
        <f>$N$1*gp_need_index[[#This Row],[Normalised weighted population 2027/28]]</f>
        <v>7000.0230215984147</v>
      </c>
      <c r="AG4223" s="118">
        <f>$O$1*gp_need_index[[#This Row],[Normalised travel time adjusted wp 2027/28]]</f>
        <v>10642.368512124587</v>
      </c>
      <c r="AH4223" s="46">
        <v>17642.391533722999</v>
      </c>
      <c r="AI4223" s="43">
        <f>gp_need_index[[#This Row],[Combined weighted population 2027/28]]/gp_need_index[[#This Row],[Registered population 2027/28]]</f>
        <v>1.3191807307736585</v>
      </c>
      <c r="AJ4223" s="73">
        <v>13489.2518998743</v>
      </c>
      <c r="AK4223" s="4">
        <v>7540.0068224739398</v>
      </c>
      <c r="AL4223" s="46">
        <v>17419.265261897399</v>
      </c>
      <c r="AM4223" s="107">
        <v>18067.613352938501</v>
      </c>
      <c r="AN4223" s="99">
        <v>18117.8626992848</v>
      </c>
      <c r="AO4223" s="122">
        <f>$N$1*gp_need_index[[#This Row],[Normalised weighted population 2028/29]]</f>
        <v>7076.5138032908753</v>
      </c>
      <c r="AP4223" s="118">
        <f>$O$1*gp_need_index[[#This Row],[Normalised travel time adjusted wp 2028/29]]</f>
        <v>10757.546202006068</v>
      </c>
      <c r="AQ4223" s="46">
        <v>17834.060005297</v>
      </c>
      <c r="AR4223" s="43">
        <f>gp_need_index[[#This Row],[Combined weighted population 2028/29]]/gp_need_index[[#This Row],[Registered population 2028/29]]</f>
        <v>1.3220940744284855</v>
      </c>
    </row>
    <row r="4224" spans="1:44" ht="12.75">
      <c r="A4224" s="8" t="s">
        <v>109</v>
      </c>
      <c r="B4224" s="3" t="s">
        <v>8650</v>
      </c>
      <c r="C4224" s="70" t="s">
        <v>6361</v>
      </c>
      <c r="D4224" s="70" t="s">
        <v>6361</v>
      </c>
      <c r="E4224" s="70" t="s">
        <v>6728</v>
      </c>
      <c r="F4224" s="70" t="s">
        <v>6431</v>
      </c>
      <c r="G4224" s="70" t="s">
        <v>6431</v>
      </c>
      <c r="H4224" s="125">
        <v>1.03722017440422</v>
      </c>
      <c r="I4224" s="73">
        <v>5664.25</v>
      </c>
      <c r="J4224" s="4">
        <v>4886.3547893538898</v>
      </c>
      <c r="K4224" s="46">
        <v>11869.3041937424</v>
      </c>
      <c r="L4224" s="107">
        <v>12311.0817658902</v>
      </c>
      <c r="M4224" s="46">
        <v>12349.0470732297</v>
      </c>
      <c r="N4224" s="117">
        <f>$N$1*gp_need_index[[#This Row],[Normalised weighted population (base year)]]</f>
        <v>4821.8620992127526</v>
      </c>
      <c r="O4224" s="118">
        <f>$O$1*gp_need_index[[#This Row],[Normalised travel time adjusted wp (base year)]]</f>
        <v>7332.2911562995978</v>
      </c>
      <c r="P4224" s="46">
        <v>12154.153255512399</v>
      </c>
      <c r="Q4224" s="43">
        <f>gp_need_index[[#This Row],[Combined weighted population (base year)]]/gp_need_index[[#This Row],[Registered population (base year)]]</f>
        <v>2.1457656804541467</v>
      </c>
      <c r="R4224" s="73">
        <v>5744.9927266289396</v>
      </c>
      <c r="S4224" s="4">
        <v>5001.2537439104099</v>
      </c>
      <c r="T4224" s="46">
        <v>12015.206151082501</v>
      </c>
      <c r="U4224" s="107">
        <v>12462.4142195284</v>
      </c>
      <c r="V4224" s="99">
        <v>12499.729018390601</v>
      </c>
      <c r="W4224" s="122">
        <f>$N$1*gp_need_index[[#This Row],[Normalised weighted population 2026/27]]</f>
        <v>4881.1342441351217</v>
      </c>
      <c r="X4224" s="118">
        <f>$O$1*gp_need_index[[#This Row],[Normalised travel time adjusted wp 2026/27]]</f>
        <v>7421.7591036938857</v>
      </c>
      <c r="Y4224" s="46">
        <v>12302.893347829</v>
      </c>
      <c r="Z4224" s="43">
        <f>gp_need_index[[#This Row],[Combined weighted population 2026/27]]/gp_need_index[[#This Row],[Registered population 2026/27]]</f>
        <v>2.1414985071788109</v>
      </c>
      <c r="AA4224" s="73">
        <v>5823.1479092558002</v>
      </c>
      <c r="AB4224" s="4">
        <v>5151.1809828642699</v>
      </c>
      <c r="AC4224" s="46">
        <v>12135.553161498099</v>
      </c>
      <c r="AD4224" s="107">
        <v>12587.240566660699</v>
      </c>
      <c r="AE4224" s="99">
        <v>12623.554852785101</v>
      </c>
      <c r="AF4224" s="122">
        <f>$N$1*gp_need_index[[#This Row],[Normalised weighted population 2027/28]]</f>
        <v>4930.0247838672212</v>
      </c>
      <c r="AG4224" s="118">
        <f>$O$1*gp_need_index[[#This Row],[Normalised travel time adjusted wp 2027/28]]</f>
        <v>7495.2811386386238</v>
      </c>
      <c r="AH4224" s="46">
        <v>12425.3059225058</v>
      </c>
      <c r="AI4224" s="43">
        <f>gp_need_index[[#This Row],[Combined weighted population 2027/28]]/gp_need_index[[#This Row],[Registered population 2027/28]]</f>
        <v>2.13377817567642</v>
      </c>
      <c r="AJ4224" s="73">
        <v>5900.8837126442804</v>
      </c>
      <c r="AK4224" s="4">
        <v>5322.8953436800803</v>
      </c>
      <c r="AL4224" s="46">
        <v>12297.193906577801</v>
      </c>
      <c r="AM4224" s="107">
        <v>12754.897608463099</v>
      </c>
      <c r="AN4224" s="99">
        <v>12790.3713179686</v>
      </c>
      <c r="AO4224" s="122">
        <f>$N$1*gp_need_index[[#This Row],[Normalised weighted population 2028/29]]</f>
        <v>4995.6907546491675</v>
      </c>
      <c r="AP4224" s="118">
        <f>$O$1*gp_need_index[[#This Row],[Normalised travel time adjusted wp 2028/29]]</f>
        <v>7594.329015380601</v>
      </c>
      <c r="AQ4224" s="46">
        <v>12590.019770029799</v>
      </c>
      <c r="AR4224" s="43">
        <f>gp_need_index[[#This Row],[Combined weighted population 2028/29]]/gp_need_index[[#This Row],[Registered population 2028/29]]</f>
        <v>2.1335820841634598</v>
      </c>
    </row>
    <row r="4225" spans="1:44" ht="12.75">
      <c r="A4225" s="8" t="s">
        <v>18</v>
      </c>
      <c r="B4225" s="3" t="s">
        <v>8649</v>
      </c>
      <c r="C4225" s="70" t="s">
        <v>6361</v>
      </c>
      <c r="D4225" s="70" t="s">
        <v>6361</v>
      </c>
      <c r="E4225" s="70" t="s">
        <v>6728</v>
      </c>
      <c r="F4225" s="70" t="s">
        <v>6572</v>
      </c>
      <c r="G4225" s="70" t="s">
        <v>6572</v>
      </c>
      <c r="H4225" s="125">
        <v>1.03722017440422</v>
      </c>
      <c r="I4225" s="73">
        <v>15405.75</v>
      </c>
      <c r="J4225" s="4">
        <v>11616.871818425299</v>
      </c>
      <c r="K4225" s="46">
        <v>28218.209961547698</v>
      </c>
      <c r="L4225" s="107">
        <v>29268.496657691299</v>
      </c>
      <c r="M4225" s="46">
        <v>29358.755782933698</v>
      </c>
      <c r="N4225" s="117">
        <f>$N$1*gp_need_index[[#This Row],[Normalised weighted population (base year)]]</f>
        <v>11463.546211322891</v>
      </c>
      <c r="O4225" s="118">
        <f>$O$1*gp_need_index[[#This Row],[Normalised travel time adjusted wp (base year)]]</f>
        <v>17431.8669376377</v>
      </c>
      <c r="P4225" s="46">
        <v>28895.413148960601</v>
      </c>
      <c r="Q4225" s="43">
        <f>gp_need_index[[#This Row],[Combined weighted population (base year)]]/gp_need_index[[#This Row],[Registered population (base year)]]</f>
        <v>1.8756252145439594</v>
      </c>
      <c r="R4225" s="73">
        <v>15483.0436315099</v>
      </c>
      <c r="S4225" s="4">
        <v>11823.3628711975</v>
      </c>
      <c r="T4225" s="46">
        <v>28404.905963722998</v>
      </c>
      <c r="U4225" s="107">
        <v>29462.141517628101</v>
      </c>
      <c r="V4225" s="99">
        <v>29550.356679266501</v>
      </c>
      <c r="W4225" s="122">
        <f>$N$1*gp_need_index[[#This Row],[Normalised weighted population 2026/27]]</f>
        <v>11539.390790100999</v>
      </c>
      <c r="X4225" s="118">
        <f>$O$1*gp_need_index[[#This Row],[Normalised travel time adjusted wp 2026/27]]</f>
        <v>17545.63065959853</v>
      </c>
      <c r="Y4225" s="46">
        <v>29085.021449699601</v>
      </c>
      <c r="Z4225" s="43">
        <f>gp_need_index[[#This Row],[Combined weighted population 2026/27]]/gp_need_index[[#This Row],[Registered population 2026/27]]</f>
        <v>1.8785080079802916</v>
      </c>
      <c r="AA4225" s="73">
        <v>15552.9696117577</v>
      </c>
      <c r="AB4225" s="4">
        <v>12161.7786138224</v>
      </c>
      <c r="AC4225" s="46">
        <v>28651.6648118907</v>
      </c>
      <c r="AD4225" s="107">
        <v>29718.084773160401</v>
      </c>
      <c r="AE4225" s="99">
        <v>29803.821676956301</v>
      </c>
      <c r="AF4225" s="122">
        <f>$N$1*gp_need_index[[#This Row],[Normalised weighted population 2027/28]]</f>
        <v>11639.635683837274</v>
      </c>
      <c r="AG4225" s="118">
        <f>$O$1*gp_need_index[[#This Row],[Normalised travel time adjusted wp 2027/28]]</f>
        <v>17696.126414450839</v>
      </c>
      <c r="AH4225" s="46">
        <v>29335.762098288102</v>
      </c>
      <c r="AI4225" s="43">
        <f>gp_need_index[[#This Row],[Combined weighted population 2027/28]]/gp_need_index[[#This Row],[Registered population 2027/28]]</f>
        <v>1.8861839784031287</v>
      </c>
      <c r="AJ4225" s="73">
        <v>15627.6051558732</v>
      </c>
      <c r="AK4225" s="4">
        <v>12496.188389340699</v>
      </c>
      <c r="AL4225" s="46">
        <v>28869.260392147498</v>
      </c>
      <c r="AM4225" s="107">
        <v>29943.779298863901</v>
      </c>
      <c r="AN4225" s="99">
        <v>30027.0584408022</v>
      </c>
      <c r="AO4225" s="122">
        <f>$N$1*gp_need_index[[#This Row],[Normalised weighted population 2028/29]]</f>
        <v>11728.03310497251</v>
      </c>
      <c r="AP4225" s="118">
        <f>$O$1*gp_need_index[[#This Row],[Normalised travel time adjusted wp 2028/29]]</f>
        <v>17828.674046636694</v>
      </c>
      <c r="AQ4225" s="46">
        <v>29556.7071516092</v>
      </c>
      <c r="AR4225" s="43">
        <f>gp_need_index[[#This Row],[Combined weighted population 2028/29]]/gp_need_index[[#This Row],[Registered population 2028/29]]</f>
        <v>1.891313918978887</v>
      </c>
    </row>
    <row r="4226" spans="1:44" ht="12.75">
      <c r="A4226" s="8" t="s">
        <v>63</v>
      </c>
      <c r="B4226" s="3" t="s">
        <v>8651</v>
      </c>
      <c r="C4226" s="70" t="s">
        <v>6361</v>
      </c>
      <c r="D4226" s="70" t="s">
        <v>6361</v>
      </c>
      <c r="E4226" s="70" t="s">
        <v>6728</v>
      </c>
      <c r="F4226" s="70" t="s">
        <v>6431</v>
      </c>
      <c r="G4226" s="70" t="s">
        <v>6431</v>
      </c>
      <c r="H4226" s="125">
        <v>1.03722017440422</v>
      </c>
      <c r="I4226" s="73">
        <v>26889.083333333299</v>
      </c>
      <c r="J4226" s="4">
        <v>15635.160247838599</v>
      </c>
      <c r="K4226" s="46">
        <v>37978.919071499397</v>
      </c>
      <c r="L4226" s="107">
        <v>39392.501063024203</v>
      </c>
      <c r="M4226" s="46">
        <v>39513.980916555498</v>
      </c>
      <c r="N4226" s="117">
        <f>$N$1*gp_need_index[[#This Row],[Normalised weighted population (base year)]]</f>
        <v>15428.799148687973</v>
      </c>
      <c r="O4226" s="118">
        <f>$O$1*gp_need_index[[#This Row],[Normalised travel time adjusted wp (base year)]]</f>
        <v>23461.568419536125</v>
      </c>
      <c r="P4226" s="46">
        <v>38890.367568224101</v>
      </c>
      <c r="Q4226" s="43">
        <f>gp_need_index[[#This Row],[Combined weighted population (base year)]]/gp_need_index[[#This Row],[Registered population (base year)]]</f>
        <v>1.4463255249766473</v>
      </c>
      <c r="R4226" s="73">
        <v>27242.358417801701</v>
      </c>
      <c r="S4226" s="4">
        <v>15992.9401964713</v>
      </c>
      <c r="T4226" s="46">
        <v>38422.060399656999</v>
      </c>
      <c r="U4226" s="107">
        <v>39852.136188701501</v>
      </c>
      <c r="V4226" s="99">
        <v>39971.460937495503</v>
      </c>
      <c r="W4226" s="122">
        <f>$N$1*gp_need_index[[#This Row],[Normalised weighted population 2026/27]]</f>
        <v>15608.823717943218</v>
      </c>
      <c r="X4226" s="118">
        <f>$O$1*gp_need_index[[#This Row],[Normalised travel time adjusted wp 2026/27]]</f>
        <v>23733.19882889733</v>
      </c>
      <c r="Y4226" s="46">
        <v>39342.022546840497</v>
      </c>
      <c r="Z4226" s="43">
        <f>gp_need_index[[#This Row],[Combined weighted population 2026/27]]/gp_need_index[[#This Row],[Registered population 2026/27]]</f>
        <v>1.4441489221848058</v>
      </c>
      <c r="AA4226" s="73">
        <v>27576.1464902671</v>
      </c>
      <c r="AB4226" s="4">
        <v>16450.387308879399</v>
      </c>
      <c r="AC4226" s="46">
        <v>38755.103029429003</v>
      </c>
      <c r="AD4226" s="107">
        <v>40197.574723237703</v>
      </c>
      <c r="AE4226" s="99">
        <v>40313.545036371397</v>
      </c>
      <c r="AF4226" s="122">
        <f>$N$1*gp_need_index[[#This Row],[Normalised weighted population 2027/28]]</f>
        <v>15744.121087334626</v>
      </c>
      <c r="AG4226" s="118">
        <f>$O$1*gp_need_index[[#This Row],[Normalised travel time adjusted wp 2027/28]]</f>
        <v>23936.312494107649</v>
      </c>
      <c r="AH4226" s="46">
        <v>39680.433581442303</v>
      </c>
      <c r="AI4226" s="43">
        <f>gp_need_index[[#This Row],[Combined weighted population 2027/28]]/gp_need_index[[#This Row],[Registered population 2027/28]]</f>
        <v>1.4389404841407907</v>
      </c>
      <c r="AJ4226" s="73">
        <v>27904.219231273801</v>
      </c>
      <c r="AK4226" s="4">
        <v>16973.105508774399</v>
      </c>
      <c r="AL4226" s="46">
        <v>39212.037089179299</v>
      </c>
      <c r="AM4226" s="107">
        <v>40671.515948383101</v>
      </c>
      <c r="AN4226" s="99">
        <v>40784.630893417401</v>
      </c>
      <c r="AO4226" s="122">
        <f>$N$1*gp_need_index[[#This Row],[Normalised weighted population 2028/29]]</f>
        <v>15929.74890414557</v>
      </c>
      <c r="AP4226" s="118">
        <f>$O$1*gp_need_index[[#This Row],[Normalised travel time adjusted wp 2028/29]]</f>
        <v>24216.021417637799</v>
      </c>
      <c r="AQ4226" s="46">
        <v>40145.770321783399</v>
      </c>
      <c r="AR4226" s="43">
        <f>gp_need_index[[#This Row],[Combined weighted population 2028/29]]/gp_need_index[[#This Row],[Registered population 2028/29]]</f>
        <v>1.4386989289702043</v>
      </c>
    </row>
    <row r="4227" spans="1:44" ht="12.75">
      <c r="A4227" s="8" t="s">
        <v>93</v>
      </c>
      <c r="B4227" s="3" t="s">
        <v>8648</v>
      </c>
      <c r="C4227" s="70" t="s">
        <v>6361</v>
      </c>
      <c r="D4227" s="70" t="s">
        <v>6361</v>
      </c>
      <c r="E4227" s="70" t="s">
        <v>6728</v>
      </c>
      <c r="F4227" s="70" t="s">
        <v>6573</v>
      </c>
      <c r="G4227" s="70" t="s">
        <v>6573</v>
      </c>
      <c r="H4227" s="125">
        <v>1.03722017440422</v>
      </c>
      <c r="I4227" s="73">
        <v>7820.0833333333303</v>
      </c>
      <c r="J4227" s="4">
        <v>5002.5953268782896</v>
      </c>
      <c r="K4227" s="46">
        <v>12151.660747656</v>
      </c>
      <c r="L4227" s="107">
        <v>12603.9476799846</v>
      </c>
      <c r="M4227" s="46">
        <v>12642.816136588301</v>
      </c>
      <c r="N4227" s="117">
        <f>$N$1*gp_need_index[[#This Row],[Normalised weighted population (base year)]]</f>
        <v>4936.5684327565586</v>
      </c>
      <c r="O4227" s="118">
        <f>$O$1*gp_need_index[[#This Row],[Normalised travel time adjusted wp (base year)]]</f>
        <v>7506.7175952373955</v>
      </c>
      <c r="P4227" s="46">
        <v>12443.286027994</v>
      </c>
      <c r="Q4227" s="43">
        <f>gp_need_index[[#This Row],[Combined weighted population (base year)]]/gp_need_index[[#This Row],[Registered population (base year)]]</f>
        <v>1.5911960905779783</v>
      </c>
      <c r="R4227" s="73">
        <v>7903.2185611416799</v>
      </c>
      <c r="S4227" s="4">
        <v>5130.4698178405097</v>
      </c>
      <c r="T4227" s="46">
        <v>12325.639863467901</v>
      </c>
      <c r="U4227" s="107">
        <v>12784.402328829799</v>
      </c>
      <c r="V4227" s="99">
        <v>12822.681220308599</v>
      </c>
      <c r="W4227" s="122">
        <f>$N$1*gp_need_index[[#This Row],[Normalised weighted population 2026/27]]</f>
        <v>5007.246822230326</v>
      </c>
      <c r="X4227" s="118">
        <f>$O$1*gp_need_index[[#This Row],[Normalised travel time adjusted wp 2026/27]]</f>
        <v>7613.513136210624</v>
      </c>
      <c r="Y4227" s="46">
        <v>12620.759958441</v>
      </c>
      <c r="Z4227" s="43">
        <f>gp_need_index[[#This Row],[Combined weighted population 2026/27]]/gp_need_index[[#This Row],[Registered population 2026/27]]</f>
        <v>1.596913948513887</v>
      </c>
      <c r="AA4227" s="73">
        <v>7986.2265635958702</v>
      </c>
      <c r="AB4227" s="4">
        <v>5321.4404208698397</v>
      </c>
      <c r="AC4227" s="46">
        <v>12536.663599674701</v>
      </c>
      <c r="AD4227" s="107">
        <v>13003.280405301601</v>
      </c>
      <c r="AE4227" s="99">
        <v>13040.794969569401</v>
      </c>
      <c r="AF4227" s="122">
        <f>$N$1*gp_need_index[[#This Row],[Normalised weighted population 2027/28]]</f>
        <v>5092.9744553788887</v>
      </c>
      <c r="AG4227" s="118">
        <f>$O$1*gp_need_index[[#This Row],[Normalised travel time adjusted wp 2027/28]]</f>
        <v>7743.0189600437216</v>
      </c>
      <c r="AH4227" s="46">
        <v>12835.993415422599</v>
      </c>
      <c r="AI4227" s="43">
        <f>gp_need_index[[#This Row],[Combined weighted population 2027/28]]/gp_need_index[[#This Row],[Registered population 2027/28]]</f>
        <v>1.6072663745771667</v>
      </c>
      <c r="AJ4227" s="73">
        <v>8065.58109527737</v>
      </c>
      <c r="AK4227" s="4">
        <v>5512.8815205221499</v>
      </c>
      <c r="AL4227" s="46">
        <v>12736.1085771378</v>
      </c>
      <c r="AM4227" s="107">
        <v>13210.1487596099</v>
      </c>
      <c r="AN4227" s="99">
        <v>13246.88860606</v>
      </c>
      <c r="AO4227" s="122">
        <f>$N$1*gp_need_index[[#This Row],[Normalised weighted population 2028/29]]</f>
        <v>5173.9982594713538</v>
      </c>
      <c r="AP4227" s="118">
        <f>$O$1*gp_need_index[[#This Row],[Normalised travel time adjusted wp 2028/29]]</f>
        <v>7865.387798647107</v>
      </c>
      <c r="AQ4227" s="46">
        <v>13039.3860581185</v>
      </c>
      <c r="AR4227" s="43">
        <f>gp_need_index[[#This Row],[Combined weighted population 2028/29]]/gp_need_index[[#This Row],[Registered population 2028/29]]</f>
        <v>1.6166703804829929</v>
      </c>
    </row>
    <row r="4228" spans="1:44" ht="12.75">
      <c r="A4228" s="8" t="s">
        <v>115</v>
      </c>
      <c r="B4228" s="3" t="s">
        <v>8647</v>
      </c>
      <c r="C4228" s="70" t="s">
        <v>6361</v>
      </c>
      <c r="D4228" s="70" t="s">
        <v>6361</v>
      </c>
      <c r="E4228" s="70" t="s">
        <v>6728</v>
      </c>
      <c r="F4228" s="70" t="s">
        <v>6519</v>
      </c>
      <c r="G4228" s="70" t="s">
        <v>6519</v>
      </c>
      <c r="H4228" s="125">
        <v>1.03722017440422</v>
      </c>
      <c r="I4228" s="73">
        <v>7824.1666666666697</v>
      </c>
      <c r="J4228" s="4">
        <v>3338.0359699983701</v>
      </c>
      <c r="K4228" s="46">
        <v>8108.3273821799903</v>
      </c>
      <c r="L4228" s="107">
        <v>8410.1207414712208</v>
      </c>
      <c r="M4228" s="46">
        <v>8436.0561405518602</v>
      </c>
      <c r="N4228" s="117">
        <f>$N$1*gp_need_index[[#This Row],[Normalised weighted population (base year)]]</f>
        <v>3293.9788090320453</v>
      </c>
      <c r="O4228" s="118">
        <f>$O$1*gp_need_index[[#This Row],[Normalised travel time adjusted wp (base year)]]</f>
        <v>5008.9387032547729</v>
      </c>
      <c r="P4228" s="46">
        <v>8302.9175122868201</v>
      </c>
      <c r="Q4228" s="43">
        <f>gp_need_index[[#This Row],[Combined weighted population (base year)]]/gp_need_index[[#This Row],[Registered population (base year)]]</f>
        <v>1.0611887330646692</v>
      </c>
      <c r="R4228" s="73">
        <v>7849.69562850698</v>
      </c>
      <c r="S4228" s="4">
        <v>3402.1408613434101</v>
      </c>
      <c r="T4228" s="46">
        <v>8173.43528187013</v>
      </c>
      <c r="U4228" s="107">
        <v>8477.6519685429193</v>
      </c>
      <c r="V4228" s="99">
        <v>8503.0356440056003</v>
      </c>
      <c r="W4228" s="122">
        <f>$N$1*gp_need_index[[#This Row],[Normalised weighted population 2026/27]]</f>
        <v>3320.4286588927257</v>
      </c>
      <c r="X4228" s="118">
        <f>$O$1*gp_need_index[[#This Row],[Normalised travel time adjusted wp 2026/27]]</f>
        <v>5048.7080245566431</v>
      </c>
      <c r="Y4228" s="46">
        <v>8369.1366834493692</v>
      </c>
      <c r="Z4228" s="43">
        <f>gp_need_index[[#This Row],[Combined weighted population 2026/27]]/gp_need_index[[#This Row],[Registered population 2026/27]]</f>
        <v>1.0661734007948009</v>
      </c>
      <c r="AA4228" s="73">
        <v>7882.7142865040396</v>
      </c>
      <c r="AB4228" s="4">
        <v>3486.2343310771798</v>
      </c>
      <c r="AC4228" s="46">
        <v>8213.1422287365094</v>
      </c>
      <c r="AD4228" s="107">
        <v>8518.8368148967093</v>
      </c>
      <c r="AE4228" s="99">
        <v>8543.4137248162697</v>
      </c>
      <c r="AF4228" s="122">
        <f>$N$1*gp_need_index[[#This Row],[Normalised weighted population 2027/28]]</f>
        <v>3336.5594631121835</v>
      </c>
      <c r="AG4228" s="118">
        <f>$O$1*gp_need_index[[#This Row],[Normalised travel time adjusted wp 2027/28]]</f>
        <v>5072.6826553990695</v>
      </c>
      <c r="AH4228" s="46">
        <v>8409.2421185112507</v>
      </c>
      <c r="AI4228" s="43">
        <f>gp_need_index[[#This Row],[Combined weighted population 2027/28]]/gp_need_index[[#This Row],[Registered population 2027/28]]</f>
        <v>1.0667952449968505</v>
      </c>
      <c r="AJ4228" s="73">
        <v>7925.8613301666301</v>
      </c>
      <c r="AK4228" s="4">
        <v>3578.4030385321998</v>
      </c>
      <c r="AL4228" s="46">
        <v>8266.9887719968901</v>
      </c>
      <c r="AM4228" s="107">
        <v>8574.6875358883099</v>
      </c>
      <c r="AN4228" s="99">
        <v>8598.53531452875</v>
      </c>
      <c r="AO4228" s="122">
        <f>$N$1*gp_need_index[[#This Row],[Normalised weighted population 2028/29]]</f>
        <v>3358.4344274641576</v>
      </c>
      <c r="AP4228" s="118">
        <f>$O$1*gp_need_index[[#This Row],[Normalised travel time adjusted wp 2028/29]]</f>
        <v>5105.4112977285777</v>
      </c>
      <c r="AQ4228" s="46">
        <v>8463.8457251927393</v>
      </c>
      <c r="AR4228" s="43">
        <f>gp_need_index[[#This Row],[Combined weighted population 2028/29]]/gp_need_index[[#This Row],[Registered population 2028/29]]</f>
        <v>1.0678770890147278</v>
      </c>
    </row>
    <row r="4229" spans="1:44" ht="12.75">
      <c r="A4229" s="8" t="s">
        <v>84</v>
      </c>
      <c r="B4229" s="3" t="s">
        <v>8646</v>
      </c>
      <c r="C4229" s="70" t="s">
        <v>6361</v>
      </c>
      <c r="D4229" s="70" t="s">
        <v>6361</v>
      </c>
      <c r="E4229" s="70" t="s">
        <v>6728</v>
      </c>
      <c r="F4229" s="70" t="s">
        <v>6571</v>
      </c>
      <c r="G4229" s="70" t="s">
        <v>6571</v>
      </c>
      <c r="H4229" s="125">
        <v>1.03722017440422</v>
      </c>
      <c r="I4229" s="73">
        <v>10102.583333333299</v>
      </c>
      <c r="J4229" s="4">
        <v>6056.3194330571796</v>
      </c>
      <c r="K4229" s="46">
        <v>14711.231734962499</v>
      </c>
      <c r="L4229" s="107">
        <v>15258.7863458386</v>
      </c>
      <c r="M4229" s="46">
        <v>15305.841878753199</v>
      </c>
      <c r="N4229" s="117">
        <f>$N$1*gp_need_index[[#This Row],[Normalised weighted population (base year)]]</f>
        <v>5976.3849318942694</v>
      </c>
      <c r="O4229" s="118">
        <f>$O$1*gp_need_index[[#This Row],[Normalised travel time adjusted wp (base year)]]</f>
        <v>9087.898716540476</v>
      </c>
      <c r="P4229" s="46">
        <v>15064.283648434701</v>
      </c>
      <c r="Q4229" s="43">
        <f>gp_need_index[[#This Row],[Combined weighted population (base year)]]/gp_need_index[[#This Row],[Registered population (base year)]]</f>
        <v>1.4911318374113636</v>
      </c>
      <c r="R4229" s="73">
        <v>10196.011561936601</v>
      </c>
      <c r="S4229" s="4">
        <v>6182.1127278246304</v>
      </c>
      <c r="T4229" s="46">
        <v>14852.147616882499</v>
      </c>
      <c r="U4229" s="107">
        <v>15404.947141460099</v>
      </c>
      <c r="V4229" s="99">
        <v>15451.072434195599</v>
      </c>
      <c r="W4229" s="122">
        <f>$N$1*gp_need_index[[#This Row],[Normalised weighted population 2026/27]]</f>
        <v>6033.6315016270946</v>
      </c>
      <c r="X4229" s="118">
        <f>$O$1*gp_need_index[[#This Row],[Normalised travel time adjusted wp 2026/27]]</f>
        <v>9174.1298816643994</v>
      </c>
      <c r="Y4229" s="46">
        <v>15207.761383291499</v>
      </c>
      <c r="Z4229" s="43">
        <f>gp_need_index[[#This Row],[Combined weighted population 2026/27]]/gp_need_index[[#This Row],[Registered population 2026/27]]</f>
        <v>1.4915402254019199</v>
      </c>
      <c r="AA4229" s="73">
        <v>10287.2410417666</v>
      </c>
      <c r="AB4229" s="4">
        <v>6376.4877798788702</v>
      </c>
      <c r="AC4229" s="46">
        <v>15022.226299906801</v>
      </c>
      <c r="AD4229" s="107">
        <v>15581.3561827289</v>
      </c>
      <c r="AE4229" s="99">
        <v>15626.308515500201</v>
      </c>
      <c r="AF4229" s="122">
        <f>$N$1*gp_need_index[[#This Row],[Normalised weighted population 2027/28]]</f>
        <v>6102.7253543224579</v>
      </c>
      <c r="AG4229" s="118">
        <f>$O$1*gp_need_index[[#This Row],[Normalised travel time adjusted wp 2027/28]]</f>
        <v>9278.1769357889007</v>
      </c>
      <c r="AH4229" s="46">
        <v>15380.9022901113</v>
      </c>
      <c r="AI4229" s="43">
        <f>gp_need_index[[#This Row],[Combined weighted population 2027/28]]/gp_need_index[[#This Row],[Registered population 2027/28]]</f>
        <v>1.495143569365609</v>
      </c>
      <c r="AJ4229" s="73">
        <v>10381.0556651511</v>
      </c>
      <c r="AK4229" s="4">
        <v>6592.4652195629697</v>
      </c>
      <c r="AL4229" s="46">
        <v>15230.2117349705</v>
      </c>
      <c r="AM4229" s="107">
        <v>15797.082871959199</v>
      </c>
      <c r="AN4229" s="99">
        <v>15841.017456621201</v>
      </c>
      <c r="AO4229" s="122">
        <f>$N$1*gp_need_index[[#This Row],[Normalised weighted population 2028/29]]</f>
        <v>6187.2186885695201</v>
      </c>
      <c r="AP4229" s="118">
        <f>$O$1*gp_need_index[[#This Row],[Normalised travel time adjusted wp 2028/29]]</f>
        <v>9405.6611425316823</v>
      </c>
      <c r="AQ4229" s="46">
        <v>15592.8798311012</v>
      </c>
      <c r="AR4229" s="43">
        <f>gp_need_index[[#This Row],[Combined weighted population 2028/29]]/gp_need_index[[#This Row],[Registered population 2028/29]]</f>
        <v>1.5020514612445477</v>
      </c>
    </row>
    <row r="4230" spans="1:44" ht="12.75">
      <c r="A4230" s="8" t="s">
        <v>117</v>
      </c>
      <c r="B4230" s="3" t="s">
        <v>7934</v>
      </c>
      <c r="C4230" s="70" t="s">
        <v>6361</v>
      </c>
      <c r="D4230" s="70" t="s">
        <v>6361</v>
      </c>
      <c r="E4230" s="70" t="s">
        <v>6728</v>
      </c>
      <c r="F4230" s="70" t="s">
        <v>6570</v>
      </c>
      <c r="G4230" s="70" t="s">
        <v>6570</v>
      </c>
      <c r="H4230" s="125">
        <v>1.03722017440422</v>
      </c>
      <c r="I4230" s="73">
        <v>12402.416666666701</v>
      </c>
      <c r="J4230" s="4">
        <v>7128.4374962218999</v>
      </c>
      <c r="K4230" s="46">
        <v>17315.482955326799</v>
      </c>
      <c r="L4230" s="107">
        <v>17959.968250817299</v>
      </c>
      <c r="M4230" s="46">
        <v>18015.3537748044</v>
      </c>
      <c r="N4230" s="117">
        <f>$N$1*gp_need_index[[#This Row],[Normalised weighted population (base year)]]</f>
        <v>7034.3526148628735</v>
      </c>
      <c r="O4230" s="118">
        <f>$O$1*gp_need_index[[#This Row],[Normalised travel time adjusted wp (base year)]]</f>
        <v>10696.681159063703</v>
      </c>
      <c r="P4230" s="46">
        <v>17731.0337739266</v>
      </c>
      <c r="Q4230" s="43">
        <f>gp_need_index[[#This Row],[Combined weighted population (base year)]]/gp_need_index[[#This Row],[Registered population (base year)]]</f>
        <v>1.4296434517944663</v>
      </c>
      <c r="R4230" s="73">
        <v>12439.097778102199</v>
      </c>
      <c r="S4230" s="4">
        <v>7226.6989436375397</v>
      </c>
      <c r="T4230" s="46">
        <v>17361.702094267999</v>
      </c>
      <c r="U4230" s="107">
        <v>18007.907674170699</v>
      </c>
      <c r="V4230" s="99">
        <v>18061.8267175402</v>
      </c>
      <c r="W4230" s="122">
        <f>$N$1*gp_need_index[[#This Row],[Normalised weighted population 2026/27]]</f>
        <v>7053.128973668835</v>
      </c>
      <c r="X4230" s="118">
        <f>$O$1*gp_need_index[[#This Row],[Normalised travel time adjusted wp 2026/27]]</f>
        <v>10724.274636115677</v>
      </c>
      <c r="Y4230" s="46">
        <v>17777.403609784498</v>
      </c>
      <c r="Z4230" s="43">
        <f>gp_need_index[[#This Row],[Combined weighted population 2026/27]]/gp_need_index[[#This Row],[Registered population 2026/27]]</f>
        <v>1.429155387867427</v>
      </c>
      <c r="AA4230" s="73">
        <v>12478.612055522601</v>
      </c>
      <c r="AB4230" s="4">
        <v>7396.3444878156097</v>
      </c>
      <c r="AC4230" s="46">
        <v>17424.884124869201</v>
      </c>
      <c r="AD4230" s="107">
        <v>18073.441350970101</v>
      </c>
      <c r="AE4230" s="99">
        <v>18125.583368674001</v>
      </c>
      <c r="AF4230" s="122">
        <f>$N$1*gp_need_index[[#This Row],[Normalised weighted population 2027/28]]</f>
        <v>7078.796446145263</v>
      </c>
      <c r="AG4230" s="118">
        <f>$O$1*gp_need_index[[#This Row],[Normalised travel time adjusted wp 2027/28]]</f>
        <v>10762.130377250314</v>
      </c>
      <c r="AH4230" s="46">
        <v>17840.926823395599</v>
      </c>
      <c r="AI4230" s="43">
        <f>gp_need_index[[#This Row],[Combined weighted population 2027/28]]/gp_need_index[[#This Row],[Registered population 2027/28]]</f>
        <v>1.4297204483971295</v>
      </c>
      <c r="AJ4230" s="73">
        <v>12516.850323668101</v>
      </c>
      <c r="AK4230" s="4">
        <v>7606.5198355449802</v>
      </c>
      <c r="AL4230" s="46">
        <v>17572.926637189401</v>
      </c>
      <c r="AM4230" s="107">
        <v>18226.9940314181</v>
      </c>
      <c r="AN4230" s="99">
        <v>18277.686644661801</v>
      </c>
      <c r="AO4230" s="122">
        <f>$N$1*gp_need_index[[#This Row],[Normalised weighted population 2028/29]]</f>
        <v>7138.9381838223007</v>
      </c>
      <c r="AP4230" s="118">
        <f>$O$1*gp_need_index[[#This Row],[Normalised travel time adjusted wp 2028/29]]</f>
        <v>10852.442244939864</v>
      </c>
      <c r="AQ4230" s="46">
        <v>17991.380428762201</v>
      </c>
      <c r="AR4230" s="43">
        <f>gp_need_index[[#This Row],[Combined weighted population 2028/29]]/gp_need_index[[#This Row],[Registered population 2028/29]]</f>
        <v>1.4373728185230685</v>
      </c>
    </row>
    <row r="4231" spans="1:44" ht="12.75">
      <c r="A4231" s="8" t="s">
        <v>67</v>
      </c>
      <c r="B4231" s="3" t="s">
        <v>8645</v>
      </c>
      <c r="C4231" s="70" t="s">
        <v>6361</v>
      </c>
      <c r="D4231" s="70" t="s">
        <v>6361</v>
      </c>
      <c r="E4231" s="70" t="s">
        <v>6728</v>
      </c>
      <c r="F4231" s="70" t="s">
        <v>6519</v>
      </c>
      <c r="G4231" s="70" t="s">
        <v>6519</v>
      </c>
      <c r="H4231" s="125">
        <v>1.03722017440422</v>
      </c>
      <c r="I4231" s="73">
        <v>17590.583333333299</v>
      </c>
      <c r="J4231" s="4">
        <v>6415.5880120975899</v>
      </c>
      <c r="K4231" s="46">
        <v>15583.9207302796</v>
      </c>
      <c r="L4231" s="107">
        <v>16163.9569777621</v>
      </c>
      <c r="M4231" s="46">
        <v>16213.803904795301</v>
      </c>
      <c r="N4231" s="117">
        <f>$N$1*gp_need_index[[#This Row],[Normalised weighted population (base year)]]</f>
        <v>6330.9116945614587</v>
      </c>
      <c r="O4231" s="118">
        <f>$O$1*gp_need_index[[#This Row],[Normalised travel time adjusted wp (base year)]]</f>
        <v>9627.0044381662665</v>
      </c>
      <c r="P4231" s="46">
        <v>15957.9161327277</v>
      </c>
      <c r="Q4231" s="43">
        <f>gp_need_index[[#This Row],[Combined weighted population (base year)]]/gp_need_index[[#This Row],[Registered population (base year)]]</f>
        <v>0.90718515869159522</v>
      </c>
      <c r="R4231" s="73">
        <v>17631.831762174901</v>
      </c>
      <c r="S4231" s="4">
        <v>6537.1700440530103</v>
      </c>
      <c r="T4231" s="46">
        <v>15705.151097285499</v>
      </c>
      <c r="U4231" s="107">
        <v>16289.699560171101</v>
      </c>
      <c r="V4231" s="99">
        <v>16338.473967112301</v>
      </c>
      <c r="W4231" s="122">
        <f>$N$1*gp_need_index[[#This Row],[Normalised weighted population 2026/27]]</f>
        <v>6380.1610947282843</v>
      </c>
      <c r="X4231" s="118">
        <f>$O$1*gp_need_index[[#This Row],[Normalised travel time adjusted wp 2026/27]]</f>
        <v>9701.0277364792091</v>
      </c>
      <c r="Y4231" s="46">
        <v>16081.188831207501</v>
      </c>
      <c r="Z4231" s="43">
        <f>gp_need_index[[#This Row],[Combined weighted population 2026/27]]/gp_need_index[[#This Row],[Registered population 2026/27]]</f>
        <v>0.91205434852810052</v>
      </c>
      <c r="AA4231" s="73">
        <v>17694.541935691799</v>
      </c>
      <c r="AB4231" s="4">
        <v>6691.4498110130098</v>
      </c>
      <c r="AC4231" s="46">
        <v>15764.238371584401</v>
      </c>
      <c r="AD4231" s="107">
        <v>16350.986073124401</v>
      </c>
      <c r="AE4231" s="99">
        <v>16398.158794065901</v>
      </c>
      <c r="AF4231" s="122">
        <f>$N$1*gp_need_index[[#This Row],[Normalised weighted population 2027/28]]</f>
        <v>6404.1650871980255</v>
      </c>
      <c r="AG4231" s="118">
        <f>$O$1*gp_need_index[[#This Row],[Normalised travel time adjusted wp 2027/28]]</f>
        <v>9736.4658173482876</v>
      </c>
      <c r="AH4231" s="46">
        <v>16140.6309045463</v>
      </c>
      <c r="AI4231" s="43">
        <f>gp_need_index[[#This Row],[Combined weighted population 2027/28]]/gp_need_index[[#This Row],[Registered population 2027/28]]</f>
        <v>0.9121813360982749</v>
      </c>
      <c r="AJ4231" s="73">
        <v>17788.159981776</v>
      </c>
      <c r="AK4231" s="4">
        <v>6868.0051242815798</v>
      </c>
      <c r="AL4231" s="46">
        <v>15866.7765025547</v>
      </c>
      <c r="AM4231" s="107">
        <v>16457.340691212499</v>
      </c>
      <c r="AN4231" s="99">
        <v>16503.111573961502</v>
      </c>
      <c r="AO4231" s="122">
        <f>$N$1*gp_need_index[[#This Row],[Normalised weighted population 2028/29]]</f>
        <v>6445.8208337674378</v>
      </c>
      <c r="AP4231" s="118">
        <f>$O$1*gp_need_index[[#This Row],[Normalised travel time adjusted wp 2028/29]]</f>
        <v>9798.781908241308</v>
      </c>
      <c r="AQ4231" s="46">
        <v>16244.602742008699</v>
      </c>
      <c r="AR4231" s="43">
        <f>gp_need_index[[#This Row],[Combined weighted population 2028/29]]/gp_need_index[[#This Row],[Registered population 2028/29]]</f>
        <v>0.9132255814345791</v>
      </c>
    </row>
    <row r="4232" spans="1:44" ht="12.75">
      <c r="A4232" s="8" t="s">
        <v>113</v>
      </c>
      <c r="B4232" s="3" t="s">
        <v>8644</v>
      </c>
      <c r="C4232" s="70" t="s">
        <v>6361</v>
      </c>
      <c r="D4232" s="70" t="s">
        <v>6361</v>
      </c>
      <c r="E4232" s="70" t="s">
        <v>6728</v>
      </c>
      <c r="F4232" s="70" t="s">
        <v>6431</v>
      </c>
      <c r="G4232" s="70" t="s">
        <v>6431</v>
      </c>
      <c r="H4232" s="125">
        <v>1.03722017440422</v>
      </c>
      <c r="I4232" s="73">
        <v>14883</v>
      </c>
      <c r="J4232" s="4">
        <v>12730.0916288425</v>
      </c>
      <c r="K4232" s="46">
        <v>30922.3002566549</v>
      </c>
      <c r="L4232" s="107">
        <v>32073.233665187199</v>
      </c>
      <c r="M4232" s="46">
        <v>32172.142128036201</v>
      </c>
      <c r="N4232" s="117">
        <f>$N$1*gp_need_index[[#This Row],[Normalised weighted population (base year)]]</f>
        <v>12562.073158985129</v>
      </c>
      <c r="O4232" s="118">
        <f>$O$1*gp_need_index[[#This Row],[Normalised travel time adjusted wp (base year)]]</f>
        <v>19102.325208233156</v>
      </c>
      <c r="P4232" s="46">
        <v>31664.398367218299</v>
      </c>
      <c r="Q4232" s="43">
        <f>gp_need_index[[#This Row],[Combined weighted population (base year)]]/gp_need_index[[#This Row],[Registered population (base year)]]</f>
        <v>2.1275548187340116</v>
      </c>
      <c r="R4232" s="73">
        <v>15106.8922799598</v>
      </c>
      <c r="S4232" s="4">
        <v>13027.155576538</v>
      </c>
      <c r="T4232" s="46">
        <v>31296.944292201501</v>
      </c>
      <c r="U4232" s="107">
        <v>32461.822017076302</v>
      </c>
      <c r="V4232" s="99">
        <v>32559.018783122701</v>
      </c>
      <c r="W4232" s="122">
        <f>$N$1*gp_need_index[[#This Row],[Normalised weighted population 2026/27]]</f>
        <v>12714.270949707408</v>
      </c>
      <c r="X4232" s="118">
        <f>$O$1*gp_need_index[[#This Row],[Normalised travel time adjusted wp 2026/27]]</f>
        <v>19332.034614946722</v>
      </c>
      <c r="Y4232" s="46">
        <v>32046.3055646541</v>
      </c>
      <c r="Z4232" s="43">
        <f>gp_need_index[[#This Row],[Combined weighted population 2026/27]]/gp_need_index[[#This Row],[Registered population 2026/27]]</f>
        <v>2.1213036388142812</v>
      </c>
      <c r="AA4232" s="73">
        <v>15330.0648046647</v>
      </c>
      <c r="AB4232" s="4">
        <v>13418.118606808999</v>
      </c>
      <c r="AC4232" s="46">
        <v>31611.448369199799</v>
      </c>
      <c r="AD4232" s="107">
        <v>32788.031990671298</v>
      </c>
      <c r="AE4232" s="99">
        <v>32882.625715869202</v>
      </c>
      <c r="AF4232" s="122">
        <f>$N$1*gp_need_index[[#This Row],[Normalised weighted population 2027/28]]</f>
        <v>12842.037098773289</v>
      </c>
      <c r="AG4232" s="118">
        <f>$O$1*gp_need_index[[#This Row],[Normalised travel time adjusted wp 2027/28]]</f>
        <v>19524.177396249917</v>
      </c>
      <c r="AH4232" s="46">
        <v>32366.2144950232</v>
      </c>
      <c r="AI4232" s="43">
        <f>gp_need_index[[#This Row],[Combined weighted population 2027/28]]/gp_need_index[[#This Row],[Registered population 2027/28]]</f>
        <v>2.1112901287393555</v>
      </c>
      <c r="AJ4232" s="73">
        <v>15549.8743257478</v>
      </c>
      <c r="AK4232" s="4">
        <v>13883.0170147524</v>
      </c>
      <c r="AL4232" s="46">
        <v>32073.1746945634</v>
      </c>
      <c r="AM4232" s="107">
        <v>33266.943850391901</v>
      </c>
      <c r="AN4232" s="99">
        <v>33359.465322418502</v>
      </c>
      <c r="AO4232" s="122">
        <f>$N$1*gp_need_index[[#This Row],[Normalised weighted population 2028/29]]</f>
        <v>13029.611756237482</v>
      </c>
      <c r="AP4232" s="118">
        <f>$O$1*gp_need_index[[#This Row],[Normalised travel time adjusted wp 2028/29]]</f>
        <v>19807.302629261147</v>
      </c>
      <c r="AQ4232" s="46">
        <v>32836.914385498603</v>
      </c>
      <c r="AR4232" s="43">
        <f>gp_need_index[[#This Row],[Combined weighted population 2028/29]]/gp_need_index[[#This Row],[Registered population 2028/29]]</f>
        <v>2.1117157410800784</v>
      </c>
    </row>
    <row r="4233" spans="1:44" ht="12.75">
      <c r="A4233" s="8" t="s">
        <v>89</v>
      </c>
      <c r="B4233" s="3" t="s">
        <v>8643</v>
      </c>
      <c r="C4233" s="70" t="s">
        <v>6361</v>
      </c>
      <c r="D4233" s="70" t="s">
        <v>6361</v>
      </c>
      <c r="E4233" s="70" t="s">
        <v>6728</v>
      </c>
      <c r="F4233" s="70" t="s">
        <v>6569</v>
      </c>
      <c r="G4233" s="70" t="s">
        <v>6569</v>
      </c>
      <c r="H4233" s="125">
        <v>1.03722017440422</v>
      </c>
      <c r="I4233" s="73">
        <v>15312.333333333299</v>
      </c>
      <c r="J4233" s="4">
        <v>10936.8584332876</v>
      </c>
      <c r="K4233" s="46">
        <v>26566.4089622424</v>
      </c>
      <c r="L4233" s="107">
        <v>27555.2153371108</v>
      </c>
      <c r="M4233" s="46">
        <v>27640.190990670399</v>
      </c>
      <c r="N4233" s="117">
        <f>$N$1*gp_need_index[[#This Row],[Normalised weighted population (base year)]]</f>
        <v>10792.508001838711</v>
      </c>
      <c r="O4233" s="118">
        <f>$O$1*gp_need_index[[#This Row],[Normalised travel time adjusted wp (base year)]]</f>
        <v>16411.462905398115</v>
      </c>
      <c r="P4233" s="46">
        <v>27203.970907236799</v>
      </c>
      <c r="Q4233" s="43">
        <f>gp_need_index[[#This Row],[Combined weighted population (base year)]]/gp_need_index[[#This Row],[Registered population (base year)]]</f>
        <v>1.7766051923658615</v>
      </c>
      <c r="R4233" s="73">
        <v>15407.338389124699</v>
      </c>
      <c r="S4233" s="4">
        <v>11187.8627776048</v>
      </c>
      <c r="T4233" s="46">
        <v>26878.155867740501</v>
      </c>
      <c r="U4233" s="107">
        <v>27878.5655168015</v>
      </c>
      <c r="V4233" s="99">
        <v>27962.0391557371</v>
      </c>
      <c r="W4233" s="122">
        <f>$N$1*gp_need_index[[#This Row],[Normalised weighted population 2026/27]]</f>
        <v>10919.154059908455</v>
      </c>
      <c r="X4233" s="118">
        <f>$O$1*gp_need_index[[#This Row],[Normalised travel time adjusted wp 2026/27]]</f>
        <v>16602.561412059862</v>
      </c>
      <c r="Y4233" s="46">
        <v>27521.715471968299</v>
      </c>
      <c r="Z4233" s="43">
        <f>gp_need_index[[#This Row],[Combined weighted population 2026/27]]/gp_need_index[[#This Row],[Registered population 2026/27]]</f>
        <v>1.7862731885861971</v>
      </c>
      <c r="AA4233" s="73">
        <v>15495.5948521839</v>
      </c>
      <c r="AB4233" s="4">
        <v>11567.7231366592</v>
      </c>
      <c r="AC4233" s="46">
        <v>27252.142673574101</v>
      </c>
      <c r="AD4233" s="107">
        <v>28266.472176773201</v>
      </c>
      <c r="AE4233" s="99">
        <v>28348.0211670317</v>
      </c>
      <c r="AF4233" s="122">
        <f>$N$1*gp_need_index[[#This Row],[Normalised weighted population 2027/28]]</f>
        <v>11071.084853425853</v>
      </c>
      <c r="AG4233" s="118">
        <f>$O$1*gp_need_index[[#This Row],[Normalised travel time adjusted wp 2027/28]]</f>
        <v>16831.739620801272</v>
      </c>
      <c r="AH4233" s="46">
        <v>27902.8244742272</v>
      </c>
      <c r="AI4233" s="43">
        <f>gp_need_index[[#This Row],[Combined weighted population 2027/28]]/gp_need_index[[#This Row],[Registered population 2027/28]]</f>
        <v>1.800693986929754</v>
      </c>
      <c r="AJ4233" s="73">
        <v>15584.726542660999</v>
      </c>
      <c r="AK4233" s="4">
        <v>11895.2233879135</v>
      </c>
      <c r="AL4233" s="46">
        <v>27480.883827052599</v>
      </c>
      <c r="AM4233" s="107">
        <v>28503.7271158775</v>
      </c>
      <c r="AN4233" s="99">
        <v>28583.001208588401</v>
      </c>
      <c r="AO4233" s="122">
        <f>$N$1*gp_need_index[[#This Row],[Normalised weighted population 2028/29]]</f>
        <v>11164.010123558341</v>
      </c>
      <c r="AP4233" s="118">
        <f>$O$1*gp_need_index[[#This Row],[Normalised travel time adjusted wp 2028/29]]</f>
        <v>16971.259866403714</v>
      </c>
      <c r="AQ4233" s="46">
        <v>28135.2699899621</v>
      </c>
      <c r="AR4233" s="43">
        <f>gp_need_index[[#This Row],[Combined weighted population 2028/29]]/gp_need_index[[#This Row],[Registered population 2028/29]]</f>
        <v>1.8053104693846087</v>
      </c>
    </row>
    <row r="4234" spans="1:44" ht="12.75">
      <c r="A4234" s="8" t="s">
        <v>17</v>
      </c>
      <c r="B4234" s="3" t="s">
        <v>8642</v>
      </c>
      <c r="C4234" s="70" t="s">
        <v>6361</v>
      </c>
      <c r="D4234" s="70" t="s">
        <v>6361</v>
      </c>
      <c r="E4234" s="70" t="s">
        <v>6728</v>
      </c>
      <c r="F4234" s="70" t="s">
        <v>6568</v>
      </c>
      <c r="G4234" s="70" t="s">
        <v>6568</v>
      </c>
      <c r="H4234" s="125">
        <v>1.03722017440422</v>
      </c>
      <c r="I4234" s="73">
        <v>5021.5833333333303</v>
      </c>
      <c r="J4234" s="4">
        <v>2629.75523645778</v>
      </c>
      <c r="K4234" s="46">
        <v>6387.8629780649999</v>
      </c>
      <c r="L4234" s="107">
        <v>6625.6203521788202</v>
      </c>
      <c r="M4234" s="46">
        <v>6646.0526519368004</v>
      </c>
      <c r="N4234" s="117">
        <f>$N$1*gp_need_index[[#This Row],[Normalised weighted population (base year)]]</f>
        <v>2595.046338532185</v>
      </c>
      <c r="O4234" s="118">
        <f>$O$1*gp_need_index[[#This Row],[Normalised travel time adjusted wp (base year)]]</f>
        <v>3946.117687877022</v>
      </c>
      <c r="P4234" s="46">
        <v>6541.1640264092102</v>
      </c>
      <c r="Q4234" s="43">
        <f>gp_need_index[[#This Row],[Combined weighted population (base year)]]/gp_need_index[[#This Row],[Registered population (base year)]]</f>
        <v>1.3026098726648396</v>
      </c>
      <c r="R4234" s="73">
        <v>5060.0771855242501</v>
      </c>
      <c r="S4234" s="4">
        <v>2690.2901604765402</v>
      </c>
      <c r="T4234" s="46">
        <v>6463.2575229187396</v>
      </c>
      <c r="U4234" s="107">
        <v>6703.8210951411402</v>
      </c>
      <c r="V4234" s="99">
        <v>6723.8935892315303</v>
      </c>
      <c r="W4234" s="122">
        <f>$N$1*gp_need_index[[#This Row],[Normalised weighted population 2026/27]]</f>
        <v>2625.6751009586555</v>
      </c>
      <c r="X4234" s="118">
        <f>$O$1*gp_need_index[[#This Row],[Normalised travel time adjusted wp 2026/27]]</f>
        <v>3992.3360246231423</v>
      </c>
      <c r="Y4234" s="46">
        <v>6618.0111255818001</v>
      </c>
      <c r="Z4234" s="43">
        <f>gp_need_index[[#This Row],[Combined weighted population 2026/27]]/gp_need_index[[#This Row],[Registered population 2026/27]]</f>
        <v>1.3078873864838367</v>
      </c>
      <c r="AA4234" s="73">
        <v>5096.8689301878903</v>
      </c>
      <c r="AB4234" s="4">
        <v>2779.57671973168</v>
      </c>
      <c r="AC4234" s="46">
        <v>6548.3432170170199</v>
      </c>
      <c r="AD4234" s="107">
        <v>6792.0736936130597</v>
      </c>
      <c r="AE4234" s="99">
        <v>6811.6688786086297</v>
      </c>
      <c r="AF4234" s="122">
        <f>$N$1*gp_need_index[[#This Row],[Normalised weighted population 2027/28]]</f>
        <v>2660.240857877583</v>
      </c>
      <c r="AG4234" s="118">
        <f>$O$1*gp_need_index[[#This Row],[Normalised travel time adjusted wp 2027/28]]</f>
        <v>4044.4529186818368</v>
      </c>
      <c r="AH4234" s="46">
        <v>6704.6937765594203</v>
      </c>
      <c r="AI4234" s="43">
        <f>gp_need_index[[#This Row],[Combined weighted population 2027/28]]/gp_need_index[[#This Row],[Registered population 2027/28]]</f>
        <v>1.3154534417882822</v>
      </c>
      <c r="AJ4234" s="73">
        <v>5133.1036061254299</v>
      </c>
      <c r="AK4234" s="4">
        <v>2868.8176479140898</v>
      </c>
      <c r="AL4234" s="46">
        <v>6627.6724641784504</v>
      </c>
      <c r="AM4234" s="107">
        <v>6874.3555891892001</v>
      </c>
      <c r="AN4234" s="99">
        <v>6893.4744328439101</v>
      </c>
      <c r="AO4234" s="122">
        <f>$N$1*gp_need_index[[#This Row],[Normalised weighted population 2028/29]]</f>
        <v>2692.4680789516246</v>
      </c>
      <c r="AP4234" s="118">
        <f>$O$1*gp_need_index[[#This Row],[Normalised travel time adjusted wp 2028/29]]</f>
        <v>4093.0252610090297</v>
      </c>
      <c r="AQ4234" s="46">
        <v>6785.4933399606498</v>
      </c>
      <c r="AR4234" s="43">
        <f>gp_need_index[[#This Row],[Combined weighted population 2028/29]]/gp_need_index[[#This Row],[Registered population 2028/29]]</f>
        <v>1.3219085100607344</v>
      </c>
    </row>
    <row r="4235" spans="1:44" ht="12.75">
      <c r="A4235" s="8" t="s">
        <v>33</v>
      </c>
      <c r="B4235" s="3" t="s">
        <v>8641</v>
      </c>
      <c r="C4235" s="70" t="s">
        <v>6361</v>
      </c>
      <c r="D4235" s="70" t="s">
        <v>6361</v>
      </c>
      <c r="E4235" s="70" t="s">
        <v>6728</v>
      </c>
      <c r="F4235" s="70" t="s">
        <v>6570</v>
      </c>
      <c r="G4235" s="70" t="s">
        <v>6570</v>
      </c>
      <c r="H4235" s="125">
        <v>1.03722017440422</v>
      </c>
      <c r="I4235" s="73">
        <v>8092</v>
      </c>
      <c r="J4235" s="4">
        <v>4707.8595485666101</v>
      </c>
      <c r="K4235" s="46">
        <v>11435.726526673399</v>
      </c>
      <c r="L4235" s="107">
        <v>11861.3662624351</v>
      </c>
      <c r="M4235" s="46">
        <v>11897.944722734799</v>
      </c>
      <c r="N4235" s="117">
        <f>$N$1*gp_need_index[[#This Row],[Normalised weighted population (base year)]]</f>
        <v>4645.7227328455729</v>
      </c>
      <c r="O4235" s="118">
        <f>$O$1*gp_need_index[[#This Row],[Normalised travel time adjusted wp (base year)]]</f>
        <v>7064.4475117247885</v>
      </c>
      <c r="P4235" s="46">
        <v>11710.1702445704</v>
      </c>
      <c r="Q4235" s="43">
        <f>gp_need_index[[#This Row],[Combined weighted population (base year)]]/gp_need_index[[#This Row],[Registered population (base year)]]</f>
        <v>1.4471292936938209</v>
      </c>
      <c r="R4235" s="73">
        <v>8100.8596977860398</v>
      </c>
      <c r="S4235" s="4">
        <v>4773.55884958559</v>
      </c>
      <c r="T4235" s="46">
        <v>11468.183097474601</v>
      </c>
      <c r="U4235" s="107">
        <v>11895.030872462101</v>
      </c>
      <c r="V4235" s="99">
        <v>11930.6468194726</v>
      </c>
      <c r="W4235" s="122">
        <f>$N$1*gp_need_index[[#This Row],[Normalised weighted population 2026/27]]</f>
        <v>4658.9080978899055</v>
      </c>
      <c r="X4235" s="118">
        <f>$O$1*gp_need_index[[#This Row],[Normalised travel time adjusted wp 2026/27]]</f>
        <v>7083.8644993904063</v>
      </c>
      <c r="Y4235" s="46">
        <v>11742.7725972803</v>
      </c>
      <c r="Z4235" s="43">
        <f>gp_need_index[[#This Row],[Combined weighted population 2026/27]]/gp_need_index[[#This Row],[Registered population 2026/27]]</f>
        <v>1.4495711610077129</v>
      </c>
      <c r="AA4235" s="73">
        <v>8106.2874281138402</v>
      </c>
      <c r="AB4235" s="4">
        <v>4873.1452328528903</v>
      </c>
      <c r="AC4235" s="46">
        <v>11480.5348974759</v>
      </c>
      <c r="AD4235" s="107">
        <v>11907.8424086136</v>
      </c>
      <c r="AE4235" s="99">
        <v>11942.196625811601</v>
      </c>
      <c r="AF4235" s="122">
        <f>$N$1*gp_need_index[[#This Row],[Normalised weighted population 2027/28]]</f>
        <v>4663.9259721739536</v>
      </c>
      <c r="AG4235" s="118">
        <f>$O$1*gp_need_index[[#This Row],[Normalised travel time adjusted wp 2027/28]]</f>
        <v>7090.7222384834904</v>
      </c>
      <c r="AH4235" s="46">
        <v>11754.6482106574</v>
      </c>
      <c r="AI4235" s="43">
        <f>gp_need_index[[#This Row],[Combined weighted population 2027/28]]/gp_need_index[[#This Row],[Registered population 2027/28]]</f>
        <v>1.4500655589746902</v>
      </c>
      <c r="AJ4235" s="73">
        <v>8118.8455148559597</v>
      </c>
      <c r="AK4235" s="4">
        <v>4985.6531521128099</v>
      </c>
      <c r="AL4235" s="46">
        <v>11518.0817213071</v>
      </c>
      <c r="AM4235" s="107">
        <v>11946.786731776199</v>
      </c>
      <c r="AN4235" s="99">
        <v>11980.012936725499</v>
      </c>
      <c r="AO4235" s="122">
        <f>$N$1*gp_need_index[[#This Row],[Normalised weighted population 2028/29]]</f>
        <v>4679.1792341868131</v>
      </c>
      <c r="AP4235" s="118">
        <f>$O$1*gp_need_index[[#This Row],[Normalised travel time adjusted wp 2028/29]]</f>
        <v>7113.1758092273376</v>
      </c>
      <c r="AQ4235" s="46">
        <v>11792.3550434142</v>
      </c>
      <c r="AR4235" s="43">
        <f>gp_need_index[[#This Row],[Combined weighted population 2028/29]]/gp_need_index[[#This Row],[Registered population 2028/29]]</f>
        <v>1.4524669821388285</v>
      </c>
    </row>
    <row r="4236" spans="1:44" ht="12.75">
      <c r="A4236" s="8" t="s">
        <v>112</v>
      </c>
      <c r="B4236" s="3" t="s">
        <v>8640</v>
      </c>
      <c r="C4236" s="70" t="s">
        <v>6361</v>
      </c>
      <c r="D4236" s="70" t="s">
        <v>6361</v>
      </c>
      <c r="E4236" s="70" t="s">
        <v>6728</v>
      </c>
      <c r="F4236" s="70" t="s">
        <v>6570</v>
      </c>
      <c r="G4236" s="70" t="s">
        <v>6570</v>
      </c>
      <c r="H4236" s="125">
        <v>1.03722017440422</v>
      </c>
      <c r="I4236" s="73">
        <v>12834.5</v>
      </c>
      <c r="J4236" s="4">
        <v>5642.2676375233405</v>
      </c>
      <c r="K4236" s="46">
        <v>13705.4704005903</v>
      </c>
      <c r="L4236" s="107">
        <v>14215.5903991921</v>
      </c>
      <c r="M4236" s="46">
        <v>14259.428891112</v>
      </c>
      <c r="N4236" s="117">
        <f>$N$1*gp_need_index[[#This Row],[Normalised weighted population (base year)]]</f>
        <v>5567.7980105463675</v>
      </c>
      <c r="O4236" s="118">
        <f>$O$1*gp_need_index[[#This Row],[Normalised travel time adjusted wp (base year)]]</f>
        <v>8466.5872380417586</v>
      </c>
      <c r="P4236" s="46">
        <v>14034.3852485882</v>
      </c>
      <c r="Q4236" s="43">
        <f>gp_need_index[[#This Row],[Combined weighted population (base year)]]/gp_need_index[[#This Row],[Registered population (base year)]]</f>
        <v>1.0934890528332386</v>
      </c>
      <c r="R4236" s="73">
        <v>12826.881861145799</v>
      </c>
      <c r="S4236" s="4">
        <v>5716.5471542682399</v>
      </c>
      <c r="T4236" s="46">
        <v>13733.654808966499</v>
      </c>
      <c r="U4236" s="107">
        <v>14244.823836163499</v>
      </c>
      <c r="V4236" s="99">
        <v>14287.4755027597</v>
      </c>
      <c r="W4236" s="122">
        <f>$N$1*gp_need_index[[#This Row],[Normalised weighted population 2026/27]]</f>
        <v>5579.2478249853284</v>
      </c>
      <c r="X4236" s="118">
        <f>$O$1*gp_need_index[[#This Row],[Normalised travel time adjusted wp 2026/27]]</f>
        <v>8483.2400146753826</v>
      </c>
      <c r="Y4236" s="46">
        <v>14062.4878396607</v>
      </c>
      <c r="Z4236" s="43">
        <f>gp_need_index[[#This Row],[Combined weighted population 2026/27]]/gp_need_index[[#This Row],[Registered population 2026/27]]</f>
        <v>1.0963294113012534</v>
      </c>
      <c r="AA4236" s="73">
        <v>12824.3327034257</v>
      </c>
      <c r="AB4236" s="4">
        <v>5835.8279506504696</v>
      </c>
      <c r="AC4236" s="46">
        <v>13748.497785666201</v>
      </c>
      <c r="AD4236" s="107">
        <v>14260.2192710447</v>
      </c>
      <c r="AE4236" s="99">
        <v>14301.360113635399</v>
      </c>
      <c r="AF4236" s="122">
        <f>$N$1*gp_need_index[[#This Row],[Normalised weighted population 2027/28]]</f>
        <v>5585.2777308348659</v>
      </c>
      <c r="AG4236" s="118">
        <f>$O$1*gp_need_index[[#This Row],[Normalised travel time adjusted wp 2027/28]]</f>
        <v>8491.4840523674266</v>
      </c>
      <c r="AH4236" s="46">
        <v>14076.761783202301</v>
      </c>
      <c r="AI4236" s="43">
        <f>gp_need_index[[#This Row],[Combined weighted population 2027/28]]/gp_need_index[[#This Row],[Registered population 2027/28]]</f>
        <v>1.0976603702305732</v>
      </c>
      <c r="AJ4236" s="73">
        <v>12839.2534050346</v>
      </c>
      <c r="AK4236" s="4">
        <v>5966.8122640314396</v>
      </c>
      <c r="AL4236" s="46">
        <v>13784.7999401416</v>
      </c>
      <c r="AM4236" s="107">
        <v>14297.8725980409</v>
      </c>
      <c r="AN4236" s="99">
        <v>14337.637603974999</v>
      </c>
      <c r="AO4236" s="122">
        <f>$N$1*gp_need_index[[#This Row],[Normalised weighted population 2028/29]]</f>
        <v>5600.0253504027405</v>
      </c>
      <c r="AP4236" s="118">
        <f>$O$1*gp_need_index[[#This Row],[Normalised travel time adjusted wp 2028/29]]</f>
        <v>8513.0239428555305</v>
      </c>
      <c r="AQ4236" s="46">
        <v>14113.0492932583</v>
      </c>
      <c r="AR4236" s="43">
        <f>gp_need_index[[#This Row],[Combined weighted population 2028/29]]/gp_need_index[[#This Row],[Registered population 2028/29]]</f>
        <v>1.0992110559734114</v>
      </c>
    </row>
    <row r="4237" spans="1:44" ht="12.75">
      <c r="A4237" s="8" t="s">
        <v>100</v>
      </c>
      <c r="B4237" s="3" t="s">
        <v>8639</v>
      </c>
      <c r="C4237" s="70" t="s">
        <v>6361</v>
      </c>
      <c r="D4237" s="70" t="s">
        <v>6361</v>
      </c>
      <c r="E4237" s="70" t="s">
        <v>6728</v>
      </c>
      <c r="F4237" s="70" t="s">
        <v>6573</v>
      </c>
      <c r="G4237" s="70" t="s">
        <v>6573</v>
      </c>
      <c r="H4237" s="125">
        <v>1.03722017440422</v>
      </c>
      <c r="I4237" s="73">
        <v>19351.666666666701</v>
      </c>
      <c r="J4237" s="4">
        <v>10576.1841606821</v>
      </c>
      <c r="K4237" s="46">
        <v>25690.305437026</v>
      </c>
      <c r="L4237" s="107">
        <v>26646.503085889701</v>
      </c>
      <c r="M4237" s="46">
        <v>26728.6764235718</v>
      </c>
      <c r="N4237" s="117">
        <f>$N$1*gp_need_index[[#This Row],[Normalised weighted population (base year)]]</f>
        <v>10436.59409869224</v>
      </c>
      <c r="O4237" s="118">
        <f>$O$1*gp_need_index[[#This Row],[Normalised travel time adjusted wp (base year)]]</f>
        <v>15870.24784973088</v>
      </c>
      <c r="P4237" s="46">
        <v>26306.841948423102</v>
      </c>
      <c r="Q4237" s="43">
        <f>gp_need_index[[#This Row],[Combined weighted population (base year)]]/gp_need_index[[#This Row],[Registered population (base year)]]</f>
        <v>1.3594096261350299</v>
      </c>
      <c r="R4237" s="73">
        <v>19506.394997089301</v>
      </c>
      <c r="S4237" s="4">
        <v>10838.719720491301</v>
      </c>
      <c r="T4237" s="46">
        <v>26039.361033035901</v>
      </c>
      <c r="U4237" s="107">
        <v>27008.550592059899</v>
      </c>
      <c r="V4237" s="99">
        <v>27089.419243602799</v>
      </c>
      <c r="W4237" s="122">
        <f>$N$1*gp_need_index[[#This Row],[Normalised weighted population 2026/27]]</f>
        <v>10578.396677971115</v>
      </c>
      <c r="X4237" s="118">
        <f>$O$1*gp_need_index[[#This Row],[Normalised travel time adjusted wp 2026/27]]</f>
        <v>16084.440197798438</v>
      </c>
      <c r="Y4237" s="46">
        <v>26662.836875769601</v>
      </c>
      <c r="Z4237" s="43">
        <f>gp_need_index[[#This Row],[Combined weighted population 2026/27]]/gp_need_index[[#This Row],[Registered population 2026/27]]</f>
        <v>1.3668767027299595</v>
      </c>
      <c r="AA4237" s="73">
        <v>19655.289108983801</v>
      </c>
      <c r="AB4237" s="4">
        <v>11204.226365555</v>
      </c>
      <c r="AC4237" s="46">
        <v>26395.788683209299</v>
      </c>
      <c r="AD4237" s="107">
        <v>27378.244541535201</v>
      </c>
      <c r="AE4237" s="99">
        <v>27457.230988214898</v>
      </c>
      <c r="AF4237" s="122">
        <f>$N$1*gp_need_index[[#This Row],[Normalised weighted population 2027/28]]</f>
        <v>10723.194127714518</v>
      </c>
      <c r="AG4237" s="118">
        <f>$O$1*gp_need_index[[#This Row],[Normalised travel time adjusted wp 2027/28]]</f>
        <v>16302.829745284153</v>
      </c>
      <c r="AH4237" s="46">
        <v>27026.0238729987</v>
      </c>
      <c r="AI4237" s="43">
        <f>gp_need_index[[#This Row],[Combined weighted population 2027/28]]/gp_need_index[[#This Row],[Registered population 2027/28]]</f>
        <v>1.3750000685894757</v>
      </c>
      <c r="AJ4237" s="73">
        <v>19799.506060261101</v>
      </c>
      <c r="AK4237" s="4">
        <v>11574.6381586154</v>
      </c>
      <c r="AL4237" s="46">
        <v>26740.253310440399</v>
      </c>
      <c r="AM4237" s="107">
        <v>27735.530202267899</v>
      </c>
      <c r="AN4237" s="99">
        <v>27812.667798474198</v>
      </c>
      <c r="AO4237" s="122">
        <f>$N$1*gp_need_index[[#This Row],[Normalised weighted population 2028/29]]</f>
        <v>10863.131642454495</v>
      </c>
      <c r="AP4237" s="118">
        <f>$O$1*gp_need_index[[#This Row],[Normalised travel time adjusted wp 2028/29]]</f>
        <v>16513.871630948128</v>
      </c>
      <c r="AQ4237" s="46">
        <v>27377.003273402599</v>
      </c>
      <c r="AR4237" s="43">
        <f>gp_need_index[[#This Row],[Combined weighted population 2028/29]]/gp_need_index[[#This Row],[Registered population 2028/29]]</f>
        <v>1.3827114267436211</v>
      </c>
    </row>
    <row r="4238" spans="1:44" ht="12.75">
      <c r="A4238" s="8" t="s">
        <v>94</v>
      </c>
      <c r="B4238" s="3" t="s">
        <v>8638</v>
      </c>
      <c r="C4238" s="70" t="s">
        <v>6361</v>
      </c>
      <c r="D4238" s="70" t="s">
        <v>6361</v>
      </c>
      <c r="E4238" s="70" t="s">
        <v>6728</v>
      </c>
      <c r="F4238" s="70" t="s">
        <v>6571</v>
      </c>
      <c r="G4238" s="70" t="s">
        <v>6571</v>
      </c>
      <c r="H4238" s="125">
        <v>1.03722017440422</v>
      </c>
      <c r="I4238" s="73">
        <v>6009.8333333333303</v>
      </c>
      <c r="J4238" s="4">
        <v>3253.5482162182302</v>
      </c>
      <c r="K4238" s="46">
        <v>7903.1006040411403</v>
      </c>
      <c r="L4238" s="107">
        <v>8197.2553868576197</v>
      </c>
      <c r="M4238" s="46">
        <v>8222.5343449557804</v>
      </c>
      <c r="N4238" s="117">
        <f>$N$1*gp_need_index[[#This Row],[Normalised weighted population (base year)]]</f>
        <v>3210.6061692295389</v>
      </c>
      <c r="O4238" s="118">
        <f>$O$1*gp_need_index[[#This Row],[Normalised travel time adjusted wp (base year)]]</f>
        <v>4882.1593684411364</v>
      </c>
      <c r="P4238" s="46">
        <v>8092.7655376706798</v>
      </c>
      <c r="Q4238" s="43">
        <f>gp_need_index[[#This Row],[Combined weighted population (base year)]]/gp_need_index[[#This Row],[Registered population (base year)]]</f>
        <v>1.3465873492338696</v>
      </c>
      <c r="R4238" s="73">
        <v>6058.5346850287797</v>
      </c>
      <c r="S4238" s="4">
        <v>3318.0417631176902</v>
      </c>
      <c r="T4238" s="46">
        <v>7971.3923434304397</v>
      </c>
      <c r="U4238" s="107">
        <v>8268.0889566973601</v>
      </c>
      <c r="V4238" s="99">
        <v>8292.8451613106408</v>
      </c>
      <c r="W4238" s="122">
        <f>$N$1*gp_need_index[[#This Row],[Normalised weighted population 2026/27]]</f>
        <v>3238.3494425061799</v>
      </c>
      <c r="X4238" s="118">
        <f>$O$1*gp_need_index[[#This Row],[Normalised travel time adjusted wp 2026/27]]</f>
        <v>4923.9066687707736</v>
      </c>
      <c r="Y4238" s="46">
        <v>8162.2561112769499</v>
      </c>
      <c r="Z4238" s="43">
        <f>gp_need_index[[#This Row],[Combined weighted population 2026/27]]/gp_need_index[[#This Row],[Registered population 2026/27]]</f>
        <v>1.3472327114750482</v>
      </c>
      <c r="AA4238" s="73">
        <v>6103.5514249036796</v>
      </c>
      <c r="AB4238" s="4">
        <v>3410.42986240849</v>
      </c>
      <c r="AC4238" s="46">
        <v>8034.5561603245797</v>
      </c>
      <c r="AD4238" s="107">
        <v>8333.6037418723408</v>
      </c>
      <c r="AE4238" s="99">
        <v>8357.6462529474593</v>
      </c>
      <c r="AF4238" s="122">
        <f>$N$1*gp_need_index[[#This Row],[Normalised weighted population 2027/28]]</f>
        <v>3264.0095157296832</v>
      </c>
      <c r="AG4238" s="118">
        <f>$O$1*gp_need_index[[#This Row],[Normalised travel time adjusted wp 2027/28]]</f>
        <v>4962.3825502140644</v>
      </c>
      <c r="AH4238" s="46">
        <v>8226.3920659437499</v>
      </c>
      <c r="AI4238" s="43">
        <f>gp_need_index[[#This Row],[Combined weighted population 2027/28]]/gp_need_index[[#This Row],[Registered population 2027/28]]</f>
        <v>1.3478041705978698</v>
      </c>
      <c r="AJ4238" s="73">
        <v>6148.3028206238596</v>
      </c>
      <c r="AK4238" s="4">
        <v>3515.69050633292</v>
      </c>
      <c r="AL4238" s="46">
        <v>8122.1074397455304</v>
      </c>
      <c r="AM4238" s="107">
        <v>8424.4136951826404</v>
      </c>
      <c r="AN4238" s="99">
        <v>8447.8435347117593</v>
      </c>
      <c r="AO4238" s="122">
        <f>$N$1*gp_need_index[[#This Row],[Normalised weighted population 2028/29]]</f>
        <v>3299.5769078098388</v>
      </c>
      <c r="AP4238" s="118">
        <f>$O$1*gp_need_index[[#This Row],[Normalised travel time adjusted wp 2028/29]]</f>
        <v>5015.9375109718321</v>
      </c>
      <c r="AQ4238" s="46">
        <v>8315.5144187816695</v>
      </c>
      <c r="AR4238" s="43">
        <f>gp_need_index[[#This Row],[Combined weighted population 2028/29]]/gp_need_index[[#This Row],[Registered population 2028/29]]</f>
        <v>1.3524894042121864</v>
      </c>
    </row>
    <row r="4239" spans="1:44" ht="12.75">
      <c r="A4239" s="8" t="s">
        <v>116</v>
      </c>
      <c r="B4239" s="3" t="s">
        <v>8637</v>
      </c>
      <c r="C4239" s="70" t="s">
        <v>6361</v>
      </c>
      <c r="D4239" s="70" t="s">
        <v>6361</v>
      </c>
      <c r="E4239" s="70" t="s">
        <v>6728</v>
      </c>
      <c r="F4239" s="70" t="s">
        <v>6570</v>
      </c>
      <c r="G4239" s="70" t="s">
        <v>6570</v>
      </c>
      <c r="H4239" s="125">
        <v>1.03722017440422</v>
      </c>
      <c r="I4239" s="73">
        <v>11424.833333333299</v>
      </c>
      <c r="J4239" s="4">
        <v>4112.2079510433996</v>
      </c>
      <c r="K4239" s="46">
        <v>9988.8463247086402</v>
      </c>
      <c r="L4239" s="107">
        <v>10360.6329270112</v>
      </c>
      <c r="M4239" s="46">
        <v>10392.583377896601</v>
      </c>
      <c r="N4239" s="117">
        <f>$N$1*gp_need_index[[#This Row],[Normalised weighted population (base year)]]</f>
        <v>4057.9328595661163</v>
      </c>
      <c r="O4239" s="118">
        <f>$O$1*gp_need_index[[#This Row],[Normalised travel time adjusted wp (base year)]]</f>
        <v>6170.6337939262667</v>
      </c>
      <c r="P4239" s="46">
        <v>10228.5666534924</v>
      </c>
      <c r="Q4239" s="43">
        <f>gp_need_index[[#This Row],[Combined weighted population (base year)]]/gp_need_index[[#This Row],[Registered population (base year)]]</f>
        <v>0.89529241740878185</v>
      </c>
      <c r="R4239" s="73">
        <v>11412.542203908501</v>
      </c>
      <c r="S4239" s="4">
        <v>4168.9541483193698</v>
      </c>
      <c r="T4239" s="46">
        <v>10015.657291426</v>
      </c>
      <c r="U4239" s="107">
        <v>10388.441802585699</v>
      </c>
      <c r="V4239" s="99">
        <v>10419.546740162599</v>
      </c>
      <c r="W4239" s="122">
        <f>$N$1*gp_need_index[[#This Row],[Normalised weighted population 2026/27]]</f>
        <v>4068.8247182755631</v>
      </c>
      <c r="X4239" s="118">
        <f>$O$1*gp_need_index[[#This Row],[Normalised travel time adjusted wp 2026/27]]</f>
        <v>6186.6433873398082</v>
      </c>
      <c r="Y4239" s="46">
        <v>10255.4681056154</v>
      </c>
      <c r="Z4239" s="43">
        <f>gp_need_index[[#This Row],[Combined weighted population 2026/27]]/gp_need_index[[#This Row],[Registered population 2026/27]]</f>
        <v>0.8986138164819375</v>
      </c>
      <c r="AA4239" s="73">
        <v>11401.084369603501</v>
      </c>
      <c r="AB4239" s="4">
        <v>4251.2262465616895</v>
      </c>
      <c r="AC4239" s="46">
        <v>10015.369735275501</v>
      </c>
      <c r="AD4239" s="107">
        <v>10388.1435435452</v>
      </c>
      <c r="AE4239" s="99">
        <v>10418.113417795401</v>
      </c>
      <c r="AF4239" s="122">
        <f>$N$1*gp_need_index[[#This Row],[Normalised weighted population 2027/28]]</f>
        <v>4068.707899624625</v>
      </c>
      <c r="AG4239" s="118">
        <f>$O$1*gp_need_index[[#This Row],[Normalised travel time adjusted wp 2027/28]]</f>
        <v>6185.7923470243231</v>
      </c>
      <c r="AH4239" s="46">
        <v>10254.500246649</v>
      </c>
      <c r="AI4239" s="43">
        <f>gp_need_index[[#This Row],[Combined weighted population 2027/28]]/gp_need_index[[#This Row],[Registered population 2027/28]]</f>
        <v>0.89943201139609008</v>
      </c>
      <c r="AJ4239" s="73">
        <v>11404.8784792895</v>
      </c>
      <c r="AK4239" s="4">
        <v>4343.7055343093998</v>
      </c>
      <c r="AL4239" s="46">
        <v>10035.0252596829</v>
      </c>
      <c r="AM4239" s="107">
        <v>10408.530649999</v>
      </c>
      <c r="AN4239" s="99">
        <v>10437.478682667799</v>
      </c>
      <c r="AO4239" s="122">
        <f>$N$1*gp_need_index[[#This Row],[Normalised weighted population 2028/29]]</f>
        <v>4076.6928856552431</v>
      </c>
      <c r="AP4239" s="118">
        <f>$O$1*gp_need_index[[#This Row],[Normalised travel time adjusted wp 2028/29]]</f>
        <v>6197.2905427572632</v>
      </c>
      <c r="AQ4239" s="46">
        <v>10273.983428412501</v>
      </c>
      <c r="AR4239" s="43">
        <f>gp_need_index[[#This Row],[Combined weighted population 2028/29]]/gp_need_index[[#This Row],[Registered population 2028/29]]</f>
        <v>0.90084111348221474</v>
      </c>
    </row>
    <row r="4240" spans="1:44" ht="12.75">
      <c r="A4240" s="8" t="s">
        <v>45</v>
      </c>
      <c r="B4240" s="3" t="s">
        <v>8636</v>
      </c>
      <c r="C4240" s="70" t="s">
        <v>6361</v>
      </c>
      <c r="D4240" s="70" t="s">
        <v>6361</v>
      </c>
      <c r="E4240" s="70" t="s">
        <v>6728</v>
      </c>
      <c r="F4240" s="70" t="s">
        <v>6519</v>
      </c>
      <c r="G4240" s="70" t="s">
        <v>6519</v>
      </c>
      <c r="H4240" s="125">
        <v>1.03722017440422</v>
      </c>
      <c r="I4240" s="73">
        <v>8057.8333333333303</v>
      </c>
      <c r="J4240" s="4">
        <v>3023.88548728361</v>
      </c>
      <c r="K4240" s="46">
        <v>7345.2334598810003</v>
      </c>
      <c r="L4240" s="107">
        <v>7618.6243302974599</v>
      </c>
      <c r="M4240" s="46">
        <v>7642.1188874537502</v>
      </c>
      <c r="N4240" s="117">
        <f>$N$1*gp_need_index[[#This Row],[Normalised weighted population (base year)]]</f>
        <v>2983.9746502362009</v>
      </c>
      <c r="O4240" s="118">
        <f>$O$1*gp_need_index[[#This Row],[Normalised travel time adjusted wp (base year)]]</f>
        <v>4537.5356010536589</v>
      </c>
      <c r="P4240" s="46">
        <v>7521.5102512898602</v>
      </c>
      <c r="Q4240" s="43">
        <f>gp_need_index[[#This Row],[Combined weighted population (base year)]]/gp_need_index[[#This Row],[Registered population (base year)]]</f>
        <v>0.93344078242164308</v>
      </c>
      <c r="R4240" s="73">
        <v>8079.6733875259297</v>
      </c>
      <c r="S4240" s="4">
        <v>3082.8986609519902</v>
      </c>
      <c r="T4240" s="46">
        <v>7406.4754261542503</v>
      </c>
      <c r="U4240" s="107">
        <v>7682.1457332362497</v>
      </c>
      <c r="V4240" s="99">
        <v>7705.1475142568797</v>
      </c>
      <c r="W4240" s="122">
        <f>$N$1*gp_need_index[[#This Row],[Normalised weighted population 2026/27]]</f>
        <v>3008.8539785636299</v>
      </c>
      <c r="X4240" s="118">
        <f>$O$1*gp_need_index[[#This Row],[Normalised travel time adjusted wp 2026/27]]</f>
        <v>4574.9590751210735</v>
      </c>
      <c r="Y4240" s="46">
        <v>7583.8130536847102</v>
      </c>
      <c r="Z4240" s="43">
        <f>gp_need_index[[#This Row],[Combined weighted population 2026/27]]/gp_need_index[[#This Row],[Registered population 2026/27]]</f>
        <v>0.93862866602915285</v>
      </c>
      <c r="AA4240" s="73">
        <v>8117.7517582228602</v>
      </c>
      <c r="AB4240" s="4">
        <v>3162.81586738329</v>
      </c>
      <c r="AC4240" s="46">
        <v>7451.2078349298099</v>
      </c>
      <c r="AD4240" s="107">
        <v>7728.5430900679603</v>
      </c>
      <c r="AE4240" s="99">
        <v>7750.8399964955997</v>
      </c>
      <c r="AF4240" s="122">
        <f>$N$1*gp_need_index[[#This Row],[Normalised weighted population 2027/28]]</f>
        <v>3027.0263585920297</v>
      </c>
      <c r="AG4240" s="118">
        <f>$O$1*gp_need_index[[#This Row],[Normalised travel time adjusted wp 2027/28]]</f>
        <v>4602.0891509432495</v>
      </c>
      <c r="AH4240" s="46">
        <v>7629.1155095352797</v>
      </c>
      <c r="AI4240" s="43">
        <f>gp_need_index[[#This Row],[Combined weighted population 2027/28]]/gp_need_index[[#This Row],[Registered population 2027/28]]</f>
        <v>0.93980645587091061</v>
      </c>
      <c r="AJ4240" s="73">
        <v>8163.6322473149503</v>
      </c>
      <c r="AK4240" s="4">
        <v>3251.9305907108801</v>
      </c>
      <c r="AL4240" s="46">
        <v>7512.7573365093504</v>
      </c>
      <c r="AM4240" s="107">
        <v>7792.38347483078</v>
      </c>
      <c r="AN4240" s="99">
        <v>7814.0555224023601</v>
      </c>
      <c r="AO4240" s="122">
        <f>$N$1*gp_need_index[[#This Row],[Normalised weighted population 2028/29]]</f>
        <v>3052.0306220305124</v>
      </c>
      <c r="AP4240" s="118">
        <f>$O$1*gp_need_index[[#This Row],[Normalised travel time adjusted wp 2028/29]]</f>
        <v>4639.6235970262815</v>
      </c>
      <c r="AQ4240" s="46">
        <v>7691.6542190567898</v>
      </c>
      <c r="AR4240" s="43">
        <f>gp_need_index[[#This Row],[Combined weighted population 2028/29]]/gp_need_index[[#This Row],[Registered population 2028/29]]</f>
        <v>0.94218529032669296</v>
      </c>
    </row>
    <row r="4241" spans="1:44" ht="12.75">
      <c r="A4241" s="8" t="s">
        <v>104</v>
      </c>
      <c r="B4241" s="3" t="s">
        <v>8635</v>
      </c>
      <c r="C4241" s="70" t="s">
        <v>6361</v>
      </c>
      <c r="D4241" s="70" t="s">
        <v>6361</v>
      </c>
      <c r="E4241" s="70" t="s">
        <v>6728</v>
      </c>
      <c r="F4241" s="70" t="s">
        <v>6519</v>
      </c>
      <c r="G4241" s="70" t="s">
        <v>6519</v>
      </c>
      <c r="H4241" s="125">
        <v>1.03722017440422</v>
      </c>
      <c r="I4241" s="73">
        <v>8456.6666666666697</v>
      </c>
      <c r="J4241" s="4">
        <v>4070.6217207525501</v>
      </c>
      <c r="K4241" s="46">
        <v>9887.83040612072</v>
      </c>
      <c r="L4241" s="107">
        <v>10255.8571783158</v>
      </c>
      <c r="M4241" s="46">
        <v>10287.4845183993</v>
      </c>
      <c r="N4241" s="117">
        <f>$N$1*gp_need_index[[#This Row],[Normalised weighted population (base year)]]</f>
        <v>4016.8955062970804</v>
      </c>
      <c r="O4241" s="118">
        <f>$O$1*gp_need_index[[#This Row],[Normalised travel time adjusted wp (base year)]]</f>
        <v>6108.2309677438507</v>
      </c>
      <c r="P4241" s="46">
        <v>10125.126474040901</v>
      </c>
      <c r="Q4241" s="43">
        <f>gp_need_index[[#This Row],[Combined weighted population (base year)]]/gp_need_index[[#This Row],[Registered population (base year)]]</f>
        <v>1.1972952078093295</v>
      </c>
      <c r="R4241" s="73">
        <v>8490.8239490992</v>
      </c>
      <c r="S4241" s="4">
        <v>4153.97802924181</v>
      </c>
      <c r="T4241" s="46">
        <v>9979.6780815570201</v>
      </c>
      <c r="U4241" s="107">
        <v>10351.1234402505</v>
      </c>
      <c r="V4241" s="99">
        <v>10382.1166396713</v>
      </c>
      <c r="W4241" s="122">
        <f>$N$1*gp_need_index[[#This Row],[Normalised weighted population 2026/27]]</f>
        <v>4054.2082937914461</v>
      </c>
      <c r="X4241" s="118">
        <f>$O$1*gp_need_index[[#This Row],[Normalised travel time adjusted wp 2026/27]]</f>
        <v>6164.419130424737</v>
      </c>
      <c r="Y4241" s="46">
        <v>10218.6274242162</v>
      </c>
      <c r="Z4241" s="43">
        <f>gp_need_index[[#This Row],[Combined weighted population 2026/27]]/gp_need_index[[#This Row],[Registered population 2026/27]]</f>
        <v>1.2034906724570946</v>
      </c>
      <c r="AA4241" s="73">
        <v>8529.8227463027906</v>
      </c>
      <c r="AB4241" s="4">
        <v>4263.3722566324705</v>
      </c>
      <c r="AC4241" s="46">
        <v>10043.984251326199</v>
      </c>
      <c r="AD4241" s="107">
        <v>10417.823096873701</v>
      </c>
      <c r="AE4241" s="99">
        <v>10447.878596864301</v>
      </c>
      <c r="AF4241" s="122">
        <f>$N$1*gp_need_index[[#This Row],[Normalised weighted population 2027/28]]</f>
        <v>4080.3324437579636</v>
      </c>
      <c r="AG4241" s="118">
        <f>$O$1*gp_need_index[[#This Row],[Normalised travel time adjusted wp 2027/28]]</f>
        <v>6203.465529251127</v>
      </c>
      <c r="AH4241" s="46">
        <v>10283.797973009099</v>
      </c>
      <c r="AI4241" s="43">
        <f>gp_need_index[[#This Row],[Combined weighted population 2027/28]]/gp_need_index[[#This Row],[Registered population 2027/28]]</f>
        <v>1.2056285668382218</v>
      </c>
      <c r="AJ4241" s="73">
        <v>8581.8614022027905</v>
      </c>
      <c r="AK4241" s="4">
        <v>4386.6562147061704</v>
      </c>
      <c r="AL4241" s="46">
        <v>10134.2518668499</v>
      </c>
      <c r="AM4241" s="107">
        <v>10511.4504887903</v>
      </c>
      <c r="AN4241" s="99">
        <v>10540.6847604063</v>
      </c>
      <c r="AO4241" s="122">
        <f>$N$1*gp_need_index[[#This Row],[Normalised weighted population 2028/29]]</f>
        <v>4117.0033376010515</v>
      </c>
      <c r="AP4241" s="118">
        <f>$O$1*gp_need_index[[#This Row],[Normalised travel time adjusted wp 2028/29]]</f>
        <v>6258.569522956378</v>
      </c>
      <c r="AQ4241" s="46">
        <v>10375.5728605575</v>
      </c>
      <c r="AR4241" s="43">
        <f>gp_need_index[[#This Row],[Combined weighted population 2028/29]]/gp_need_index[[#This Row],[Registered population 2028/29]]</f>
        <v>1.2090119350907136</v>
      </c>
    </row>
    <row r="4242" spans="1:44" ht="12.75">
      <c r="A4242" s="8" t="s">
        <v>108</v>
      </c>
      <c r="B4242" s="3" t="s">
        <v>8634</v>
      </c>
      <c r="C4242" s="70" t="s">
        <v>6361</v>
      </c>
      <c r="D4242" s="70" t="s">
        <v>6361</v>
      </c>
      <c r="E4242" s="70" t="s">
        <v>6728</v>
      </c>
      <c r="F4242" s="70" t="s">
        <v>6571</v>
      </c>
      <c r="G4242" s="70" t="s">
        <v>6571</v>
      </c>
      <c r="H4242" s="125">
        <v>1.03722017440422</v>
      </c>
      <c r="I4242" s="73">
        <v>6411.0833333333303</v>
      </c>
      <c r="J4242" s="4">
        <v>3717.8312472004</v>
      </c>
      <c r="K4242" s="46">
        <v>9030.8771909411607</v>
      </c>
      <c r="L4242" s="107">
        <v>9367.0080150110498</v>
      </c>
      <c r="M4242" s="46">
        <v>9395.8942936423391</v>
      </c>
      <c r="N4242" s="117">
        <f>$N$1*gp_need_index[[#This Row],[Normalised weighted population (base year)]]</f>
        <v>3668.761347661959</v>
      </c>
      <c r="O4242" s="118">
        <f>$O$1*gp_need_index[[#This Row],[Normalised travel time adjusted wp (base year)]]</f>
        <v>5578.846062069596</v>
      </c>
      <c r="P4242" s="46">
        <v>9247.6074097315504</v>
      </c>
      <c r="Q4242" s="43">
        <f>gp_need_index[[#This Row],[Combined weighted population (base year)]]/gp_need_index[[#This Row],[Registered population (base year)]]</f>
        <v>1.4424406810702646</v>
      </c>
      <c r="R4242" s="73">
        <v>6470.4315166259103</v>
      </c>
      <c r="S4242" s="4">
        <v>3797.4089382626898</v>
      </c>
      <c r="T4242" s="46">
        <v>9123.0426548033192</v>
      </c>
      <c r="U4242" s="107">
        <v>9462.6038935122106</v>
      </c>
      <c r="V4242" s="99">
        <v>9490.9366992414507</v>
      </c>
      <c r="W4242" s="122">
        <f>$N$1*gp_need_index[[#This Row],[Normalised weighted population 2026/27]]</f>
        <v>3706.2032355602914</v>
      </c>
      <c r="X4242" s="118">
        <f>$O$1*gp_need_index[[#This Row],[Normalised travel time adjusted wp 2026/27]]</f>
        <v>5635.2778325467289</v>
      </c>
      <c r="Y4242" s="46">
        <v>9341.4810681070194</v>
      </c>
      <c r="Z4242" s="43">
        <f>gp_need_index[[#This Row],[Combined weighted population 2026/27]]/gp_need_index[[#This Row],[Registered population 2026/27]]</f>
        <v>1.4437184048859626</v>
      </c>
      <c r="AA4242" s="73">
        <v>6530.1051271363904</v>
      </c>
      <c r="AB4242" s="4">
        <v>3916.8522228859401</v>
      </c>
      <c r="AC4242" s="46">
        <v>9227.6253804101307</v>
      </c>
      <c r="AD4242" s="107">
        <v>9571.0792064057696</v>
      </c>
      <c r="AE4242" s="99">
        <v>9598.6918437411205</v>
      </c>
      <c r="AF4242" s="122">
        <f>$N$1*gp_need_index[[#This Row],[Normalised weighted population 2027/28]]</f>
        <v>3748.6895913402464</v>
      </c>
      <c r="AG4242" s="118">
        <f>$O$1*gp_need_index[[#This Row],[Normalised travel time adjusted wp 2027/28]]</f>
        <v>5699.2578375119274</v>
      </c>
      <c r="AH4242" s="46">
        <v>9447.9474288521797</v>
      </c>
      <c r="AI4242" s="43">
        <f>gp_need_index[[#This Row],[Combined weighted population 2027/28]]/gp_need_index[[#This Row],[Registered population 2027/28]]</f>
        <v>1.4468292998209868</v>
      </c>
      <c r="AJ4242" s="73">
        <v>6591.5356411759503</v>
      </c>
      <c r="AK4242" s="4">
        <v>4052.2388448278198</v>
      </c>
      <c r="AL4242" s="46">
        <v>9361.6657125862403</v>
      </c>
      <c r="AM4242" s="107">
        <v>9710.1085431226693</v>
      </c>
      <c r="AN4242" s="99">
        <v>9737.1141358211607</v>
      </c>
      <c r="AO4242" s="122">
        <f>$N$1*gp_need_index[[#This Row],[Normalised weighted population 2028/29]]</f>
        <v>3803.1429937415951</v>
      </c>
      <c r="AP4242" s="118">
        <f>$O$1*gp_need_index[[#This Row],[Normalised travel time adjusted wp 2028/29]]</f>
        <v>5781.4465717547027</v>
      </c>
      <c r="AQ4242" s="46">
        <v>9584.5895654963006</v>
      </c>
      <c r="AR4242" s="43">
        <f>gp_need_index[[#This Row],[Combined weighted population 2028/29]]/gp_need_index[[#This Row],[Registered population 2028/29]]</f>
        <v>1.4540753607738031</v>
      </c>
    </row>
    <row r="4243" spans="1:44" ht="12.75">
      <c r="A4243" s="8" t="s">
        <v>96</v>
      </c>
      <c r="B4243" s="3" t="s">
        <v>8633</v>
      </c>
      <c r="C4243" s="70" t="s">
        <v>6361</v>
      </c>
      <c r="D4243" s="70" t="s">
        <v>6361</v>
      </c>
      <c r="E4243" s="70" t="s">
        <v>6728</v>
      </c>
      <c r="F4243" s="70" t="s">
        <v>6574</v>
      </c>
      <c r="G4243" s="70" t="s">
        <v>6574</v>
      </c>
      <c r="H4243" s="125">
        <v>1.03722017440422</v>
      </c>
      <c r="I4243" s="73">
        <v>3295.6666666666702</v>
      </c>
      <c r="J4243" s="4">
        <v>1988.9776523160699</v>
      </c>
      <c r="K4243" s="46">
        <v>4831.3685369982204</v>
      </c>
      <c r="L4243" s="107">
        <v>5011.1929165563397</v>
      </c>
      <c r="M4243" s="46">
        <v>5026.6465934007301</v>
      </c>
      <c r="N4243" s="117">
        <f>$N$1*gp_need_index[[#This Row],[Normalised weighted population (base year)]]</f>
        <v>1962.7260752287939</v>
      </c>
      <c r="O4243" s="118">
        <f>$O$1*gp_need_index[[#This Row],[Normalised travel time adjusted wp (base year)]]</f>
        <v>2984.5895107594197</v>
      </c>
      <c r="P4243" s="46">
        <v>4947.3155859882099</v>
      </c>
      <c r="Q4243" s="43">
        <f>gp_need_index[[#This Row],[Combined weighted population (base year)]]/gp_need_index[[#This Row],[Registered population (base year)]]</f>
        <v>1.5011577584671401</v>
      </c>
      <c r="R4243" s="73">
        <v>3323.6926599254698</v>
      </c>
      <c r="S4243" s="4">
        <v>2045.57725831416</v>
      </c>
      <c r="T4243" s="46">
        <v>4914.3742179723004</v>
      </c>
      <c r="U4243" s="107">
        <v>5097.2880834528196</v>
      </c>
      <c r="V4243" s="99">
        <v>5112.5503172565004</v>
      </c>
      <c r="W4243" s="122">
        <f>$N$1*gp_need_index[[#This Row],[Normalised weighted population 2026/27]]</f>
        <v>1996.4468343040623</v>
      </c>
      <c r="X4243" s="118">
        <f>$O$1*gp_need_index[[#This Row],[Normalised travel time adjusted wp 2026/27]]</f>
        <v>3035.5951560521894</v>
      </c>
      <c r="Y4243" s="46">
        <v>5032.0419903562497</v>
      </c>
      <c r="Z4243" s="43">
        <f>gp_need_index[[#This Row],[Combined weighted population 2026/27]]/gp_need_index[[#This Row],[Registered population 2026/27]]</f>
        <v>1.5139913659974469</v>
      </c>
      <c r="AA4243" s="73">
        <v>3351.0946304453901</v>
      </c>
      <c r="AB4243" s="4">
        <v>2122.6462816717799</v>
      </c>
      <c r="AC4243" s="46">
        <v>5000.6953512164901</v>
      </c>
      <c r="AD4243" s="107">
        <v>5186.8221043311196</v>
      </c>
      <c r="AE4243" s="99">
        <v>5201.7861261097796</v>
      </c>
      <c r="AF4243" s="122">
        <f>$N$1*gp_need_index[[#This Row],[Normalised weighted population 2027/28]]</f>
        <v>2031.5144839284346</v>
      </c>
      <c r="AG4243" s="118">
        <f>$O$1*gp_need_index[[#This Row],[Normalised travel time adjusted wp 2027/28]]</f>
        <v>3088.5792388077357</v>
      </c>
      <c r="AH4243" s="46">
        <v>5120.0937227361701</v>
      </c>
      <c r="AI4243" s="43">
        <f>gp_need_index[[#This Row],[Combined weighted population 2027/28]]/gp_need_index[[#This Row],[Registered population 2027/28]]</f>
        <v>1.527886940648902</v>
      </c>
      <c r="AJ4243" s="73">
        <v>3377.85771726864</v>
      </c>
      <c r="AK4243" s="4">
        <v>2198.3819683083502</v>
      </c>
      <c r="AL4243" s="46">
        <v>5078.8015919023601</v>
      </c>
      <c r="AM4243" s="107">
        <v>5267.8354729173698</v>
      </c>
      <c r="AN4243" s="99">
        <v>5282.4862894919297</v>
      </c>
      <c r="AO4243" s="122">
        <f>$N$1*gp_need_index[[#This Row],[Normalised weighted population 2028/29]]</f>
        <v>2063.2448630246031</v>
      </c>
      <c r="AP4243" s="118">
        <f>$O$1*gp_need_index[[#This Row],[Normalised travel time adjusted wp 2028/29]]</f>
        <v>3136.4952513364756</v>
      </c>
      <c r="AQ4243" s="46">
        <v>5199.7401143610696</v>
      </c>
      <c r="AR4243" s="43">
        <f>gp_need_index[[#This Row],[Combined weighted population 2028/29]]/gp_need_index[[#This Row],[Registered population 2028/29]]</f>
        <v>1.5393603134254028</v>
      </c>
    </row>
    <row r="4244" spans="1:44" ht="12.75">
      <c r="A4244" s="8" t="s">
        <v>82</v>
      </c>
      <c r="B4244" s="3" t="s">
        <v>8632</v>
      </c>
      <c r="C4244" s="70" t="s">
        <v>6361</v>
      </c>
      <c r="D4244" s="70" t="s">
        <v>6361</v>
      </c>
      <c r="E4244" s="70" t="s">
        <v>6728</v>
      </c>
      <c r="F4244" s="70" t="s">
        <v>6569</v>
      </c>
      <c r="G4244" s="70" t="s">
        <v>6569</v>
      </c>
      <c r="H4244" s="125">
        <v>1.03722017440422</v>
      </c>
      <c r="I4244" s="73">
        <v>15291.333333333299</v>
      </c>
      <c r="J4244" s="4">
        <v>9072.9330426585493</v>
      </c>
      <c r="K4244" s="46">
        <v>22038.801285448699</v>
      </c>
      <c r="L4244" s="107">
        <v>22859.089312952899</v>
      </c>
      <c r="M4244" s="46">
        <v>22929.582903018501</v>
      </c>
      <c r="N4244" s="117">
        <f>$N$1*gp_need_index[[#This Row],[Normalised weighted population (base year)]]</f>
        <v>8953.1836825289065</v>
      </c>
      <c r="O4244" s="118">
        <f>$O$1*gp_need_index[[#This Row],[Normalised travel time adjusted wp (base year)]]</f>
        <v>13614.522395165686</v>
      </c>
      <c r="P4244" s="46">
        <v>22567.706077694598</v>
      </c>
      <c r="Q4244" s="43">
        <f>gp_need_index[[#This Row],[Combined weighted population (base year)]]/gp_need_index[[#This Row],[Registered population (base year)]]</f>
        <v>1.4758494622898362</v>
      </c>
      <c r="R4244" s="73">
        <v>15363.933535914901</v>
      </c>
      <c r="S4244" s="4">
        <v>9278.6791478337691</v>
      </c>
      <c r="T4244" s="46">
        <v>22291.4589980001</v>
      </c>
      <c r="U4244" s="107">
        <v>23121.1509896301</v>
      </c>
      <c r="V4244" s="99">
        <v>23190.380039751799</v>
      </c>
      <c r="W4244" s="122">
        <f>$N$1*gp_need_index[[#This Row],[Normalised weighted population 2026/27]]</f>
        <v>9055.8249686851486</v>
      </c>
      <c r="X4244" s="118">
        <f>$O$1*gp_need_index[[#This Row],[Normalised travel time adjusted wp 2026/27]]</f>
        <v>13769.371633970773</v>
      </c>
      <c r="Y4244" s="46">
        <v>22825.196602655898</v>
      </c>
      <c r="Z4244" s="43">
        <f>gp_need_index[[#This Row],[Combined weighted population 2026/27]]/gp_need_index[[#This Row],[Registered population 2026/27]]</f>
        <v>1.4856349481921063</v>
      </c>
      <c r="AA4244" s="73">
        <v>15438.9931208217</v>
      </c>
      <c r="AB4244" s="4">
        <v>9592.8614106026507</v>
      </c>
      <c r="AC4244" s="46">
        <v>22599.609683005299</v>
      </c>
      <c r="AD4244" s="107">
        <v>23440.771096873999</v>
      </c>
      <c r="AE4244" s="99">
        <v>23508.397902294899</v>
      </c>
      <c r="AF4244" s="122">
        <f>$N$1*gp_need_index[[#This Row],[Normalised weighted population 2027/28]]</f>
        <v>9181.0100751260434</v>
      </c>
      <c r="AG4244" s="118">
        <f>$O$1*gp_need_index[[#This Row],[Normalised travel time adjusted wp 2027/28]]</f>
        <v>13958.195884720044</v>
      </c>
      <c r="AH4244" s="46">
        <v>23139.205959846098</v>
      </c>
      <c r="AI4244" s="43">
        <f>gp_need_index[[#This Row],[Combined weighted population 2027/28]]/gp_need_index[[#This Row],[Registered population 2027/28]]</f>
        <v>1.4987509728623141</v>
      </c>
      <c r="AJ4244" s="73">
        <v>15515.5912620656</v>
      </c>
      <c r="AK4244" s="4">
        <v>9867.1138330130507</v>
      </c>
      <c r="AL4244" s="46">
        <v>22795.4532765525</v>
      </c>
      <c r="AM4244" s="107">
        <v>23643.9040231289</v>
      </c>
      <c r="AN4244" s="99">
        <v>23709.662056524201</v>
      </c>
      <c r="AO4244" s="122">
        <f>$N$1*gp_need_index[[#This Row],[Normalised weighted population 2028/29]]</f>
        <v>9260.5708299676571</v>
      </c>
      <c r="AP4244" s="118">
        <f>$O$1*gp_need_index[[#This Row],[Normalised travel time adjusted wp 2028/29]]</f>
        <v>14077.697200844648</v>
      </c>
      <c r="AQ4244" s="46">
        <v>23338.268030812302</v>
      </c>
      <c r="AR4244" s="43">
        <f>gp_need_index[[#This Row],[Combined weighted population 2028/29]]/gp_need_index[[#This Row],[Registered population 2028/29]]</f>
        <v>1.50418167355778</v>
      </c>
    </row>
    <row r="4245" spans="1:44" ht="12.75">
      <c r="A4245" s="8" t="s">
        <v>48</v>
      </c>
      <c r="B4245" s="3" t="s">
        <v>8631</v>
      </c>
      <c r="C4245" s="70" t="s">
        <v>6361</v>
      </c>
      <c r="D4245" s="70" t="s">
        <v>6361</v>
      </c>
      <c r="E4245" s="70" t="s">
        <v>6728</v>
      </c>
      <c r="F4245" s="70" t="s">
        <v>6519</v>
      </c>
      <c r="G4245" s="70" t="s">
        <v>6519</v>
      </c>
      <c r="H4245" s="125">
        <v>1.03722017440422</v>
      </c>
      <c r="I4245" s="73">
        <v>8193.0833333333303</v>
      </c>
      <c r="J4245" s="4">
        <v>4164.3275202954801</v>
      </c>
      <c r="K4245" s="46">
        <v>10115.448474689199</v>
      </c>
      <c r="L4245" s="107">
        <v>10491.947231094</v>
      </c>
      <c r="M4245" s="46">
        <v>10524.3026332263</v>
      </c>
      <c r="N4245" s="117">
        <f>$N$1*gp_need_index[[#This Row],[Normalised weighted population (base year)]]</f>
        <v>4109.3645272279782</v>
      </c>
      <c r="O4245" s="118">
        <f>$O$1*gp_need_index[[#This Row],[Normalised travel time adjusted wp (base year)]]</f>
        <v>6248.8425759675947</v>
      </c>
      <c r="P4245" s="46">
        <v>10358.2071031955</v>
      </c>
      <c r="Q4245" s="43">
        <f>gp_need_index[[#This Row],[Combined weighted population (base year)]]/gp_need_index[[#This Row],[Registered population (base year)]]</f>
        <v>1.264262388379894</v>
      </c>
      <c r="R4245" s="73">
        <v>8222.8289792527394</v>
      </c>
      <c r="S4245" s="4">
        <v>4250.7048485066398</v>
      </c>
      <c r="T4245" s="46">
        <v>10212.0583472495</v>
      </c>
      <c r="U4245" s="107">
        <v>10592.1529399602</v>
      </c>
      <c r="V4245" s="99">
        <v>10623.8678267799</v>
      </c>
      <c r="W4245" s="122">
        <f>$N$1*gp_need_index[[#This Row],[Normalised weighted population 2026/27]]</f>
        <v>4148.611940160059</v>
      </c>
      <c r="X4245" s="118">
        <f>$O$1*gp_need_index[[#This Row],[Normalised travel time adjusted wp 2026/27]]</f>
        <v>6307.959768074742</v>
      </c>
      <c r="Y4245" s="46">
        <v>10456.5717082348</v>
      </c>
      <c r="Z4245" s="43">
        <f>gp_need_index[[#This Row],[Combined weighted population 2026/27]]/gp_need_index[[#This Row],[Registered population 2026/27]]</f>
        <v>1.2716513665331095</v>
      </c>
      <c r="AA4245" s="73">
        <v>8261.7129108632398</v>
      </c>
      <c r="AB4245" s="4">
        <v>4368.5566990827601</v>
      </c>
      <c r="AC4245" s="46">
        <v>10291.7859491046</v>
      </c>
      <c r="AD4245" s="107">
        <v>10674.8480170612</v>
      </c>
      <c r="AE4245" s="99">
        <v>10705.645035928999</v>
      </c>
      <c r="AF4245" s="122">
        <f>$N$1*gp_need_index[[#This Row],[Normalised weighted population 2027/28]]</f>
        <v>4181.0009913943268</v>
      </c>
      <c r="AG4245" s="118">
        <f>$O$1*gp_need_index[[#This Row],[Normalised travel time adjusted wp 2027/28]]</f>
        <v>6356.5152804049721</v>
      </c>
      <c r="AH4245" s="46">
        <v>10537.516271799301</v>
      </c>
      <c r="AI4245" s="43">
        <f>gp_need_index[[#This Row],[Combined weighted population 2027/28]]/gp_need_index[[#This Row],[Registered population 2027/28]]</f>
        <v>1.275463863909339</v>
      </c>
      <c r="AJ4245" s="73">
        <v>8310.3088257818599</v>
      </c>
      <c r="AK4245" s="4">
        <v>4497.9907831881101</v>
      </c>
      <c r="AL4245" s="46">
        <v>10391.462029501899</v>
      </c>
      <c r="AM4245" s="107">
        <v>10778.234058554801</v>
      </c>
      <c r="AN4245" s="99">
        <v>10808.210304206599</v>
      </c>
      <c r="AO4245" s="122">
        <f>$N$1*gp_need_index[[#This Row],[Normalised weighted population 2028/29]]</f>
        <v>4221.4940402218408</v>
      </c>
      <c r="AP4245" s="118">
        <f>$O$1*gp_need_index[[#This Row],[Normalised travel time adjusted wp 2028/29]]</f>
        <v>6417.4137776797634</v>
      </c>
      <c r="AQ4245" s="46">
        <v>10638.9078179016</v>
      </c>
      <c r="AR4245" s="43">
        <f>gp_need_index[[#This Row],[Combined weighted population 2028/29]]/gp_need_index[[#This Row],[Registered population 2028/29]]</f>
        <v>1.2802060718725043</v>
      </c>
    </row>
    <row r="4246" spans="1:44" ht="12.75">
      <c r="A4246" s="8" t="s">
        <v>28</v>
      </c>
      <c r="B4246" s="3" t="s">
        <v>8630</v>
      </c>
      <c r="C4246" s="70" t="s">
        <v>6361</v>
      </c>
      <c r="D4246" s="70" t="s">
        <v>6361</v>
      </c>
      <c r="E4246" s="70" t="s">
        <v>6728</v>
      </c>
      <c r="F4246" s="70" t="s">
        <v>6482</v>
      </c>
      <c r="G4246" s="70" t="s">
        <v>6482</v>
      </c>
      <c r="H4246" s="125">
        <v>1.03722017440422</v>
      </c>
      <c r="I4246" s="73">
        <v>18609.083333333299</v>
      </c>
      <c r="J4246" s="4">
        <v>10509.82693807</v>
      </c>
      <c r="K4246" s="46">
        <v>25529.1190118503</v>
      </c>
      <c r="L4246" s="107">
        <v>26479.317273857399</v>
      </c>
      <c r="M4246" s="46">
        <v>26560.975038590001</v>
      </c>
      <c r="N4246" s="117">
        <f>$N$1*gp_need_index[[#This Row],[Normalised weighted population (base year)]]</f>
        <v>10371.112693735742</v>
      </c>
      <c r="O4246" s="118">
        <f>$O$1*gp_need_index[[#This Row],[Normalised travel time adjusted wp (base year)]]</f>
        <v>15770.674548672952</v>
      </c>
      <c r="P4246" s="46">
        <v>26141.7872424087</v>
      </c>
      <c r="Q4246" s="43">
        <f>gp_need_index[[#This Row],[Combined weighted population (base year)]]/gp_need_index[[#This Row],[Registered population (base year)]]</f>
        <v>1.4047864031852948</v>
      </c>
      <c r="R4246" s="73">
        <v>18776.586446303299</v>
      </c>
      <c r="S4246" s="4">
        <v>10724.1146755842</v>
      </c>
      <c r="T4246" s="46">
        <v>25764.029423999</v>
      </c>
      <c r="U4246" s="107">
        <v>26722.9710925156</v>
      </c>
      <c r="V4246" s="99">
        <v>26802.984665628501</v>
      </c>
      <c r="W4246" s="122">
        <f>$N$1*gp_need_index[[#This Row],[Normalised weighted population 2026/27]]</f>
        <v>10466.544202993668</v>
      </c>
      <c r="X4246" s="118">
        <f>$O$1*gp_need_index[[#This Row],[Normalised travel time adjusted wp 2026/27]]</f>
        <v>15914.368635961719</v>
      </c>
      <c r="Y4246" s="46">
        <v>26380.912838955399</v>
      </c>
      <c r="Z4246" s="43">
        <f>gp_need_index[[#This Row],[Combined weighted population 2026/27]]/gp_need_index[[#This Row],[Registered population 2026/27]]</f>
        <v>1.404989821467215</v>
      </c>
      <c r="AA4246" s="73">
        <v>18942.0106256705</v>
      </c>
      <c r="AB4246" s="4">
        <v>11049.676271350399</v>
      </c>
      <c r="AC4246" s="46">
        <v>26031.687540078401</v>
      </c>
      <c r="AD4246" s="107">
        <v>27000.591490356201</v>
      </c>
      <c r="AE4246" s="99">
        <v>27078.4884050703</v>
      </c>
      <c r="AF4246" s="122">
        <f>$N$1*gp_need_index[[#This Row],[Normalised weighted population 2027/28]]</f>
        <v>10575.279349081706</v>
      </c>
      <c r="AG4246" s="118">
        <f>$O$1*gp_need_index[[#This Row],[Normalised travel time adjusted wp 2027/28]]</f>
        <v>16077.949973068749</v>
      </c>
      <c r="AH4246" s="46">
        <v>26653.229322150499</v>
      </c>
      <c r="AI4246" s="43">
        <f>gp_need_index[[#This Row],[Combined weighted population 2027/28]]/gp_need_index[[#This Row],[Registered population 2027/28]]</f>
        <v>1.4070961023551343</v>
      </c>
      <c r="AJ4246" s="73">
        <v>19109.0181644978</v>
      </c>
      <c r="AK4246" s="4">
        <v>11386.8519687115</v>
      </c>
      <c r="AL4246" s="46">
        <v>26306.421149346301</v>
      </c>
      <c r="AM4246" s="107">
        <v>27285.550732475702</v>
      </c>
      <c r="AN4246" s="99">
        <v>27361.436853250001</v>
      </c>
      <c r="AO4246" s="122">
        <f>$N$1*gp_need_index[[#This Row],[Normalised weighted population 2028/29]]</f>
        <v>10686.888888805797</v>
      </c>
      <c r="AP4246" s="118">
        <f>$O$1*gp_need_index[[#This Row],[Normalised travel time adjusted wp 2028/29]]</f>
        <v>16245.95163278986</v>
      </c>
      <c r="AQ4246" s="46">
        <v>26932.840521595699</v>
      </c>
      <c r="AR4246" s="43">
        <f>gp_need_index[[#This Row],[Combined weighted population 2028/29]]/gp_need_index[[#This Row],[Registered population 2028/29]]</f>
        <v>1.4094308922492729</v>
      </c>
    </row>
    <row r="4247" spans="1:44" ht="12.75">
      <c r="A4247" s="8" t="s">
        <v>36</v>
      </c>
      <c r="B4247" s="3" t="s">
        <v>8629</v>
      </c>
      <c r="C4247" s="70" t="s">
        <v>6361</v>
      </c>
      <c r="D4247" s="70" t="s">
        <v>6361</v>
      </c>
      <c r="E4247" s="70" t="s">
        <v>6728</v>
      </c>
      <c r="F4247" s="70" t="s">
        <v>6571</v>
      </c>
      <c r="G4247" s="70" t="s">
        <v>6571</v>
      </c>
      <c r="H4247" s="125">
        <v>1.03722017440422</v>
      </c>
      <c r="I4247" s="73">
        <v>5083</v>
      </c>
      <c r="J4247" s="4">
        <v>2660.7541827369901</v>
      </c>
      <c r="K4247" s="46">
        <v>6463.1616288864598</v>
      </c>
      <c r="L4247" s="107">
        <v>6703.7216319162599</v>
      </c>
      <c r="M4247" s="46">
        <v>6724.3947828963601</v>
      </c>
      <c r="N4247" s="117">
        <f>$N$1*gp_need_index[[#This Row],[Normalised weighted population (base year)]]</f>
        <v>2625.6361443532605</v>
      </c>
      <c r="O4247" s="118">
        <f>$O$1*gp_need_index[[#This Row],[Normalised travel time adjusted wp (base year)]]</f>
        <v>3992.6336101659322</v>
      </c>
      <c r="P4247" s="46">
        <v>6618.2697545191904</v>
      </c>
      <c r="Q4247" s="43">
        <f>gp_need_index[[#This Row],[Combined weighted population (base year)]]/gp_need_index[[#This Row],[Registered population (base year)]]</f>
        <v>1.3020400854847907</v>
      </c>
      <c r="R4247" s="73">
        <v>5128.3971675425601</v>
      </c>
      <c r="S4247" s="4">
        <v>2714.23600516324</v>
      </c>
      <c r="T4247" s="46">
        <v>6520.7859498102698</v>
      </c>
      <c r="U4247" s="107">
        <v>6763.4907401147702</v>
      </c>
      <c r="V4247" s="99">
        <v>6783.74189628147</v>
      </c>
      <c r="W4247" s="122">
        <f>$N$1*gp_need_index[[#This Row],[Normalised weighted population 2026/27]]</f>
        <v>2649.0458172810027</v>
      </c>
      <c r="X4247" s="118">
        <f>$O$1*gp_need_index[[#This Row],[Normalised travel time adjusted wp 2026/27]]</f>
        <v>4027.8711723879492</v>
      </c>
      <c r="Y4247" s="46">
        <v>6676.91698966895</v>
      </c>
      <c r="Z4247" s="43">
        <f>gp_need_index[[#This Row],[Combined weighted population 2026/27]]/gp_need_index[[#This Row],[Registered population 2026/27]]</f>
        <v>1.3019500579882768</v>
      </c>
      <c r="AA4247" s="73">
        <v>5170.1375168676304</v>
      </c>
      <c r="AB4247" s="4">
        <v>2790.5928162375299</v>
      </c>
      <c r="AC4247" s="46">
        <v>6574.2957947314599</v>
      </c>
      <c r="AD4247" s="107">
        <v>6818.9922307962797</v>
      </c>
      <c r="AE4247" s="99">
        <v>6838.6650759792501</v>
      </c>
      <c r="AF4247" s="122">
        <f>$N$1*gp_need_index[[#This Row],[Normalised weighted population 2027/28]]</f>
        <v>2670.7839991447945</v>
      </c>
      <c r="AG4247" s="118">
        <f>$O$1*gp_need_index[[#This Row],[Normalised travel time adjusted wp 2027/28]]</f>
        <v>4060.4820080569534</v>
      </c>
      <c r="AH4247" s="46">
        <v>6731.2660072017497</v>
      </c>
      <c r="AI4247" s="43">
        <f>gp_need_index[[#This Row],[Combined weighted population 2027/28]]/gp_need_index[[#This Row],[Registered population 2027/28]]</f>
        <v>1.3019510574411068</v>
      </c>
      <c r="AJ4247" s="73">
        <v>5212.1422808407297</v>
      </c>
      <c r="AK4247" s="4">
        <v>2875.9206717459701</v>
      </c>
      <c r="AL4247" s="46">
        <v>6644.08219154372</v>
      </c>
      <c r="AM4247" s="107">
        <v>6891.3760894689303</v>
      </c>
      <c r="AN4247" s="99">
        <v>6910.5422702564902</v>
      </c>
      <c r="AO4247" s="122">
        <f>$N$1*gp_need_index[[#This Row],[Normalised weighted population 2028/29]]</f>
        <v>2699.1344716187468</v>
      </c>
      <c r="AP4247" s="118">
        <f>$O$1*gp_need_index[[#This Row],[Normalised travel time adjusted wp 2028/29]]</f>
        <v>4103.1593509169643</v>
      </c>
      <c r="AQ4247" s="46">
        <v>6802.2938225357102</v>
      </c>
      <c r="AR4247" s="43">
        <f>gp_need_index[[#This Row],[Combined weighted population 2028/29]]/gp_need_index[[#This Row],[Registered population 2028/29]]</f>
        <v>1.3050859811598401</v>
      </c>
    </row>
    <row r="4248" spans="1:44" ht="12.75">
      <c r="A4248" s="8" t="s">
        <v>91</v>
      </c>
      <c r="B4248" s="3" t="s">
        <v>8628</v>
      </c>
      <c r="C4248" s="70" t="s">
        <v>6361</v>
      </c>
      <c r="D4248" s="70" t="s">
        <v>6361</v>
      </c>
      <c r="E4248" s="70" t="s">
        <v>6728</v>
      </c>
      <c r="F4248" s="70" t="s">
        <v>6574</v>
      </c>
      <c r="G4248" s="70" t="s">
        <v>6574</v>
      </c>
      <c r="H4248" s="125">
        <v>1.03722017440422</v>
      </c>
      <c r="I4248" s="73">
        <v>15201.5</v>
      </c>
      <c r="J4248" s="4">
        <v>8828.2145518880297</v>
      </c>
      <c r="K4248" s="46">
        <v>21444.3626222723</v>
      </c>
      <c r="L4248" s="107">
        <v>22242.5255390606</v>
      </c>
      <c r="M4248" s="46">
        <v>22311.1177500585</v>
      </c>
      <c r="N4248" s="117">
        <f>$N$1*gp_need_index[[#This Row],[Normalised weighted population (base year)]]</f>
        <v>8711.6951155926818</v>
      </c>
      <c r="O4248" s="118">
        <f>$O$1*gp_need_index[[#This Row],[Normalised travel time adjusted wp (base year)]]</f>
        <v>13247.306484121134</v>
      </c>
      <c r="P4248" s="46">
        <v>21959.0015997138</v>
      </c>
      <c r="Q4248" s="43">
        <f>gp_need_index[[#This Row],[Combined weighted population (base year)]]/gp_need_index[[#This Row],[Registered population (base year)]]</f>
        <v>1.4445286057108706</v>
      </c>
      <c r="R4248" s="73">
        <v>15292.8647841291</v>
      </c>
      <c r="S4248" s="4">
        <v>9061.2562502953606</v>
      </c>
      <c r="T4248" s="46">
        <v>21769.113788247301</v>
      </c>
      <c r="U4248" s="107">
        <v>22579.364000071098</v>
      </c>
      <c r="V4248" s="99">
        <v>22646.970838622401</v>
      </c>
      <c r="W4248" s="122">
        <f>$N$1*gp_need_index[[#This Row],[Normalised weighted population 2026/27]]</f>
        <v>8843.624107665828</v>
      </c>
      <c r="X4248" s="118">
        <f>$O$1*gp_need_index[[#This Row],[Normalised travel time adjusted wp 2026/27]]</f>
        <v>13446.72046452707</v>
      </c>
      <c r="Y4248" s="46">
        <v>22290.344572192898</v>
      </c>
      <c r="Z4248" s="43">
        <f>gp_need_index[[#This Row],[Combined weighted population 2026/27]]/gp_need_index[[#This Row],[Registered population 2026/27]]</f>
        <v>1.4575650073965061</v>
      </c>
      <c r="AA4248" s="73">
        <v>15381.3402895337</v>
      </c>
      <c r="AB4248" s="4">
        <v>9381.0083637172302</v>
      </c>
      <c r="AC4248" s="46">
        <v>22100.5097831075</v>
      </c>
      <c r="AD4248" s="107">
        <v>22923.094611656801</v>
      </c>
      <c r="AE4248" s="99">
        <v>22989.227916424799</v>
      </c>
      <c r="AF4248" s="122">
        <f>$N$1*gp_need_index[[#This Row],[Normalised weighted population 2027/28]]</f>
        <v>8978.2525375522036</v>
      </c>
      <c r="AG4248" s="118">
        <f>$O$1*gp_need_index[[#This Row],[Normalised travel time adjusted wp 2027/28]]</f>
        <v>13649.936836597724</v>
      </c>
      <c r="AH4248" s="46">
        <v>22628.189374149901</v>
      </c>
      <c r="AI4248" s="43">
        <f>gp_need_index[[#This Row],[Combined weighted population 2027/28]]/gp_need_index[[#This Row],[Registered population 2027/28]]</f>
        <v>1.471145488507744</v>
      </c>
      <c r="AJ4248" s="73">
        <v>15476.651291375299</v>
      </c>
      <c r="AK4248" s="4">
        <v>9713.1033917201403</v>
      </c>
      <c r="AL4248" s="46">
        <v>22439.651379664701</v>
      </c>
      <c r="AM4248" s="107">
        <v>23274.859117585602</v>
      </c>
      <c r="AN4248" s="99">
        <v>23339.590769415601</v>
      </c>
      <c r="AO4248" s="122">
        <f>$N$1*gp_need_index[[#This Row],[Normalised weighted population 2028/29]]</f>
        <v>9116.0275902438188</v>
      </c>
      <c r="AP4248" s="118">
        <f>$O$1*gp_need_index[[#This Row],[Normalised travel time adjusted wp 2028/29]]</f>
        <v>13857.966041867283</v>
      </c>
      <c r="AQ4248" s="46">
        <v>22973.993632111102</v>
      </c>
      <c r="AR4248" s="43">
        <f>gp_need_index[[#This Row],[Combined weighted population 2028/29]]/gp_need_index[[#This Row],[Registered population 2028/29]]</f>
        <v>1.4844292346958712</v>
      </c>
    </row>
    <row r="4249" spans="1:44" ht="12.75">
      <c r="A4249" s="8" t="s">
        <v>95</v>
      </c>
      <c r="B4249" s="3" t="s">
        <v>8627</v>
      </c>
      <c r="C4249" s="70" t="s">
        <v>6361</v>
      </c>
      <c r="D4249" s="70" t="s">
        <v>6361</v>
      </c>
      <c r="E4249" s="70" t="s">
        <v>6728</v>
      </c>
      <c r="F4249" s="70" t="s">
        <v>6571</v>
      </c>
      <c r="G4249" s="70" t="s">
        <v>6571</v>
      </c>
      <c r="H4249" s="125">
        <v>1.03722017440422</v>
      </c>
      <c r="I4249" s="73">
        <v>5203.3333333333303</v>
      </c>
      <c r="J4249" s="4">
        <v>3343.4564307764599</v>
      </c>
      <c r="K4249" s="46">
        <v>8121.4940679035899</v>
      </c>
      <c r="L4249" s="107">
        <v>8423.7774935337693</v>
      </c>
      <c r="M4249" s="46">
        <v>8449.7550077428205</v>
      </c>
      <c r="N4249" s="117">
        <f>$N$1*gp_need_index[[#This Row],[Normalised weighted population (base year)]]</f>
        <v>3299.3277277071888</v>
      </c>
      <c r="O4249" s="118">
        <f>$O$1*gp_need_index[[#This Row],[Normalised travel time adjusted wp (base year)]]</f>
        <v>5017.0724549653278</v>
      </c>
      <c r="P4249" s="46">
        <v>8316.4001826725198</v>
      </c>
      <c r="Q4249" s="43">
        <f>gp_need_index[[#This Row],[Combined weighted population (base year)]]/gp_need_index[[#This Row],[Registered population (base year)]]</f>
        <v>1.59828318693258</v>
      </c>
      <c r="R4249" s="73">
        <v>5254.5524136794302</v>
      </c>
      <c r="S4249" s="4">
        <v>3414.2059199291102</v>
      </c>
      <c r="T4249" s="46">
        <v>8202.4208470014</v>
      </c>
      <c r="U4249" s="107">
        <v>8507.7163814635805</v>
      </c>
      <c r="V4249" s="99">
        <v>8533.1900754011094</v>
      </c>
      <c r="W4249" s="122">
        <f>$N$1*gp_need_index[[#This Row],[Normalised weighted population 2026/27]]</f>
        <v>3332.2039403792696</v>
      </c>
      <c r="X4249" s="118">
        <f>$O$1*gp_need_index[[#This Row],[Normalised travel time adjusted wp 2026/27]]</f>
        <v>5066.6123267536805</v>
      </c>
      <c r="Y4249" s="46">
        <v>8398.8162671329501</v>
      </c>
      <c r="Z4249" s="43">
        <f>gp_need_index[[#This Row],[Combined weighted population 2026/27]]/gp_need_index[[#This Row],[Registered population 2026/27]]</f>
        <v>1.5983885221637348</v>
      </c>
      <c r="AA4249" s="73">
        <v>5305.90705561294</v>
      </c>
      <c r="AB4249" s="4">
        <v>3521.7785109281599</v>
      </c>
      <c r="AC4249" s="46">
        <v>8296.8799746239602</v>
      </c>
      <c r="AD4249" s="107">
        <v>8605.69129429032</v>
      </c>
      <c r="AE4249" s="99">
        <v>8630.5187800528602</v>
      </c>
      <c r="AF4249" s="122">
        <f>$N$1*gp_need_index[[#This Row],[Normalised weighted population 2027/28]]</f>
        <v>3370.5776209230753</v>
      </c>
      <c r="AG4249" s="118">
        <f>$O$1*gp_need_index[[#This Row],[Normalised travel time adjusted wp 2027/28]]</f>
        <v>5124.4015955239938</v>
      </c>
      <c r="AH4249" s="46">
        <v>8494.9792164470691</v>
      </c>
      <c r="AI4249" s="43">
        <f>gp_need_index[[#This Row],[Combined weighted population 2027/28]]/gp_need_index[[#This Row],[Registered population 2027/28]]</f>
        <v>1.6010418440067693</v>
      </c>
      <c r="AJ4249" s="73">
        <v>5357.6090081517304</v>
      </c>
      <c r="AK4249" s="4">
        <v>3638.2195802823098</v>
      </c>
      <c r="AL4249" s="46">
        <v>8405.1796559479408</v>
      </c>
      <c r="AM4249" s="107">
        <v>8718.0219086410907</v>
      </c>
      <c r="AN4249" s="99">
        <v>8742.2683264597708</v>
      </c>
      <c r="AO4249" s="122">
        <f>$N$1*gp_need_index[[#This Row],[Normalised weighted population 2028/29]]</f>
        <v>3414.5739765820895</v>
      </c>
      <c r="AP4249" s="118">
        <f>$O$1*gp_need_index[[#This Row],[Normalised travel time adjusted wp 2028/29]]</f>
        <v>5190.7532910014643</v>
      </c>
      <c r="AQ4249" s="46">
        <v>8605.3272675835597</v>
      </c>
      <c r="AR4249" s="43">
        <f>gp_need_index[[#This Row],[Combined weighted population 2028/29]]/gp_need_index[[#This Row],[Registered population 2028/29]]</f>
        <v>1.6061879944001789</v>
      </c>
    </row>
    <row r="4250" spans="1:44" ht="12.75">
      <c r="A4250" s="8" t="s">
        <v>61</v>
      </c>
      <c r="B4250" s="3" t="s">
        <v>8626</v>
      </c>
      <c r="C4250" s="70" t="s">
        <v>6361</v>
      </c>
      <c r="D4250" s="70" t="s">
        <v>6361</v>
      </c>
      <c r="E4250" s="70" t="s">
        <v>6728</v>
      </c>
      <c r="F4250" s="70" t="s">
        <v>6570</v>
      </c>
      <c r="G4250" s="70" t="s">
        <v>6570</v>
      </c>
      <c r="H4250" s="125">
        <v>1.03722017440422</v>
      </c>
      <c r="I4250" s="73">
        <v>13645.583333333299</v>
      </c>
      <c r="J4250" s="4">
        <v>6833.4511995267003</v>
      </c>
      <c r="K4250" s="46">
        <v>16598.940207328</v>
      </c>
      <c r="L4250" s="107">
        <v>17216.755656769899</v>
      </c>
      <c r="M4250" s="46">
        <v>17269.849238010702</v>
      </c>
      <c r="N4250" s="117">
        <f>$N$1*gp_need_index[[#This Row],[Normalised weighted population (base year)]]</f>
        <v>6743.2597030422539</v>
      </c>
      <c r="O4250" s="118">
        <f>$O$1*gp_need_index[[#This Row],[Normalised travel time adjusted wp (base year)]]</f>
        <v>10254.035156526112</v>
      </c>
      <c r="P4250" s="46">
        <v>16997.294859568399</v>
      </c>
      <c r="Q4250" s="43">
        <f>gp_need_index[[#This Row],[Combined weighted population (base year)]]/gp_need_index[[#This Row],[Registered population (base year)]]</f>
        <v>1.2456261080497433</v>
      </c>
      <c r="R4250" s="73">
        <v>13669.259955747801</v>
      </c>
      <c r="S4250" s="4">
        <v>6940.1111847784796</v>
      </c>
      <c r="T4250" s="46">
        <v>16673.192536587401</v>
      </c>
      <c r="U4250" s="107">
        <v>17293.771670674301</v>
      </c>
      <c r="V4250" s="99">
        <v>17345.552457293401</v>
      </c>
      <c r="W4250" s="122">
        <f>$N$1*gp_need_index[[#This Row],[Normalised weighted population 2026/27]]</f>
        <v>6773.4244444955002</v>
      </c>
      <c r="X4250" s="118">
        <f>$O$1*gp_need_index[[#This Row],[Normalised travel time adjusted wp 2026/27]]</f>
        <v>10298.984215506804</v>
      </c>
      <c r="Y4250" s="46">
        <v>17072.4086600023</v>
      </c>
      <c r="Z4250" s="43">
        <f>gp_need_index[[#This Row],[Combined weighted population 2026/27]]/gp_need_index[[#This Row],[Registered population 2026/27]]</f>
        <v>1.2489636392366295</v>
      </c>
      <c r="AA4250" s="73">
        <v>13691.9841599637</v>
      </c>
      <c r="AB4250" s="4">
        <v>7109.5694942873297</v>
      </c>
      <c r="AC4250" s="46">
        <v>16749.2772706492</v>
      </c>
      <c r="AD4250" s="107">
        <v>17372.688291807401</v>
      </c>
      <c r="AE4250" s="99">
        <v>17422.808631530501</v>
      </c>
      <c r="AF4250" s="122">
        <f>$N$1*gp_need_index[[#This Row],[Normalised weighted population 2027/28]]</f>
        <v>6804.3335938030632</v>
      </c>
      <c r="AG4250" s="118">
        <f>$O$1*gp_need_index[[#This Row],[Normalised travel time adjusted wp 2027/28]]</f>
        <v>10344.855347082308</v>
      </c>
      <c r="AH4250" s="46">
        <v>17149.1889408854</v>
      </c>
      <c r="AI4250" s="43">
        <f>gp_need_index[[#This Row],[Combined weighted population 2027/28]]/gp_need_index[[#This Row],[Registered population 2027/28]]</f>
        <v>1.252498450226871</v>
      </c>
      <c r="AJ4250" s="73">
        <v>13716.843489696201</v>
      </c>
      <c r="AK4250" s="4">
        <v>7291.4171292324099</v>
      </c>
      <c r="AL4250" s="46">
        <v>16844.962093491598</v>
      </c>
      <c r="AM4250" s="107">
        <v>17471.9345204438</v>
      </c>
      <c r="AN4250" s="99">
        <v>17520.527174709099</v>
      </c>
      <c r="AO4250" s="122">
        <f>$N$1*gp_need_index[[#This Row],[Normalised weighted population 2028/29]]</f>
        <v>6843.2052086174253</v>
      </c>
      <c r="AP4250" s="118">
        <f>$O$1*gp_need_index[[#This Row],[Normalised travel time adjusted wp 2028/29]]</f>
        <v>10402.876083881356</v>
      </c>
      <c r="AQ4250" s="46">
        <v>17246.081292498799</v>
      </c>
      <c r="AR4250" s="43">
        <f>gp_need_index[[#This Row],[Combined weighted population 2028/29]]/gp_need_index[[#This Row],[Registered population 2028/29]]</f>
        <v>1.2572922702991898</v>
      </c>
    </row>
    <row r="4251" spans="1:44" ht="12.75">
      <c r="A4251" s="8" t="s">
        <v>72</v>
      </c>
      <c r="B4251" s="3" t="s">
        <v>8625</v>
      </c>
      <c r="C4251" s="70" t="s">
        <v>6361</v>
      </c>
      <c r="D4251" s="70" t="s">
        <v>6361</v>
      </c>
      <c r="E4251" s="70" t="s">
        <v>6728</v>
      </c>
      <c r="F4251" s="70" t="s">
        <v>6482</v>
      </c>
      <c r="G4251" s="70" t="s">
        <v>6482</v>
      </c>
      <c r="H4251" s="125">
        <v>1.03722017440422</v>
      </c>
      <c r="I4251" s="73">
        <v>16144.916666666701</v>
      </c>
      <c r="J4251" s="4">
        <v>7286.1663211014902</v>
      </c>
      <c r="K4251" s="46">
        <v>17698.617517454099</v>
      </c>
      <c r="L4251" s="107">
        <v>18357.363148167198</v>
      </c>
      <c r="M4251" s="46">
        <v>18413.9741712371</v>
      </c>
      <c r="N4251" s="117">
        <f>$N$1*gp_need_index[[#This Row],[Normalised weighted population (base year)]]</f>
        <v>7189.9996514426648</v>
      </c>
      <c r="O4251" s="118">
        <f>$O$1*gp_need_index[[#This Row],[Normalised travel time adjusted wp (base year)]]</f>
        <v>10933.363454479044</v>
      </c>
      <c r="P4251" s="46">
        <v>18123.3631059217</v>
      </c>
      <c r="Q4251" s="43">
        <f>gp_need_index[[#This Row],[Combined weighted population (base year)]]/gp_need_index[[#This Row],[Registered population (base year)]]</f>
        <v>1.1225429948077565</v>
      </c>
      <c r="R4251" s="73">
        <v>16282.1338686404</v>
      </c>
      <c r="S4251" s="4">
        <v>7434.7601819793699</v>
      </c>
      <c r="T4251" s="46">
        <v>17861.556490532301</v>
      </c>
      <c r="U4251" s="107">
        <v>18526.366738240598</v>
      </c>
      <c r="V4251" s="99">
        <v>18581.838145008802</v>
      </c>
      <c r="W4251" s="122">
        <f>$N$1*gp_need_index[[#This Row],[Normalised weighted population 2026/27]]</f>
        <v>7256.1930226753811</v>
      </c>
      <c r="X4251" s="118">
        <f>$O$1*gp_need_index[[#This Row],[Normalised travel time adjusted wp 2026/27]]</f>
        <v>11033.033293216298</v>
      </c>
      <c r="Y4251" s="46">
        <v>18289.226315891701</v>
      </c>
      <c r="Z4251" s="43">
        <f>gp_need_index[[#This Row],[Combined weighted population 2026/27]]/gp_need_index[[#This Row],[Registered population 2026/27]]</f>
        <v>1.1232696195378289</v>
      </c>
      <c r="AA4251" s="73">
        <v>16415.739104386201</v>
      </c>
      <c r="AB4251" s="4">
        <v>7662.1307874138602</v>
      </c>
      <c r="AC4251" s="46">
        <v>18051.044180029799</v>
      </c>
      <c r="AD4251" s="107">
        <v>18722.9071925887</v>
      </c>
      <c r="AE4251" s="99">
        <v>18776.922924255301</v>
      </c>
      <c r="AF4251" s="122">
        <f>$N$1*gp_need_index[[#This Row],[Normalised weighted population 2027/28]]</f>
        <v>7333.1717143780579</v>
      </c>
      <c r="AG4251" s="118">
        <f>$O$1*gp_need_index[[#This Row],[Normalised travel time adjusted wp 2027/28]]</f>
        <v>11148.865583199113</v>
      </c>
      <c r="AH4251" s="46">
        <v>18482.037297577201</v>
      </c>
      <c r="AI4251" s="43">
        <f>gp_need_index[[#This Row],[Combined weighted population 2027/28]]/gp_need_index[[#This Row],[Registered population 2027/28]]</f>
        <v>1.1258729917703734</v>
      </c>
      <c r="AJ4251" s="73">
        <v>16551.4461564331</v>
      </c>
      <c r="AK4251" s="4">
        <v>7901.2201770949496</v>
      </c>
      <c r="AL4251" s="46">
        <v>18253.7567137525</v>
      </c>
      <c r="AM4251" s="107">
        <v>18933.164722170499</v>
      </c>
      <c r="AN4251" s="99">
        <v>18985.821325617198</v>
      </c>
      <c r="AO4251" s="122">
        <f>$N$1*gp_need_index[[#This Row],[Normalised weighted population 2028/29]]</f>
        <v>7415.5229514377843</v>
      </c>
      <c r="AP4251" s="118">
        <f>$O$1*gp_need_index[[#This Row],[Normalised travel time adjusted wp 2028/29]]</f>
        <v>11272.899761041983</v>
      </c>
      <c r="AQ4251" s="46">
        <v>18688.422712479802</v>
      </c>
      <c r="AR4251" s="43">
        <f>gp_need_index[[#This Row],[Combined weighted population 2028/29]]/gp_need_index[[#This Row],[Registered population 2028/29]]</f>
        <v>1.1291111686465003</v>
      </c>
    </row>
    <row r="4252" spans="1:44" ht="12.75">
      <c r="A4252" s="8" t="s">
        <v>13</v>
      </c>
      <c r="B4252" s="3" t="s">
        <v>8624</v>
      </c>
      <c r="C4252" s="70" t="s">
        <v>6361</v>
      </c>
      <c r="D4252" s="70" t="s">
        <v>6361</v>
      </c>
      <c r="E4252" s="70" t="s">
        <v>6728</v>
      </c>
      <c r="F4252" s="70" t="s">
        <v>6571</v>
      </c>
      <c r="G4252" s="70" t="s">
        <v>6571</v>
      </c>
      <c r="H4252" s="125">
        <v>1.03722017440422</v>
      </c>
      <c r="I4252" s="73">
        <v>8369.0833333333303</v>
      </c>
      <c r="J4252" s="4">
        <v>5657.8506562820703</v>
      </c>
      <c r="K4252" s="46">
        <v>13743.322664267</v>
      </c>
      <c r="L4252" s="107">
        <v>14254.8515307244</v>
      </c>
      <c r="M4252" s="46">
        <v>14298.8110973762</v>
      </c>
      <c r="N4252" s="117">
        <f>$N$1*gp_need_index[[#This Row],[Normalised weighted population (base year)]]</f>
        <v>5583.1753563968778</v>
      </c>
      <c r="O4252" s="118">
        <f>$O$1*gp_need_index[[#This Row],[Normalised travel time adjusted wp (base year)]]</f>
        <v>8489.9705647870687</v>
      </c>
      <c r="P4252" s="46">
        <v>14073.145921183999</v>
      </c>
      <c r="Q4252" s="43">
        <f>gp_need_index[[#This Row],[Combined weighted population (base year)]]/gp_need_index[[#This Row],[Registered population (base year)]]</f>
        <v>1.6815636026865552</v>
      </c>
      <c r="R4252" s="73">
        <v>8451.52293151503</v>
      </c>
      <c r="S4252" s="4">
        <v>5776.0543537764397</v>
      </c>
      <c r="T4252" s="46">
        <v>13876.617215230201</v>
      </c>
      <c r="U4252" s="107">
        <v>14393.107328121599</v>
      </c>
      <c r="V4252" s="99">
        <v>14436.202983224201</v>
      </c>
      <c r="W4252" s="122">
        <f>$N$1*gp_need_index[[#This Row],[Normalised weighted population 2026/27]]</f>
        <v>5637.3257878652939</v>
      </c>
      <c r="X4252" s="118">
        <f>$O$1*gp_need_index[[#This Row],[Normalised travel time adjusted wp 2026/27]]</f>
        <v>8571.5474916201092</v>
      </c>
      <c r="Y4252" s="46">
        <v>14208.8732794854</v>
      </c>
      <c r="Z4252" s="43">
        <f>gp_need_index[[#This Row],[Combined weighted population 2026/27]]/gp_need_index[[#This Row],[Registered population 2026/27]]</f>
        <v>1.6812204610487049</v>
      </c>
      <c r="AA4252" s="73">
        <v>8531.4401134622494</v>
      </c>
      <c r="AB4252" s="4">
        <v>5956.8986160449203</v>
      </c>
      <c r="AC4252" s="46">
        <v>14033.7254841454</v>
      </c>
      <c r="AD4252" s="107">
        <v>14556.063194206199</v>
      </c>
      <c r="AE4252" s="99">
        <v>14598.0575487972</v>
      </c>
      <c r="AF4252" s="122">
        <f>$N$1*gp_need_index[[#This Row],[Normalised weighted population 2027/28]]</f>
        <v>5701.1504565223258</v>
      </c>
      <c r="AG4252" s="118">
        <f>$O$1*gp_need_index[[#This Row],[Normalised travel time adjusted wp 2027/28]]</f>
        <v>8667.6492226055125</v>
      </c>
      <c r="AH4252" s="46">
        <v>14368.7996791279</v>
      </c>
      <c r="AI4252" s="43">
        <f>gp_need_index[[#This Row],[Combined weighted population 2027/28]]/gp_need_index[[#This Row],[Registered population 2027/28]]</f>
        <v>1.6842173757340857</v>
      </c>
      <c r="AJ4252" s="73">
        <v>8611.3616292458901</v>
      </c>
      <c r="AK4252" s="4">
        <v>6156.7843829851699</v>
      </c>
      <c r="AL4252" s="46">
        <v>14223.6821335312</v>
      </c>
      <c r="AM4252" s="107">
        <v>14753.090063211401</v>
      </c>
      <c r="AN4252" s="99">
        <v>14794.1211124032</v>
      </c>
      <c r="AO4252" s="122">
        <f>$N$1*gp_need_index[[#This Row],[Normalised weighted population 2028/29]]</f>
        <v>5778.3196614913695</v>
      </c>
      <c r="AP4252" s="118">
        <f>$O$1*gp_need_index[[#This Row],[Normalised travel time adjusted wp 2028/29]]</f>
        <v>8784.0626693254035</v>
      </c>
      <c r="AQ4252" s="46">
        <v>14562.382330816799</v>
      </c>
      <c r="AR4252" s="43">
        <f>gp_need_index[[#This Row],[Combined weighted population 2028/29]]/gp_need_index[[#This Row],[Registered population 2028/29]]</f>
        <v>1.6910661702279537</v>
      </c>
    </row>
    <row r="4253" spans="1:44" ht="12.75">
      <c r="A4253" s="8" t="s">
        <v>26</v>
      </c>
      <c r="B4253" s="3" t="s">
        <v>8623</v>
      </c>
      <c r="C4253" s="70" t="s">
        <v>6361</v>
      </c>
      <c r="D4253" s="70" t="s">
        <v>6361</v>
      </c>
      <c r="E4253" s="70" t="s">
        <v>6728</v>
      </c>
      <c r="F4253" s="70" t="s">
        <v>6431</v>
      </c>
      <c r="G4253" s="70" t="s">
        <v>6431</v>
      </c>
      <c r="H4253" s="125">
        <v>1.03722017440422</v>
      </c>
      <c r="I4253" s="73">
        <v>15867.583333333299</v>
      </c>
      <c r="J4253" s="4">
        <v>8340.8148823339907</v>
      </c>
      <c r="K4253" s="46">
        <v>20260.434072002001</v>
      </c>
      <c r="L4253" s="107">
        <v>21014.530961666998</v>
      </c>
      <c r="M4253" s="46">
        <v>21079.336243747701</v>
      </c>
      <c r="N4253" s="117">
        <f>$N$1*gp_need_index[[#This Row],[Normalised weighted population (base year)]]</f>
        <v>8230.7284041881539</v>
      </c>
      <c r="O4253" s="118">
        <f>$O$1*gp_need_index[[#This Row],[Normalised travel time adjusted wp (base year)]]</f>
        <v>12515.931780335675</v>
      </c>
      <c r="P4253" s="46">
        <v>20746.6601845238</v>
      </c>
      <c r="Q4253" s="43">
        <f>gp_need_index[[#This Row],[Combined weighted population (base year)]]/gp_need_index[[#This Row],[Registered population (base year)]]</f>
        <v>1.3074870790778166</v>
      </c>
      <c r="R4253" s="73">
        <v>16075.594076789401</v>
      </c>
      <c r="S4253" s="4">
        <v>8535.3116181258702</v>
      </c>
      <c r="T4253" s="46">
        <v>20505.563985907</v>
      </c>
      <c r="U4253" s="107">
        <v>21268.7846537193</v>
      </c>
      <c r="V4253" s="99">
        <v>21332.467372606399</v>
      </c>
      <c r="W4253" s="122">
        <f>$N$1*gp_need_index[[#This Row],[Normalised weighted population 2026/27]]</f>
        <v>8330.3115492443703</v>
      </c>
      <c r="X4253" s="118">
        <f>$O$1*gp_need_index[[#This Row],[Normalised travel time adjusted wp 2026/27]]</f>
        <v>12666.229299367591</v>
      </c>
      <c r="Y4253" s="46">
        <v>20996.540848612</v>
      </c>
      <c r="Z4253" s="43">
        <f>gp_need_index[[#This Row],[Combined weighted population 2026/27]]/gp_need_index[[#This Row],[Registered population 2026/27]]</f>
        <v>1.3061129030949881</v>
      </c>
      <c r="AA4253" s="73">
        <v>16269.0094253303</v>
      </c>
      <c r="AB4253" s="4">
        <v>8783.7747948847209</v>
      </c>
      <c r="AC4253" s="46">
        <v>20693.500449032799</v>
      </c>
      <c r="AD4253" s="107">
        <v>21463.716144779501</v>
      </c>
      <c r="AE4253" s="99">
        <v>21525.6391314139</v>
      </c>
      <c r="AF4253" s="122">
        <f>$N$1*gp_need_index[[#This Row],[Normalised weighted population 2027/28]]</f>
        <v>8406.6600608179579</v>
      </c>
      <c r="AG4253" s="118">
        <f>$O$1*gp_need_index[[#This Row],[Normalised travel time adjusted wp 2027/28]]</f>
        <v>12780.925726577876</v>
      </c>
      <c r="AH4253" s="46">
        <v>21187.585787395801</v>
      </c>
      <c r="AI4253" s="43">
        <f>gp_need_index[[#This Row],[Combined weighted population 2027/28]]/gp_need_index[[#This Row],[Registered population 2027/28]]</f>
        <v>1.3023279557763021</v>
      </c>
      <c r="AJ4253" s="73">
        <v>16458.752670449099</v>
      </c>
      <c r="AK4253" s="4">
        <v>9062.7218274834995</v>
      </c>
      <c r="AL4253" s="46">
        <v>20937.110433001599</v>
      </c>
      <c r="AM4253" s="107">
        <v>21716.3933348383</v>
      </c>
      <c r="AN4253" s="99">
        <v>21776.7906075028</v>
      </c>
      <c r="AO4253" s="122">
        <f>$N$1*gp_need_index[[#This Row],[Normalised weighted population 2028/29]]</f>
        <v>8505.6257398093403</v>
      </c>
      <c r="AP4253" s="118">
        <f>$O$1*gp_need_index[[#This Row],[Normalised travel time adjusted wp 2028/29]]</f>
        <v>12930.047819650974</v>
      </c>
      <c r="AQ4253" s="46">
        <v>21435.673559460301</v>
      </c>
      <c r="AR4253" s="43">
        <f>gp_need_index[[#This Row],[Combined weighted population 2028/29]]/gp_need_index[[#This Row],[Registered population 2028/29]]</f>
        <v>1.3023874888129903</v>
      </c>
    </row>
    <row r="4254" spans="1:44" ht="12.75">
      <c r="A4254" s="8" t="s">
        <v>105</v>
      </c>
      <c r="B4254" s="3" t="s">
        <v>8622</v>
      </c>
      <c r="C4254" s="70" t="s">
        <v>6361</v>
      </c>
      <c r="D4254" s="70" t="s">
        <v>6361</v>
      </c>
      <c r="E4254" s="70" t="s">
        <v>6728</v>
      </c>
      <c r="F4254" s="70" t="s">
        <v>6573</v>
      </c>
      <c r="G4254" s="70" t="s">
        <v>6573</v>
      </c>
      <c r="H4254" s="125">
        <v>1.03722017440422</v>
      </c>
      <c r="I4254" s="73">
        <v>18245.833333333299</v>
      </c>
      <c r="J4254" s="4">
        <v>11749.073113054699</v>
      </c>
      <c r="K4254" s="46">
        <v>28539.336332514999</v>
      </c>
      <c r="L4254" s="107">
        <v>29601.575408191798</v>
      </c>
      <c r="M4254" s="46">
        <v>29692.861692328199</v>
      </c>
      <c r="N4254" s="117">
        <f>$N$1*gp_need_index[[#This Row],[Normalised weighted population (base year)]]</f>
        <v>11594.002643473421</v>
      </c>
      <c r="O4254" s="118">
        <f>$O$1*gp_need_index[[#This Row],[Normalised travel time adjusted wp (base year)]]</f>
        <v>17630.243524121961</v>
      </c>
      <c r="P4254" s="46">
        <v>29224.2461675954</v>
      </c>
      <c r="Q4254" s="43">
        <f>gp_need_index[[#This Row],[Combined weighted population (base year)]]/gp_need_index[[#This Row],[Registered population (base year)]]</f>
        <v>1.6016942407451265</v>
      </c>
      <c r="R4254" s="73">
        <v>18417.296424661701</v>
      </c>
      <c r="S4254" s="4">
        <v>12039.976198140201</v>
      </c>
      <c r="T4254" s="46">
        <v>28925.3062296477</v>
      </c>
      <c r="U4254" s="107">
        <v>30001.911172210501</v>
      </c>
      <c r="V4254" s="99">
        <v>30091.742505141101</v>
      </c>
      <c r="W4254" s="122">
        <f>$N$1*gp_need_index[[#This Row],[Normalised weighted population 2026/27]]</f>
        <v>11750.801524691951</v>
      </c>
      <c r="X4254" s="118">
        <f>$O$1*gp_need_index[[#This Row],[Normalised travel time adjusted wp 2026/27]]</f>
        <v>17867.080442700546</v>
      </c>
      <c r="Y4254" s="46">
        <v>29617.881967392499</v>
      </c>
      <c r="Z4254" s="43">
        <f>gp_need_index[[#This Row],[Combined weighted population 2026/27]]/gp_need_index[[#This Row],[Registered population 2026/27]]</f>
        <v>1.608155794665532</v>
      </c>
      <c r="AA4254" s="73">
        <v>18575.3186573608</v>
      </c>
      <c r="AB4254" s="4">
        <v>12436.528697059501</v>
      </c>
      <c r="AC4254" s="46">
        <v>29298.942446347901</v>
      </c>
      <c r="AD4254" s="107">
        <v>30389.454194060101</v>
      </c>
      <c r="AE4254" s="99">
        <v>30477.128003813799</v>
      </c>
      <c r="AF4254" s="122">
        <f>$N$1*gp_need_index[[#This Row],[Normalised weighted population 2027/28]]</f>
        <v>11902.589892636028</v>
      </c>
      <c r="AG4254" s="118">
        <f>$O$1*gp_need_index[[#This Row],[Normalised travel time adjusted wp 2027/28]]</f>
        <v>18095.904469925255</v>
      </c>
      <c r="AH4254" s="46">
        <v>29998.494362561301</v>
      </c>
      <c r="AI4254" s="43">
        <f>gp_need_index[[#This Row],[Combined weighted population 2027/28]]/gp_need_index[[#This Row],[Registered population 2027/28]]</f>
        <v>1.6149652620184722</v>
      </c>
      <c r="AJ4254" s="73">
        <v>18732.090581628101</v>
      </c>
      <c r="AK4254" s="4">
        <v>12834.9763137766</v>
      </c>
      <c r="AL4254" s="46">
        <v>29651.9435995003</v>
      </c>
      <c r="AM4254" s="107">
        <v>30755.594111697701</v>
      </c>
      <c r="AN4254" s="99">
        <v>30841.1310595178</v>
      </c>
      <c r="AO4254" s="122">
        <f>$N$1*gp_need_index[[#This Row],[Normalised weighted population 2028/29]]</f>
        <v>12045.99534030004</v>
      </c>
      <c r="AP4254" s="118">
        <f>$O$1*gp_need_index[[#This Row],[Normalised travel time adjusted wp 2028/29]]</f>
        <v>18312.032594660508</v>
      </c>
      <c r="AQ4254" s="46">
        <v>30358.027934960501</v>
      </c>
      <c r="AR4254" s="43">
        <f>gp_need_index[[#This Row],[Combined weighted population 2028/29]]/gp_need_index[[#This Row],[Registered population 2028/29]]</f>
        <v>1.6206428109382935</v>
      </c>
    </row>
    <row r="4255" spans="1:44" ht="12.75">
      <c r="A4255" s="8" t="s">
        <v>54</v>
      </c>
      <c r="B4255" s="3" t="s">
        <v>8621</v>
      </c>
      <c r="C4255" s="70" t="s">
        <v>6361</v>
      </c>
      <c r="D4255" s="70" t="s">
        <v>6361</v>
      </c>
      <c r="E4255" s="70" t="s">
        <v>6728</v>
      </c>
      <c r="F4255" s="70" t="s">
        <v>6573</v>
      </c>
      <c r="G4255" s="70" t="s">
        <v>6573</v>
      </c>
      <c r="H4255" s="125">
        <v>1.03722017440422</v>
      </c>
      <c r="I4255" s="73">
        <v>12933.75</v>
      </c>
      <c r="J4255" s="4">
        <v>6260.7208285057704</v>
      </c>
      <c r="K4255" s="46">
        <v>15207.737298883199</v>
      </c>
      <c r="L4255" s="107">
        <v>15773.771933441099</v>
      </c>
      <c r="M4255" s="46">
        <v>15822.4155953667</v>
      </c>
      <c r="N4255" s="117">
        <f>$N$1*gp_need_index[[#This Row],[Normalised weighted population (base year)]]</f>
        <v>6178.0885298170242</v>
      </c>
      <c r="O4255" s="118">
        <f>$O$1*gp_need_index[[#This Row],[Normalised travel time adjusted wp (base year)]]</f>
        <v>9394.6162204451211</v>
      </c>
      <c r="P4255" s="46">
        <v>15572.704750262101</v>
      </c>
      <c r="Q4255" s="43">
        <f>gp_need_index[[#This Row],[Combined weighted population (base year)]]/gp_need_index[[#This Row],[Registered population (base year)]]</f>
        <v>1.2040363197264599</v>
      </c>
      <c r="R4255" s="73">
        <v>13046.1095464353</v>
      </c>
      <c r="S4255" s="4">
        <v>6418.3492871175404</v>
      </c>
      <c r="T4255" s="46">
        <v>15419.6914980109</v>
      </c>
      <c r="U4255" s="107">
        <v>15993.6151048261</v>
      </c>
      <c r="V4255" s="99">
        <v>16041.5029795351</v>
      </c>
      <c r="W4255" s="122">
        <f>$N$1*gp_need_index[[#This Row],[Normalised weighted population 2026/27]]</f>
        <v>6264.1941601775352</v>
      </c>
      <c r="X4255" s="118">
        <f>$O$1*gp_need_index[[#This Row],[Normalised travel time adjusted wp 2026/27]]</f>
        <v>9524.7001435096918</v>
      </c>
      <c r="Y4255" s="46">
        <v>15788.894303687201</v>
      </c>
      <c r="Z4255" s="43">
        <f>gp_need_index[[#This Row],[Combined weighted population 2026/27]]/gp_need_index[[#This Row],[Registered population 2026/27]]</f>
        <v>1.2102377530626618</v>
      </c>
      <c r="AA4255" s="73">
        <v>13157.456967379399</v>
      </c>
      <c r="AB4255" s="4">
        <v>6648.5407183379102</v>
      </c>
      <c r="AC4255" s="46">
        <v>15663.149790732299</v>
      </c>
      <c r="AD4255" s="107">
        <v>16246.1349576627</v>
      </c>
      <c r="AE4255" s="99">
        <v>16293.005182327301</v>
      </c>
      <c r="AF4255" s="122">
        <f>$N$1*gp_need_index[[#This Row],[Normalised weighted population 2027/28]]</f>
        <v>6363.0982151457501</v>
      </c>
      <c r="AG4255" s="118">
        <f>$O$1*gp_need_index[[#This Row],[Normalised travel time adjusted wp 2027/28]]</f>
        <v>9674.0304818254917</v>
      </c>
      <c r="AH4255" s="46">
        <v>16037.1286969713</v>
      </c>
      <c r="AI4255" s="43">
        <f>gp_need_index[[#This Row],[Combined weighted population 2027/28]]/gp_need_index[[#This Row],[Registered population 2027/28]]</f>
        <v>1.2188623331036781</v>
      </c>
      <c r="AJ4255" s="73">
        <v>13268.7911520406</v>
      </c>
      <c r="AK4255" s="4">
        <v>6890.7052380513896</v>
      </c>
      <c r="AL4255" s="46">
        <v>15919.219333515101</v>
      </c>
      <c r="AM4255" s="107">
        <v>16511.735453487501</v>
      </c>
      <c r="AN4255" s="99">
        <v>16557.6576180464</v>
      </c>
      <c r="AO4255" s="122">
        <f>$N$1*gp_need_index[[#This Row],[Normalised weighted population 2028/29]]</f>
        <v>6467.1255450509088</v>
      </c>
      <c r="AP4255" s="118">
        <f>$O$1*gp_need_index[[#This Row],[Normalised travel time adjusted wp 2028/29]]</f>
        <v>9831.1688182824746</v>
      </c>
      <c r="AQ4255" s="46">
        <v>16298.2943633334</v>
      </c>
      <c r="AR4255" s="43">
        <f>gp_need_index[[#This Row],[Combined weighted population 2028/29]]/gp_need_index[[#This Row],[Registered population 2028/29]]</f>
        <v>1.2283179512420688</v>
      </c>
    </row>
    <row r="4256" spans="1:44" ht="12.75">
      <c r="A4256" s="8" t="s">
        <v>76</v>
      </c>
      <c r="B4256" s="3" t="s">
        <v>8620</v>
      </c>
      <c r="C4256" s="70" t="s">
        <v>6361</v>
      </c>
      <c r="D4256" s="70" t="s">
        <v>6361</v>
      </c>
      <c r="E4256" s="70" t="s">
        <v>6728</v>
      </c>
      <c r="F4256" s="70" t="s">
        <v>6482</v>
      </c>
      <c r="G4256" s="70" t="s">
        <v>6482</v>
      </c>
      <c r="H4256" s="125">
        <v>1.03722017440422</v>
      </c>
      <c r="I4256" s="73">
        <v>5445.0833333333303</v>
      </c>
      <c r="J4256" s="4">
        <v>2952.92667537124</v>
      </c>
      <c r="K4256" s="46">
        <v>7172.8694461893701</v>
      </c>
      <c r="L4256" s="107">
        <v>7439.8448979552104</v>
      </c>
      <c r="M4256" s="46">
        <v>7462.7881293852997</v>
      </c>
      <c r="N4256" s="117">
        <f>$N$1*gp_need_index[[#This Row],[Normalised weighted population (base year)]]</f>
        <v>2913.9523901844254</v>
      </c>
      <c r="O4256" s="118">
        <f>$O$1*gp_need_index[[#This Row],[Normalised travel time adjusted wp (base year)]]</f>
        <v>4431.0573178597879</v>
      </c>
      <c r="P4256" s="46">
        <v>7345.0097080442101</v>
      </c>
      <c r="Q4256" s="43">
        <f>gp_need_index[[#This Row],[Combined weighted population (base year)]]/gp_need_index[[#This Row],[Registered population (base year)]]</f>
        <v>1.3489251235293396</v>
      </c>
      <c r="R4256" s="73">
        <v>5495.9698978015103</v>
      </c>
      <c r="S4256" s="4">
        <v>3011.5936508218001</v>
      </c>
      <c r="T4256" s="46">
        <v>7235.16950164232</v>
      </c>
      <c r="U4256" s="107">
        <v>7504.4637723375099</v>
      </c>
      <c r="V4256" s="99">
        <v>7526.9335403375799</v>
      </c>
      <c r="W4256" s="122">
        <f>$N$1*gp_need_index[[#This Row],[Normalised weighted population 2026/27]]</f>
        <v>2939.2615634319868</v>
      </c>
      <c r="X4256" s="118">
        <f>$O$1*gp_need_index[[#This Row],[Normalised travel time adjusted wp 2026/27]]</f>
        <v>4469.1438865361833</v>
      </c>
      <c r="Y4256" s="46">
        <v>7408.4054499681697</v>
      </c>
      <c r="Z4256" s="43">
        <f>gp_need_index[[#This Row],[Combined weighted population 2026/27]]/gp_need_index[[#This Row],[Registered population 2026/27]]</f>
        <v>1.347970528901854</v>
      </c>
      <c r="AA4256" s="73">
        <v>5545.2724673252396</v>
      </c>
      <c r="AB4256" s="4">
        <v>3098.0069391287698</v>
      </c>
      <c r="AC4256" s="46">
        <v>7298.5259165913303</v>
      </c>
      <c r="AD4256" s="107">
        <v>7570.1783241005496</v>
      </c>
      <c r="AE4256" s="99">
        <v>7592.0183469568501</v>
      </c>
      <c r="AF4256" s="122">
        <f>$N$1*gp_need_index[[#This Row],[Normalised weighted population 2027/28]]</f>
        <v>2964.9998789219285</v>
      </c>
      <c r="AG4256" s="118">
        <f>$O$1*gp_need_index[[#This Row],[Normalised travel time adjusted wp 2027/28]]</f>
        <v>4507.7882247716789</v>
      </c>
      <c r="AH4256" s="46">
        <v>7472.7881036936096</v>
      </c>
      <c r="AI4256" s="43">
        <f>gp_need_index[[#This Row],[Combined weighted population 2027/28]]/gp_need_index[[#This Row],[Registered population 2027/28]]</f>
        <v>1.3475961997766552</v>
      </c>
      <c r="AJ4256" s="73">
        <v>5594.8599577241202</v>
      </c>
      <c r="AK4256" s="4">
        <v>3191.1391319590198</v>
      </c>
      <c r="AL4256" s="46">
        <v>7372.3141551450899</v>
      </c>
      <c r="AM4256" s="107">
        <v>7646.7129737622599</v>
      </c>
      <c r="AN4256" s="99">
        <v>7667.9798849543104</v>
      </c>
      <c r="AO4256" s="122">
        <f>$N$1*gp_need_index[[#This Row],[Normalised weighted population 2028/29]]</f>
        <v>2994.9760851967344</v>
      </c>
      <c r="AP4256" s="118">
        <f>$O$1*gp_need_index[[#This Row],[Normalised travel time adjusted wp 2028/29]]</f>
        <v>4552.8906614192074</v>
      </c>
      <c r="AQ4256" s="46">
        <v>7547.8667466159404</v>
      </c>
      <c r="AR4256" s="43">
        <f>gp_need_index[[#This Row],[Combined weighted population 2028/29]]/gp_need_index[[#This Row],[Registered population 2028/29]]</f>
        <v>1.3490716128105313</v>
      </c>
    </row>
    <row r="4257" spans="1:44" ht="12.75">
      <c r="A4257" s="8" t="s">
        <v>81</v>
      </c>
      <c r="B4257" s="3" t="s">
        <v>8619</v>
      </c>
      <c r="C4257" s="70" t="s">
        <v>6361</v>
      </c>
      <c r="D4257" s="70" t="s">
        <v>6361</v>
      </c>
      <c r="E4257" s="70" t="s">
        <v>6728</v>
      </c>
      <c r="F4257" s="70" t="s">
        <v>6519</v>
      </c>
      <c r="G4257" s="70" t="s">
        <v>6519</v>
      </c>
      <c r="H4257" s="125">
        <v>1.03722017440422</v>
      </c>
      <c r="I4257" s="73">
        <v>5661.8333333333303</v>
      </c>
      <c r="J4257" s="4">
        <v>2314.7443433663402</v>
      </c>
      <c r="K4257" s="46">
        <v>5622.6790576114499</v>
      </c>
      <c r="L4257" s="107">
        <v>5831.9561527546803</v>
      </c>
      <c r="M4257" s="46">
        <v>5849.94092549364</v>
      </c>
      <c r="N4257" s="117">
        <f>$N$1*gp_need_index[[#This Row],[Normalised weighted population (base year)]]</f>
        <v>2284.193125510044</v>
      </c>
      <c r="O4257" s="118">
        <f>$O$1*gp_need_index[[#This Row],[Normalised travel time adjusted wp (base year)]]</f>
        <v>3473.4234842991805</v>
      </c>
      <c r="P4257" s="46">
        <v>5757.6166098092199</v>
      </c>
      <c r="Q4257" s="43">
        <f>gp_need_index[[#This Row],[Combined weighted population (base year)]]/gp_need_index[[#This Row],[Registered population (base year)]]</f>
        <v>1.0169173606563051</v>
      </c>
      <c r="R4257" s="73">
        <v>5684.1764023892201</v>
      </c>
      <c r="S4257" s="4">
        <v>2361.24544701491</v>
      </c>
      <c r="T4257" s="46">
        <v>5672.7477292536496</v>
      </c>
      <c r="U4257" s="107">
        <v>5883.8883890875904</v>
      </c>
      <c r="V4257" s="99">
        <v>5901.5058513143304</v>
      </c>
      <c r="W4257" s="122">
        <f>$N$1*gp_need_index[[#This Row],[Normalised weighted population 2026/27]]</f>
        <v>2304.5333431174699</v>
      </c>
      <c r="X4257" s="118">
        <f>$O$1*gp_need_index[[#This Row],[Normalised travel time adjusted wp 2026/27]]</f>
        <v>3504.0403446389482</v>
      </c>
      <c r="Y4257" s="46">
        <v>5808.5736877564204</v>
      </c>
      <c r="Z4257" s="43">
        <f>gp_need_index[[#This Row],[Combined weighted population 2026/27]]/gp_need_index[[#This Row],[Registered population 2026/27]]</f>
        <v>1.0218848389917865</v>
      </c>
      <c r="AA4257" s="73">
        <v>5711.9615449673902</v>
      </c>
      <c r="AB4257" s="4">
        <v>2422.5175326359599</v>
      </c>
      <c r="AC4257" s="46">
        <v>5707.1553882034405</v>
      </c>
      <c r="AD4257" s="107">
        <v>5919.5767071043401</v>
      </c>
      <c r="AE4257" s="99">
        <v>5936.65473156397</v>
      </c>
      <c r="AF4257" s="122">
        <f>$N$1*gp_need_index[[#This Row],[Normalised weighted population 2027/28]]</f>
        <v>2318.5113306982503</v>
      </c>
      <c r="AG4257" s="118">
        <f>$O$1*gp_need_index[[#This Row],[Normalised travel time adjusted wp 2027/28]]</f>
        <v>3524.9101188231407</v>
      </c>
      <c r="AH4257" s="46">
        <v>5843.4214495213901</v>
      </c>
      <c r="AI4257" s="43">
        <f>gp_need_index[[#This Row],[Combined weighted population 2027/28]]/gp_need_index[[#This Row],[Registered population 2027/28]]</f>
        <v>1.0230148441159981</v>
      </c>
      <c r="AJ4257" s="73">
        <v>5746.3946676718297</v>
      </c>
      <c r="AK4257" s="4">
        <v>2487.9243502102399</v>
      </c>
      <c r="AL4257" s="46">
        <v>5747.7155164730102</v>
      </c>
      <c r="AM4257" s="107">
        <v>5961.6464904219602</v>
      </c>
      <c r="AN4257" s="99">
        <v>5978.2269226815697</v>
      </c>
      <c r="AO4257" s="122">
        <f>$N$1*gp_need_index[[#This Row],[Normalised weighted population 2028/29]]</f>
        <v>2334.9887367913011</v>
      </c>
      <c r="AP4257" s="118">
        <f>$O$1*gp_need_index[[#This Row],[Normalised travel time adjusted wp 2028/29]]</f>
        <v>3549.5937569591038</v>
      </c>
      <c r="AQ4257" s="46">
        <v>5884.5824937504103</v>
      </c>
      <c r="AR4257" s="43">
        <f>gp_need_index[[#This Row],[Combined weighted population 2028/29]]/gp_need_index[[#This Row],[Registered population 2028/29]]</f>
        <v>1.024047743684575</v>
      </c>
    </row>
    <row r="4258" spans="1:44" ht="12.75">
      <c r="A4258" s="8" t="s">
        <v>114</v>
      </c>
      <c r="B4258" s="3" t="s">
        <v>8618</v>
      </c>
      <c r="C4258" s="70" t="s">
        <v>6361</v>
      </c>
      <c r="D4258" s="70" t="s">
        <v>6361</v>
      </c>
      <c r="E4258" s="70" t="s">
        <v>6728</v>
      </c>
      <c r="F4258" s="70" t="s">
        <v>6570</v>
      </c>
      <c r="G4258" s="70" t="s">
        <v>6570</v>
      </c>
      <c r="H4258" s="125">
        <v>1.03722017440422</v>
      </c>
      <c r="I4258" s="73">
        <v>43475.5</v>
      </c>
      <c r="J4258" s="4">
        <v>19436.6494439097</v>
      </c>
      <c r="K4258" s="46">
        <v>47213.007385286997</v>
      </c>
      <c r="L4258" s="107">
        <v>48970.2837543149</v>
      </c>
      <c r="M4258" s="46">
        <v>49121.299880159298</v>
      </c>
      <c r="N4258" s="117">
        <f>$N$1*gp_need_index[[#This Row],[Normalised weighted population (base year)]]</f>
        <v>19180.114283446255</v>
      </c>
      <c r="O4258" s="118">
        <f>$O$1*gp_need_index[[#This Row],[Normalised travel time adjusted wp (base year)]]</f>
        <v>29165.948640524151</v>
      </c>
      <c r="P4258" s="46">
        <v>48346.062923970399</v>
      </c>
      <c r="Q4258" s="43">
        <f>gp_need_index[[#This Row],[Combined weighted population (base year)]]/gp_need_index[[#This Row],[Registered population (base year)]]</f>
        <v>1.1120300611602028</v>
      </c>
      <c r="R4258" s="73">
        <v>43555.0762125908</v>
      </c>
      <c r="S4258" s="4">
        <v>19726.127982070499</v>
      </c>
      <c r="T4258" s="46">
        <v>47390.815664133203</v>
      </c>
      <c r="U4258" s="107">
        <v>49154.710088310298</v>
      </c>
      <c r="V4258" s="99">
        <v>49301.888483103299</v>
      </c>
      <c r="W4258" s="122">
        <f>$N$1*gp_need_index[[#This Row],[Normalised weighted population 2026/27]]</f>
        <v>19252.348256617723</v>
      </c>
      <c r="X4258" s="118">
        <f>$O$1*gp_need_index[[#This Row],[Normalised travel time adjusted wp 2026/27]]</f>
        <v>29273.173773641123</v>
      </c>
      <c r="Y4258" s="46">
        <v>48525.522030258799</v>
      </c>
      <c r="Z4258" s="43">
        <f>gp_need_index[[#This Row],[Combined weighted population 2026/27]]/gp_need_index[[#This Row],[Registered population 2026/27]]</f>
        <v>1.1141186343793184</v>
      </c>
      <c r="AA4258" s="73">
        <v>43624.858627268899</v>
      </c>
      <c r="AB4258" s="4">
        <v>20194.155438704802</v>
      </c>
      <c r="AC4258" s="46">
        <v>47574.9634293942</v>
      </c>
      <c r="AD4258" s="107">
        <v>49345.711865510501</v>
      </c>
      <c r="AE4258" s="99">
        <v>49488.0746248621</v>
      </c>
      <c r="AF4258" s="122">
        <f>$N$1*gp_need_index[[#This Row],[Normalised weighted population 2027/28]]</f>
        <v>19327.157623323048</v>
      </c>
      <c r="AG4258" s="118">
        <f>$O$1*gp_need_index[[#This Row],[Normalised travel time adjusted wp 2027/28]]</f>
        <v>29383.722465580522</v>
      </c>
      <c r="AH4258" s="46">
        <v>48710.880088903599</v>
      </c>
      <c r="AI4258" s="43">
        <f>gp_need_index[[#This Row],[Combined weighted population 2027/28]]/gp_need_index[[#This Row],[Registered population 2027/28]]</f>
        <v>1.1165853969886688</v>
      </c>
      <c r="AJ4258" s="73">
        <v>43697.359591046603</v>
      </c>
      <c r="AK4258" s="4">
        <v>20719.227749171001</v>
      </c>
      <c r="AL4258" s="46">
        <v>47866.498357630902</v>
      </c>
      <c r="AM4258" s="107">
        <v>49648.097774621099</v>
      </c>
      <c r="AN4258" s="99">
        <v>49786.178240025001</v>
      </c>
      <c r="AO4258" s="122">
        <f>$N$1*gp_need_index[[#This Row],[Normalised weighted population 2028/29]]</f>
        <v>19445.592638393467</v>
      </c>
      <c r="AP4258" s="118">
        <f>$O$1*gp_need_index[[#This Row],[Normalised travel time adjusted wp 2028/29]]</f>
        <v>29560.722560256509</v>
      </c>
      <c r="AQ4258" s="46">
        <v>49006.315198650002</v>
      </c>
      <c r="AR4258" s="43">
        <f>gp_need_index[[#This Row],[Combined weighted population 2028/29]]/gp_need_index[[#This Row],[Registered population 2028/29]]</f>
        <v>1.1214937391478268</v>
      </c>
    </row>
    <row r="4259" spans="1:44" ht="12.75">
      <c r="A4259" s="8" t="s">
        <v>66</v>
      </c>
      <c r="B4259" s="3" t="s">
        <v>8617</v>
      </c>
      <c r="C4259" s="70" t="s">
        <v>6361</v>
      </c>
      <c r="D4259" s="70" t="s">
        <v>6361</v>
      </c>
      <c r="E4259" s="70" t="s">
        <v>6728</v>
      </c>
      <c r="F4259" s="70" t="s">
        <v>6574</v>
      </c>
      <c r="G4259" s="70" t="s">
        <v>6574</v>
      </c>
      <c r="H4259" s="125">
        <v>1.03722017440422</v>
      </c>
      <c r="I4259" s="73">
        <v>15172.25</v>
      </c>
      <c r="J4259" s="4">
        <v>10116.2210472193</v>
      </c>
      <c r="K4259" s="46">
        <v>24573.022237802299</v>
      </c>
      <c r="L4259" s="107">
        <v>25487.634411132</v>
      </c>
      <c r="M4259" s="46">
        <v>25566.233992564299</v>
      </c>
      <c r="N4259" s="117">
        <f>$N$1*gp_need_index[[#This Row],[Normalised weighted population (base year)]]</f>
        <v>9982.7018212271287</v>
      </c>
      <c r="O4259" s="118">
        <f>$O$1*gp_need_index[[#This Row],[Normalised travel time adjusted wp (base year)]]</f>
        <v>15180.043471527426</v>
      </c>
      <c r="P4259" s="46">
        <v>25162.7452927546</v>
      </c>
      <c r="Q4259" s="43">
        <f>gp_need_index[[#This Row],[Combined weighted population (base year)]]/gp_need_index[[#This Row],[Registered population (base year)]]</f>
        <v>1.6584715709769218</v>
      </c>
      <c r="R4259" s="73">
        <v>15290.6230794368</v>
      </c>
      <c r="S4259" s="4">
        <v>10383.159645374801</v>
      </c>
      <c r="T4259" s="46">
        <v>24944.905823001402</v>
      </c>
      <c r="U4259" s="107">
        <v>25873.359568230298</v>
      </c>
      <c r="V4259" s="99">
        <v>25950.829245547298</v>
      </c>
      <c r="W4259" s="122">
        <f>$N$1*gp_need_index[[#This Row],[Normalised weighted population 2026/27]]</f>
        <v>10133.778188933356</v>
      </c>
      <c r="X4259" s="118">
        <f>$O$1*gp_need_index[[#This Row],[Normalised travel time adjusted wp 2026/27]]</f>
        <v>15408.398287528993</v>
      </c>
      <c r="Y4259" s="46">
        <v>25542.176476462399</v>
      </c>
      <c r="Z4259" s="43">
        <f>gp_need_index[[#This Row],[Combined weighted population 2026/27]]/gp_need_index[[#This Row],[Registered population 2026/27]]</f>
        <v>1.6704470670532803</v>
      </c>
      <c r="AA4259" s="73">
        <v>15397.1824030895</v>
      </c>
      <c r="AB4259" s="4">
        <v>10737.2771148105</v>
      </c>
      <c r="AC4259" s="46">
        <v>25295.713287881099</v>
      </c>
      <c r="AD4259" s="107">
        <v>26237.224148135101</v>
      </c>
      <c r="AE4259" s="99">
        <v>26312.918742178801</v>
      </c>
      <c r="AF4259" s="122">
        <f>$N$1*gp_need_index[[#This Row],[Normalised weighted population 2027/28]]</f>
        <v>10276.292458633859</v>
      </c>
      <c r="AG4259" s="118">
        <f>$O$1*gp_need_index[[#This Row],[Normalised travel time adjusted wp 2027/28]]</f>
        <v>15623.390229676135</v>
      </c>
      <c r="AH4259" s="46">
        <v>25899.68268831</v>
      </c>
      <c r="AI4259" s="43">
        <f>gp_need_index[[#This Row],[Combined weighted population 2027/28]]/gp_need_index[[#This Row],[Registered population 2027/28]]</f>
        <v>1.6821053365655483</v>
      </c>
      <c r="AJ4259" s="73">
        <v>15515.3508844965</v>
      </c>
      <c r="AK4259" s="4">
        <v>11121.0872284209</v>
      </c>
      <c r="AL4259" s="46">
        <v>25692.439409358802</v>
      </c>
      <c r="AM4259" s="107">
        <v>26648.716485044901</v>
      </c>
      <c r="AN4259" s="99">
        <v>26722.831452981402</v>
      </c>
      <c r="AO4259" s="122">
        <f>$N$1*gp_need_index[[#This Row],[Normalised weighted population 2028/29]]</f>
        <v>10437.46101727014</v>
      </c>
      <c r="AP4259" s="118">
        <f>$O$1*gp_need_index[[#This Row],[Normalised travel time adjusted wp 2028/29]]</f>
        <v>15866.777377400938</v>
      </c>
      <c r="AQ4259" s="46">
        <v>26304.238394671102</v>
      </c>
      <c r="AR4259" s="43">
        <f>gp_need_index[[#This Row],[Combined weighted population 2028/29]]/gp_need_index[[#This Row],[Registered population 2028/29]]</f>
        <v>1.695368579833747</v>
      </c>
    </row>
    <row r="4260" spans="1:44" ht="12.75">
      <c r="A4260" s="8" t="s">
        <v>68</v>
      </c>
      <c r="B4260" s="3" t="s">
        <v>8616</v>
      </c>
      <c r="C4260" s="70" t="s">
        <v>6361</v>
      </c>
      <c r="D4260" s="70" t="s">
        <v>6361</v>
      </c>
      <c r="E4260" s="70" t="s">
        <v>6728</v>
      </c>
      <c r="F4260" s="70" t="s">
        <v>6574</v>
      </c>
      <c r="G4260" s="70" t="s">
        <v>6574</v>
      </c>
      <c r="H4260" s="125">
        <v>1.03722017440422</v>
      </c>
      <c r="I4260" s="73">
        <v>7614.6666666666697</v>
      </c>
      <c r="J4260" s="4">
        <v>4765.7674238844202</v>
      </c>
      <c r="K4260" s="46">
        <v>11576.388884809499</v>
      </c>
      <c r="L4260" s="107">
        <v>12007.264098073099</v>
      </c>
      <c r="M4260" s="46">
        <v>12044.2924827805</v>
      </c>
      <c r="N4260" s="117">
        <f>$N$1*gp_need_index[[#This Row],[Normalised weighted population (base year)]]</f>
        <v>4702.8663094538742</v>
      </c>
      <c r="O4260" s="118">
        <f>$O$1*gp_need_index[[#This Row],[Normalised travel time adjusted wp (base year)]]</f>
        <v>7151.3420211038601</v>
      </c>
      <c r="P4260" s="46">
        <v>11854.2083305577</v>
      </c>
      <c r="Q4260" s="43">
        <f>gp_need_index[[#This Row],[Combined weighted population (base year)]]/gp_need_index[[#This Row],[Registered population (base year)]]</f>
        <v>1.5567599803744128</v>
      </c>
      <c r="R4260" s="73">
        <v>7681.1592994829598</v>
      </c>
      <c r="S4260" s="4">
        <v>4898.1975340114896</v>
      </c>
      <c r="T4260" s="46">
        <v>11767.619911613499</v>
      </c>
      <c r="U4260" s="107">
        <v>12205.612777046301</v>
      </c>
      <c r="V4260" s="99">
        <v>12242.1586643634</v>
      </c>
      <c r="W4260" s="122">
        <f>$N$1*gp_need_index[[#This Row],[Normalised weighted population 2026/27]]</f>
        <v>4780.5532256613023</v>
      </c>
      <c r="X4260" s="118">
        <f>$O$1*gp_need_index[[#This Row],[Normalised travel time adjusted wp 2026/27]]</f>
        <v>7268.8257787369603</v>
      </c>
      <c r="Y4260" s="46">
        <v>12049.379004398301</v>
      </c>
      <c r="Z4260" s="43">
        <f>gp_need_index[[#This Row],[Combined weighted population 2026/27]]/gp_need_index[[#This Row],[Registered population 2026/27]]</f>
        <v>1.5686927629803717</v>
      </c>
      <c r="AA4260" s="73">
        <v>7745.1483691446801</v>
      </c>
      <c r="AB4260" s="4">
        <v>5076.2533073804698</v>
      </c>
      <c r="AC4260" s="46">
        <v>11959.0327107265</v>
      </c>
      <c r="AD4260" s="107">
        <v>12404.149993925501</v>
      </c>
      <c r="AE4260" s="99">
        <v>12439.9360623353</v>
      </c>
      <c r="AF4260" s="122">
        <f>$N$1*gp_need_index[[#This Row],[Normalised weighted population 2027/28]]</f>
        <v>4858.3139862148819</v>
      </c>
      <c r="AG4260" s="118">
        <f>$O$1*gp_need_index[[#This Row],[Normalised travel time adjusted wp 2027/28]]</f>
        <v>7386.2568207814093</v>
      </c>
      <c r="AH4260" s="46">
        <v>12244.5708069963</v>
      </c>
      <c r="AI4260" s="43">
        <f>gp_need_index[[#This Row],[Combined weighted population 2027/28]]/gp_need_index[[#This Row],[Registered population 2027/28]]</f>
        <v>1.5809343118301689</v>
      </c>
      <c r="AJ4260" s="73">
        <v>7810.7026880802096</v>
      </c>
      <c r="AK4260" s="4">
        <v>5261.9985393290899</v>
      </c>
      <c r="AL4260" s="46">
        <v>12156.507351039199</v>
      </c>
      <c r="AM4260" s="107">
        <v>12608.974674790999</v>
      </c>
      <c r="AN4260" s="99">
        <v>12644.0425458556</v>
      </c>
      <c r="AO4260" s="122">
        <f>$N$1*gp_need_index[[#This Row],[Normalised weighted population 2028/29]]</f>
        <v>4938.5373479332111</v>
      </c>
      <c r="AP4260" s="118">
        <f>$O$1*gp_need_index[[#This Row],[Normalised travel time adjusted wp 2028/29]]</f>
        <v>7507.4457801549279</v>
      </c>
      <c r="AQ4260" s="46">
        <v>12445.983128088101</v>
      </c>
      <c r="AR4260" s="43">
        <f>gp_need_index[[#This Row],[Combined weighted population 2028/29]]/gp_need_index[[#This Row],[Registered population 2028/29]]</f>
        <v>1.5934524235676926</v>
      </c>
    </row>
    <row r="4261" spans="1:44" ht="12.75">
      <c r="A4261" s="8" t="s">
        <v>12</v>
      </c>
      <c r="B4261" s="3" t="s">
        <v>8615</v>
      </c>
      <c r="C4261" s="70" t="s">
        <v>6361</v>
      </c>
      <c r="D4261" s="70" t="s">
        <v>6361</v>
      </c>
      <c r="E4261" s="70" t="s">
        <v>6728</v>
      </c>
      <c r="F4261" s="70" t="s">
        <v>6572</v>
      </c>
      <c r="G4261" s="70" t="s">
        <v>6572</v>
      </c>
      <c r="H4261" s="125">
        <v>1.03722017440422</v>
      </c>
      <c r="I4261" s="73">
        <v>16104.5</v>
      </c>
      <c r="J4261" s="4">
        <v>12034.2918731841</v>
      </c>
      <c r="K4261" s="46">
        <v>29232.153037743501</v>
      </c>
      <c r="L4261" s="107">
        <v>30320.1788720191</v>
      </c>
      <c r="M4261" s="46">
        <v>30413.6812084796</v>
      </c>
      <c r="N4261" s="117">
        <f>$N$1*gp_need_index[[#This Row],[Normalised weighted population (base year)]]</f>
        <v>11875.456935832362</v>
      </c>
      <c r="O4261" s="118">
        <f>$O$1*gp_need_index[[#This Row],[Normalised travel time adjusted wp (base year)]]</f>
        <v>18058.232706787112</v>
      </c>
      <c r="P4261" s="46">
        <v>29933.689642619502</v>
      </c>
      <c r="Q4261" s="43">
        <f>gp_need_index[[#This Row],[Combined weighted population (base year)]]/gp_need_index[[#This Row],[Registered population (base year)]]</f>
        <v>1.8587158646725761</v>
      </c>
      <c r="R4261" s="73">
        <v>16152.8011239222</v>
      </c>
      <c r="S4261" s="4">
        <v>12234.272098699301</v>
      </c>
      <c r="T4261" s="46">
        <v>29392.090244030202</v>
      </c>
      <c r="U4261" s="107">
        <v>30486.0689690174</v>
      </c>
      <c r="V4261" s="99">
        <v>30577.349960937601</v>
      </c>
      <c r="W4261" s="122">
        <f>$N$1*gp_need_index[[#This Row],[Normalised weighted population 2026/27]]</f>
        <v>11940.430850112391</v>
      </c>
      <c r="X4261" s="118">
        <f>$O$1*gp_need_index[[#This Row],[Normalised travel time adjusted wp 2026/27]]</f>
        <v>18155.41161776656</v>
      </c>
      <c r="Y4261" s="46">
        <v>30095.842467879</v>
      </c>
      <c r="Z4261" s="43">
        <f>gp_need_index[[#This Row],[Combined weighted population 2026/27]]/gp_need_index[[#This Row],[Registered population 2026/27]]</f>
        <v>1.8631964968173378</v>
      </c>
      <c r="AA4261" s="73">
        <v>16203.784285031001</v>
      </c>
      <c r="AB4261" s="4">
        <v>12580.9938354941</v>
      </c>
      <c r="AC4261" s="46">
        <v>29639.2846655959</v>
      </c>
      <c r="AD4261" s="107">
        <v>30742.4640100656</v>
      </c>
      <c r="AE4261" s="99">
        <v>30831.156255861399</v>
      </c>
      <c r="AF4261" s="122">
        <f>$N$1*gp_need_index[[#This Row],[Normalised weighted population 2027/28]]</f>
        <v>12040.852693973538</v>
      </c>
      <c r="AG4261" s="118">
        <f>$O$1*gp_need_index[[#This Row],[Normalised travel time adjusted wp 2027/28]]</f>
        <v>18306.110019080228</v>
      </c>
      <c r="AH4261" s="46">
        <v>30346.962713053799</v>
      </c>
      <c r="AI4261" s="43">
        <f>gp_need_index[[#This Row],[Combined weighted population 2027/28]]/gp_need_index[[#This Row],[Registered population 2027/28]]</f>
        <v>1.8728318138058786</v>
      </c>
      <c r="AJ4261" s="73">
        <v>16259.557870491501</v>
      </c>
      <c r="AK4261" s="4">
        <v>12932.512051063301</v>
      </c>
      <c r="AL4261" s="46">
        <v>29877.275077350801</v>
      </c>
      <c r="AM4261" s="107">
        <v>30989.3124664526</v>
      </c>
      <c r="AN4261" s="99">
        <v>31075.499427881299</v>
      </c>
      <c r="AO4261" s="122">
        <f>$N$1*gp_need_index[[#This Row],[Normalised weighted population 2028/29]]</f>
        <v>12137.535441983486</v>
      </c>
      <c r="AP4261" s="118">
        <f>$O$1*gp_need_index[[#This Row],[Normalised travel time adjusted wp 2028/29]]</f>
        <v>18451.189657102463</v>
      </c>
      <c r="AQ4261" s="46">
        <v>30588.725099086001</v>
      </c>
      <c r="AR4261" s="43">
        <f>gp_need_index[[#This Row],[Combined weighted population 2028/29]]/gp_need_index[[#This Row],[Registered population 2028/29]]</f>
        <v>1.8812765600840629</v>
      </c>
    </row>
    <row r="4262" spans="1:44" ht="12.75">
      <c r="A4262" s="8" t="s">
        <v>27</v>
      </c>
      <c r="B4262" s="3" t="s">
        <v>8614</v>
      </c>
      <c r="C4262" s="70" t="s">
        <v>6361</v>
      </c>
      <c r="D4262" s="70" t="s">
        <v>6361</v>
      </c>
      <c r="E4262" s="70" t="s">
        <v>6728</v>
      </c>
      <c r="F4262" s="70" t="s">
        <v>6569</v>
      </c>
      <c r="G4262" s="70" t="s">
        <v>6569</v>
      </c>
      <c r="H4262" s="125">
        <v>1.03722017440422</v>
      </c>
      <c r="I4262" s="73">
        <v>6802.1666666666697</v>
      </c>
      <c r="J4262" s="4">
        <v>4340.23440874878</v>
      </c>
      <c r="K4262" s="46">
        <v>10542.7388493824</v>
      </c>
      <c r="L4262" s="107">
        <v>10935.1414280545</v>
      </c>
      <c r="M4262" s="46">
        <v>10968.8635666132</v>
      </c>
      <c r="N4262" s="117">
        <f>$N$1*gp_need_index[[#This Row],[Normalised weighted population (base year)]]</f>
        <v>4282.9497037017427</v>
      </c>
      <c r="O4262" s="118">
        <f>$O$1*gp_need_index[[#This Row],[Normalised travel time adjusted wp (base year)]]</f>
        <v>6512.8022305854265</v>
      </c>
      <c r="P4262" s="46">
        <v>10795.7519342872</v>
      </c>
      <c r="Q4262" s="43">
        <f>gp_need_index[[#This Row],[Combined weighted population (base year)]]/gp_need_index[[#This Row],[Registered population (base year)]]</f>
        <v>1.5871048833882138</v>
      </c>
      <c r="R4262" s="73">
        <v>6843.0730559221402</v>
      </c>
      <c r="S4262" s="4">
        <v>4439.6255070716797</v>
      </c>
      <c r="T4262" s="46">
        <v>10665.9286715899</v>
      </c>
      <c r="U4262" s="107">
        <v>11062.9163969294</v>
      </c>
      <c r="V4262" s="99">
        <v>11096.0408375802</v>
      </c>
      <c r="W4262" s="122">
        <f>$N$1*gp_need_index[[#This Row],[Normalised weighted population 2026/27]]</f>
        <v>4332.9951254901789</v>
      </c>
      <c r="X4262" s="118">
        <f>$O$1*gp_need_index[[#This Row],[Normalised travel time adjusted wp 2026/27]]</f>
        <v>6588.3141930602587</v>
      </c>
      <c r="Y4262" s="46">
        <v>10921.3093185505</v>
      </c>
      <c r="Z4262" s="43">
        <f>gp_need_index[[#This Row],[Combined weighted population 2026/27]]/gp_need_index[[#This Row],[Registered population 2026/27]]</f>
        <v>1.5959656179761179</v>
      </c>
      <c r="AA4262" s="73">
        <v>6884.7472174027798</v>
      </c>
      <c r="AB4262" s="4">
        <v>4592.0526283264098</v>
      </c>
      <c r="AC4262" s="46">
        <v>10818.315057621199</v>
      </c>
      <c r="AD4262" s="107">
        <v>11220.9746308256</v>
      </c>
      <c r="AE4262" s="99">
        <v>11253.3472291866</v>
      </c>
      <c r="AF4262" s="122">
        <f>$N$1*gp_need_index[[#This Row],[Normalised weighted population 2027/28]]</f>
        <v>4394.9015462244051</v>
      </c>
      <c r="AG4262" s="118">
        <f>$O$1*gp_need_index[[#This Row],[Normalised travel time adjusted wp 2027/28]]</f>
        <v>6681.7154293795684</v>
      </c>
      <c r="AH4262" s="46">
        <v>11076.6169756039</v>
      </c>
      <c r="AI4262" s="43">
        <f>gp_need_index[[#This Row],[Combined weighted population 2027/28]]/gp_need_index[[#This Row],[Registered population 2027/28]]</f>
        <v>1.6088632778855274</v>
      </c>
      <c r="AJ4262" s="73">
        <v>6924.5230902839803</v>
      </c>
      <c r="AK4262" s="4">
        <v>4724.25222987498</v>
      </c>
      <c r="AL4262" s="46">
        <v>10914.1814714302</v>
      </c>
      <c r="AM4262" s="107">
        <v>11320.4092092761</v>
      </c>
      <c r="AN4262" s="99">
        <v>11351.893343457399</v>
      </c>
      <c r="AO4262" s="122">
        <f>$N$1*gp_need_index[[#This Row],[Normalised weighted population 2028/29]]</f>
        <v>4433.8469317152212</v>
      </c>
      <c r="AP4262" s="118">
        <f>$O$1*gp_need_index[[#This Row],[Normalised travel time adjusted wp 2028/29]]</f>
        <v>6740.227539493867</v>
      </c>
      <c r="AQ4262" s="46">
        <v>11174.0744712091</v>
      </c>
      <c r="AR4262" s="43">
        <f>gp_need_index[[#This Row],[Combined weighted population 2028/29]]/gp_need_index[[#This Row],[Registered population 2028/29]]</f>
        <v>1.6136958929182865</v>
      </c>
    </row>
    <row r="4263" spans="1:44" ht="12.75">
      <c r="A4263" s="8" t="s">
        <v>57</v>
      </c>
      <c r="B4263" s="3" t="s">
        <v>8613</v>
      </c>
      <c r="C4263" s="70" t="s">
        <v>6361</v>
      </c>
      <c r="D4263" s="70" t="s">
        <v>6361</v>
      </c>
      <c r="E4263" s="70" t="s">
        <v>6728</v>
      </c>
      <c r="F4263" s="70" t="s">
        <v>6569</v>
      </c>
      <c r="G4263" s="70" t="s">
        <v>6569</v>
      </c>
      <c r="H4263" s="125">
        <v>1.03722017440422</v>
      </c>
      <c r="I4263" s="73">
        <v>9610.5833333333303</v>
      </c>
      <c r="J4263" s="4">
        <v>5594.4049118051298</v>
      </c>
      <c r="K4263" s="46">
        <v>13589.2084270781</v>
      </c>
      <c r="L4263" s="107">
        <v>14095.0011347492</v>
      </c>
      <c r="M4263" s="46">
        <v>14138.467749642101</v>
      </c>
      <c r="N4263" s="117">
        <f>$N$1*gp_need_index[[#This Row],[Normalised weighted population (base year)]]</f>
        <v>5520.5670023501407</v>
      </c>
      <c r="O4263" s="118">
        <f>$O$1*gp_need_index[[#This Row],[Normalised travel time adjusted wp (base year)]]</f>
        <v>8394.7661248338954</v>
      </c>
      <c r="P4263" s="46">
        <v>13915.333127184</v>
      </c>
      <c r="Q4263" s="43">
        <f>gp_need_index[[#This Row],[Combined weighted population (base year)]]/gp_need_index[[#This Row],[Registered population (base year)]]</f>
        <v>1.4479176387680945</v>
      </c>
      <c r="R4263" s="73">
        <v>9654.4080420638093</v>
      </c>
      <c r="S4263" s="4">
        <v>5718.7997084074004</v>
      </c>
      <c r="T4263" s="46">
        <v>13739.066432478199</v>
      </c>
      <c r="U4263" s="107">
        <v>14250.4368812461</v>
      </c>
      <c r="V4263" s="99">
        <v>14293.105354349</v>
      </c>
      <c r="W4263" s="122">
        <f>$N$1*gp_need_index[[#This Row],[Normalised weighted population 2026/27]]</f>
        <v>5581.4462775551119</v>
      </c>
      <c r="X4263" s="118">
        <f>$O$1*gp_need_index[[#This Row],[Normalised travel time adjusted wp 2026/27]]</f>
        <v>8486.5827593239937</v>
      </c>
      <c r="Y4263" s="46">
        <v>14068.029036879099</v>
      </c>
      <c r="Z4263" s="43">
        <f>gp_need_index[[#This Row],[Combined weighted population 2026/27]]/gp_need_index[[#This Row],[Registered population 2026/27]]</f>
        <v>1.4571612237213662</v>
      </c>
      <c r="AA4263" s="73">
        <v>9703.7972452778395</v>
      </c>
      <c r="AB4263" s="4">
        <v>5913.4811675491301</v>
      </c>
      <c r="AC4263" s="46">
        <v>13931.4392790771</v>
      </c>
      <c r="AD4263" s="107">
        <v>14449.9698787461</v>
      </c>
      <c r="AE4263" s="99">
        <v>14491.658153303701</v>
      </c>
      <c r="AF4263" s="122">
        <f>$N$1*gp_need_index[[#This Row],[Normalised weighted population 2027/28]]</f>
        <v>5659.5970539436676</v>
      </c>
      <c r="AG4263" s="118">
        <f>$O$1*gp_need_index[[#This Row],[Normalised travel time adjusted wp 2027/28]]</f>
        <v>8604.4741984934244</v>
      </c>
      <c r="AH4263" s="46">
        <v>14264.071252437099</v>
      </c>
      <c r="AI4263" s="43">
        <f>gp_need_index[[#This Row],[Combined weighted population 2027/28]]/gp_need_index[[#This Row],[Registered population 2027/28]]</f>
        <v>1.46994737131162</v>
      </c>
      <c r="AJ4263" s="73">
        <v>9751.1710965141901</v>
      </c>
      <c r="AK4263" s="4">
        <v>6080.7604961453999</v>
      </c>
      <c r="AL4263" s="46">
        <v>14048.048306893899</v>
      </c>
      <c r="AM4263" s="107">
        <v>14570.919114915399</v>
      </c>
      <c r="AN4263" s="99">
        <v>14611.4435132897</v>
      </c>
      <c r="AO4263" s="122">
        <f>$N$1*gp_need_index[[#This Row],[Normalised weighted population 2028/29]]</f>
        <v>5706.9690517017416</v>
      </c>
      <c r="AP4263" s="118">
        <f>$O$1*gp_need_index[[#This Row],[Normalised travel time adjusted wp 2028/29]]</f>
        <v>8675.5971872124064</v>
      </c>
      <c r="AQ4263" s="46">
        <v>14382.5662389142</v>
      </c>
      <c r="AR4263" s="43">
        <f>gp_need_index[[#This Row],[Combined weighted population 2028/29]]/gp_need_index[[#This Row],[Registered population 2028/29]]</f>
        <v>1.4749578380442552</v>
      </c>
    </row>
    <row r="4264" spans="1:44" ht="12.75">
      <c r="A4264" s="8" t="s">
        <v>1</v>
      </c>
      <c r="B4264" s="3" t="s">
        <v>8612</v>
      </c>
      <c r="C4264" s="70" t="s">
        <v>6361</v>
      </c>
      <c r="D4264" s="70" t="s">
        <v>6361</v>
      </c>
      <c r="E4264" s="70" t="s">
        <v>6728</v>
      </c>
      <c r="F4264" s="70" t="s">
        <v>6572</v>
      </c>
      <c r="G4264" s="70" t="s">
        <v>6572</v>
      </c>
      <c r="H4264" s="125">
        <v>1.03722017440422</v>
      </c>
      <c r="I4264" s="73">
        <v>15343.75</v>
      </c>
      <c r="J4264" s="4">
        <v>11764.446248226801</v>
      </c>
      <c r="K4264" s="46">
        <v>28576.678773994299</v>
      </c>
      <c r="L4264" s="107">
        <v>29640.3077418557</v>
      </c>
      <c r="M4264" s="46">
        <v>29731.713470000301</v>
      </c>
      <c r="N4264" s="117">
        <f>$N$1*gp_need_index[[#This Row],[Normalised weighted population (base year)]]</f>
        <v>11609.172875891598</v>
      </c>
      <c r="O4264" s="118">
        <f>$O$1*gp_need_index[[#This Row],[Normalised travel time adjusted wp (base year)]]</f>
        <v>17653.311906981169</v>
      </c>
      <c r="P4264" s="46">
        <v>29262.484782872802</v>
      </c>
      <c r="Q4264" s="43">
        <f>gp_need_index[[#This Row],[Combined weighted population (base year)]]/gp_need_index[[#This Row],[Registered population (base year)]]</f>
        <v>1.9071273178247039</v>
      </c>
      <c r="R4264" s="73">
        <v>15387.707612407101</v>
      </c>
      <c r="S4264" s="4">
        <v>11963.283963965199</v>
      </c>
      <c r="T4264" s="46">
        <v>28741.057828949899</v>
      </c>
      <c r="U4264" s="107">
        <v>29810.805013905101</v>
      </c>
      <c r="V4264" s="99">
        <v>29900.064139257502</v>
      </c>
      <c r="W4264" s="122">
        <f>$N$1*gp_need_index[[#This Row],[Normalised weighted population 2026/27]]</f>
        <v>11675.951275202713</v>
      </c>
      <c r="X4264" s="118">
        <f>$O$1*gp_need_index[[#This Row],[Normalised travel time adjusted wp 2026/27]]</f>
        <v>17753.270722915044</v>
      </c>
      <c r="Y4264" s="46">
        <v>29429.2219981177</v>
      </c>
      <c r="Z4264" s="43">
        <f>gp_need_index[[#This Row],[Combined weighted population 2026/27]]/gp_need_index[[#This Row],[Registered population 2026/27]]</f>
        <v>1.9125150242904885</v>
      </c>
      <c r="AA4264" s="73">
        <v>15429.7011765961</v>
      </c>
      <c r="AB4264" s="4">
        <v>12290.462668406901</v>
      </c>
      <c r="AC4264" s="46">
        <v>28954.828725300398</v>
      </c>
      <c r="AD4264" s="107">
        <v>30032.532500300302</v>
      </c>
      <c r="AE4264" s="99">
        <v>30119.176588214501</v>
      </c>
      <c r="AF4264" s="122">
        <f>$N$1*gp_need_index[[#This Row],[Normalised weighted population 2027/28]]</f>
        <v>11762.794932269875</v>
      </c>
      <c r="AG4264" s="118">
        <f>$O$1*gp_need_index[[#This Row],[Normalised travel time adjusted wp 2027/28]]</f>
        <v>17883.369528288076</v>
      </c>
      <c r="AH4264" s="46">
        <v>29646.164460558</v>
      </c>
      <c r="AI4264" s="43">
        <f>gp_need_index[[#This Row],[Combined weighted population 2027/28]]/gp_need_index[[#This Row],[Registered population 2027/28]]</f>
        <v>1.9213699683001997</v>
      </c>
      <c r="AJ4264" s="73">
        <v>15478.4390682714</v>
      </c>
      <c r="AK4264" s="4">
        <v>12619.1760096035</v>
      </c>
      <c r="AL4264" s="46">
        <v>29153.391962811402</v>
      </c>
      <c r="AM4264" s="107">
        <v>30238.486296141698</v>
      </c>
      <c r="AN4264" s="99">
        <v>30322.585072288901</v>
      </c>
      <c r="AO4264" s="122">
        <f>$N$1*gp_need_index[[#This Row],[Normalised weighted population 2028/29]]</f>
        <v>11843.460532681065</v>
      </c>
      <c r="AP4264" s="118">
        <f>$O$1*gp_need_index[[#This Row],[Normalised travel time adjusted wp 2028/29]]</f>
        <v>18004.144047977796</v>
      </c>
      <c r="AQ4264" s="46">
        <v>29847.604580658801</v>
      </c>
      <c r="AR4264" s="43">
        <f>gp_need_index[[#This Row],[Combined weighted population 2028/29]]/gp_need_index[[#This Row],[Registered population 2028/29]]</f>
        <v>1.9283342751170658</v>
      </c>
    </row>
    <row r="4265" spans="1:44" ht="12.75">
      <c r="A4265" s="8" t="s">
        <v>110</v>
      </c>
      <c r="B4265" s="3" t="s">
        <v>8611</v>
      </c>
      <c r="C4265" s="70" t="s">
        <v>6361</v>
      </c>
      <c r="D4265" s="70" t="s">
        <v>6361</v>
      </c>
      <c r="E4265" s="70" t="s">
        <v>6728</v>
      </c>
      <c r="F4265" s="70" t="s">
        <v>6570</v>
      </c>
      <c r="G4265" s="70" t="s">
        <v>6570</v>
      </c>
      <c r="H4265" s="125">
        <v>1.03722017440422</v>
      </c>
      <c r="I4265" s="73">
        <v>5895.25</v>
      </c>
      <c r="J4265" s="4">
        <v>4414.3073342575699</v>
      </c>
      <c r="K4265" s="46">
        <v>10722.6672670445</v>
      </c>
      <c r="L4265" s="107">
        <v>11121.7668128023</v>
      </c>
      <c r="M4265" s="46">
        <v>11156.064472685999</v>
      </c>
      <c r="N4265" s="117">
        <f>$N$1*gp_need_index[[#This Row],[Normalised weighted population (base year)]]</f>
        <v>4356.044975634667</v>
      </c>
      <c r="O4265" s="118">
        <f>$O$1*gp_need_index[[#This Row],[Normalised travel time adjusted wp (base year)]]</f>
        <v>6623.9534424894136</v>
      </c>
      <c r="P4265" s="46">
        <v>10979.9984181241</v>
      </c>
      <c r="Q4265" s="43">
        <f>gp_need_index[[#This Row],[Combined weighted population (base year)]]/gp_need_index[[#This Row],[Registered population (base year)]]</f>
        <v>1.8625161643906705</v>
      </c>
      <c r="R4265" s="73">
        <v>5905.4356903029702</v>
      </c>
      <c r="S4265" s="4">
        <v>4477.9162785201097</v>
      </c>
      <c r="T4265" s="46">
        <v>10757.9199074269</v>
      </c>
      <c r="U4265" s="107">
        <v>11158.331562608</v>
      </c>
      <c r="V4265" s="99">
        <v>11191.7416941091</v>
      </c>
      <c r="W4265" s="122">
        <f>$N$1*gp_need_index[[#This Row],[Normalised weighted population 2026/27]]</f>
        <v>4370.3662338805116</v>
      </c>
      <c r="X4265" s="118">
        <f>$O$1*gp_need_index[[#This Row],[Normalised travel time adjusted wp 2026/27]]</f>
        <v>6645.1369211473766</v>
      </c>
      <c r="Y4265" s="46">
        <v>11015.5031550279</v>
      </c>
      <c r="Z4265" s="43">
        <f>gp_need_index[[#This Row],[Combined weighted population 2026/27]]/gp_need_index[[#This Row],[Registered population 2026/27]]</f>
        <v>1.8653159110878006</v>
      </c>
      <c r="AA4265" s="73">
        <v>5917.2021824499298</v>
      </c>
      <c r="AB4265" s="4">
        <v>4575.1702228291797</v>
      </c>
      <c r="AC4265" s="46">
        <v>10778.5421725124</v>
      </c>
      <c r="AD4265" s="107">
        <v>11179.7213919966</v>
      </c>
      <c r="AE4265" s="99">
        <v>11211.9749744453</v>
      </c>
      <c r="AF4265" s="122">
        <f>$N$1*gp_need_index[[#This Row],[Normalised weighted population 2027/28]]</f>
        <v>4378.7439548313414</v>
      </c>
      <c r="AG4265" s="118">
        <f>$O$1*gp_need_index[[#This Row],[Normalised travel time adjusted wp 2027/28]]</f>
        <v>6657.1505041868049</v>
      </c>
      <c r="AH4265" s="46">
        <v>11035.8944590182</v>
      </c>
      <c r="AI4265" s="43">
        <f>gp_need_index[[#This Row],[Combined weighted population 2027/28]]/gp_need_index[[#This Row],[Registered population 2027/28]]</f>
        <v>1.8650527933201282</v>
      </c>
      <c r="AJ4265" s="73">
        <v>5938.5323834987903</v>
      </c>
      <c r="AK4265" s="4">
        <v>4682.6067384258504</v>
      </c>
      <c r="AL4265" s="46">
        <v>10817.9701708844</v>
      </c>
      <c r="AM4265" s="107">
        <v>11220.6169073444</v>
      </c>
      <c r="AN4265" s="99">
        <v>11251.823500831901</v>
      </c>
      <c r="AO4265" s="122">
        <f>$N$1*gp_need_index[[#This Row],[Normalised weighted population 2028/29]]</f>
        <v>4394.7614372291728</v>
      </c>
      <c r="AP4265" s="118">
        <f>$O$1*gp_need_index[[#This Row],[Normalised travel time adjusted wp 2028/29]]</f>
        <v>6680.810710183544</v>
      </c>
      <c r="AQ4265" s="46">
        <v>11075.5721474127</v>
      </c>
      <c r="AR4265" s="43">
        <f>gp_need_index[[#This Row],[Combined weighted population 2028/29]]/gp_need_index[[#This Row],[Registered population 2028/29]]</f>
        <v>1.8650352363469529</v>
      </c>
    </row>
    <row r="4266" spans="1:44" ht="12.75">
      <c r="A4266" s="8" t="s">
        <v>97</v>
      </c>
      <c r="B4266" s="3" t="s">
        <v>8610</v>
      </c>
      <c r="C4266" s="70" t="s">
        <v>6361</v>
      </c>
      <c r="D4266" s="70" t="s">
        <v>6361</v>
      </c>
      <c r="E4266" s="70" t="s">
        <v>6728</v>
      </c>
      <c r="F4266" s="70" t="s">
        <v>6570</v>
      </c>
      <c r="G4266" s="70" t="s">
        <v>6570</v>
      </c>
      <c r="H4266" s="125">
        <v>1.03722017440422</v>
      </c>
      <c r="I4266" s="73">
        <v>7618.0833333333303</v>
      </c>
      <c r="J4266" s="4">
        <v>3506.1287353091702</v>
      </c>
      <c r="K4266" s="46">
        <v>8516.6366945917907</v>
      </c>
      <c r="L4266" s="107">
        <v>8833.62739770185</v>
      </c>
      <c r="M4266" s="46">
        <v>8860.8688201417699</v>
      </c>
      <c r="N4266" s="117">
        <f>$N$1*gp_need_index[[#This Row],[Normalised weighted population (base year)]]</f>
        <v>3459.8529972858146</v>
      </c>
      <c r="O4266" s="118">
        <f>$O$1*gp_need_index[[#This Row],[Normalised travel time adjusted wp (base year)]]</f>
        <v>5261.1727610869284</v>
      </c>
      <c r="P4266" s="46">
        <v>8721.0257583727398</v>
      </c>
      <c r="Q4266" s="43">
        <f>gp_need_index[[#This Row],[Combined weighted population (base year)]]/gp_need_index[[#This Row],[Registered population (base year)]]</f>
        <v>1.1447795169440358</v>
      </c>
      <c r="R4266" s="73">
        <v>7615.08353044672</v>
      </c>
      <c r="S4266" s="4">
        <v>3556.12916740626</v>
      </c>
      <c r="T4266" s="46">
        <v>8543.3827664291603</v>
      </c>
      <c r="U4266" s="107">
        <v>8861.3689629976307</v>
      </c>
      <c r="V4266" s="99">
        <v>8887.9015589034898</v>
      </c>
      <c r="W4266" s="122">
        <f>$N$1*gp_need_index[[#This Row],[Normalised weighted population 2026/27]]</f>
        <v>3470.7184926838872</v>
      </c>
      <c r="X4266" s="118">
        <f>$O$1*gp_need_index[[#This Row],[Normalised travel time adjusted wp 2026/27]]</f>
        <v>5277.2235470445594</v>
      </c>
      <c r="Y4266" s="46">
        <v>8747.9420397284503</v>
      </c>
      <c r="Z4266" s="43">
        <f>gp_need_index[[#This Row],[Combined weighted population 2026/27]]/gp_need_index[[#This Row],[Registered population 2026/27]]</f>
        <v>1.1487650798251026</v>
      </c>
      <c r="AA4266" s="73">
        <v>7608.7081164247902</v>
      </c>
      <c r="AB4266" s="4">
        <v>3623.6038994355899</v>
      </c>
      <c r="AC4266" s="46">
        <v>8536.7681516328503</v>
      </c>
      <c r="AD4266" s="107">
        <v>8854.5081510849795</v>
      </c>
      <c r="AE4266" s="99">
        <v>8880.0534753985903</v>
      </c>
      <c r="AF4266" s="122">
        <f>$N$1*gp_need_index[[#This Row],[Normalised weighted population 2027/28]]</f>
        <v>3468.0313292354995</v>
      </c>
      <c r="AG4266" s="118">
        <f>$O$1*gp_need_index[[#This Row],[Normalised travel time adjusted wp 2027/28]]</f>
        <v>5272.5637192104241</v>
      </c>
      <c r="AH4266" s="46">
        <v>8740.5950484459208</v>
      </c>
      <c r="AI4266" s="43">
        <f>gp_need_index[[#This Row],[Combined weighted population 2027/28]]/gp_need_index[[#This Row],[Registered population 2027/28]]</f>
        <v>1.1487620387983797</v>
      </c>
      <c r="AJ4266" s="73">
        <v>7606.3641047532001</v>
      </c>
      <c r="AK4266" s="4">
        <v>3696.0501432501001</v>
      </c>
      <c r="AL4266" s="46">
        <v>8538.7824417674692</v>
      </c>
      <c r="AM4266" s="107">
        <v>8856.5974134497192</v>
      </c>
      <c r="AN4266" s="99">
        <v>8881.2292351621109</v>
      </c>
      <c r="AO4266" s="122">
        <f>$N$1*gp_need_index[[#This Row],[Normalised weighted population 2028/29]]</f>
        <v>3468.8496273512442</v>
      </c>
      <c r="AP4266" s="118">
        <f>$O$1*gp_need_index[[#This Row],[Normalised travel time adjusted wp 2028/29]]</f>
        <v>5273.2618308027495</v>
      </c>
      <c r="AQ4266" s="46">
        <v>8742.1114581539896</v>
      </c>
      <c r="AR4266" s="43">
        <f>gp_need_index[[#This Row],[Combined weighted population 2028/29]]/gp_need_index[[#This Row],[Registered population 2028/29]]</f>
        <v>1.1493154071721421</v>
      </c>
    </row>
    <row r="4267" spans="1:44" ht="12.75">
      <c r="A4267" s="8" t="s">
        <v>37</v>
      </c>
      <c r="B4267" s="3" t="s">
        <v>8609</v>
      </c>
      <c r="C4267" s="70" t="s">
        <v>6361</v>
      </c>
      <c r="D4267" s="70" t="s">
        <v>6361</v>
      </c>
      <c r="E4267" s="70" t="s">
        <v>6728</v>
      </c>
      <c r="F4267" s="70" t="s">
        <v>6519</v>
      </c>
      <c r="G4267" s="70" t="s">
        <v>6519</v>
      </c>
      <c r="H4267" s="125">
        <v>1.03722017440422</v>
      </c>
      <c r="I4267" s="73">
        <v>4891.5</v>
      </c>
      <c r="J4267" s="4">
        <v>2036.5920779687599</v>
      </c>
      <c r="K4267" s="46">
        <v>4947.0273719468096</v>
      </c>
      <c r="L4267" s="107">
        <v>5131.1565935131002</v>
      </c>
      <c r="M4267" s="46">
        <v>5146.9802181778296</v>
      </c>
      <c r="N4267" s="117">
        <f>$N$1*gp_need_index[[#This Row],[Normalised weighted population (base year)]]</f>
        <v>2009.7120605548523</v>
      </c>
      <c r="O4267" s="118">
        <f>$O$1*gp_need_index[[#This Row],[Normalised travel time adjusted wp (base year)]]</f>
        <v>3056.0380336718717</v>
      </c>
      <c r="P4267" s="46">
        <v>5065.7500942267197</v>
      </c>
      <c r="Q4267" s="43">
        <f>gp_need_index[[#This Row],[Combined weighted population (base year)]]/gp_need_index[[#This Row],[Registered population (base year)]]</f>
        <v>1.0356230387870224</v>
      </c>
      <c r="R4267" s="73">
        <v>4904.7383974725199</v>
      </c>
      <c r="S4267" s="4">
        <v>2074.5935457782698</v>
      </c>
      <c r="T4267" s="46">
        <v>4984.0840734350204</v>
      </c>
      <c r="U4267" s="107">
        <v>5169.5925518935501</v>
      </c>
      <c r="V4267" s="99">
        <v>5185.0712787979401</v>
      </c>
      <c r="W4267" s="122">
        <f>$N$1*gp_need_index[[#This Row],[Normalised weighted population 2026/27]]</f>
        <v>2024.7662121303126</v>
      </c>
      <c r="X4267" s="118">
        <f>$O$1*gp_need_index[[#This Row],[Normalised travel time adjusted wp 2026/27]]</f>
        <v>3078.6547380428806</v>
      </c>
      <c r="Y4267" s="46">
        <v>5103.4209501731902</v>
      </c>
      <c r="Z4267" s="43">
        <f>gp_need_index[[#This Row],[Combined weighted population 2026/27]]/gp_need_index[[#This Row],[Registered population 2026/27]]</f>
        <v>1.0405082874150953</v>
      </c>
      <c r="AA4267" s="73">
        <v>4919.0550046512799</v>
      </c>
      <c r="AB4267" s="4">
        <v>2121.1611009367798</v>
      </c>
      <c r="AC4267" s="46">
        <v>4997.1964468246597</v>
      </c>
      <c r="AD4267" s="107">
        <v>5183.1929701076097</v>
      </c>
      <c r="AE4267" s="99">
        <v>5198.1465218060403</v>
      </c>
      <c r="AF4267" s="122">
        <f>$N$1*gp_need_index[[#This Row],[Normalised weighted population 2027/28]]</f>
        <v>2030.0930666153095</v>
      </c>
      <c r="AG4267" s="118">
        <f>$O$1*gp_need_index[[#This Row],[Normalised travel time adjusted wp 2027/28]]</f>
        <v>3086.4182106498147</v>
      </c>
      <c r="AH4267" s="46">
        <v>5116.51127726512</v>
      </c>
      <c r="AI4267" s="43">
        <f>gp_need_index[[#This Row],[Combined weighted population 2027/28]]/gp_need_index[[#This Row],[Registered population 2027/28]]</f>
        <v>1.0401410987328121</v>
      </c>
      <c r="AJ4267" s="73">
        <v>4940.2552765339997</v>
      </c>
      <c r="AK4267" s="4">
        <v>2175.5205030014599</v>
      </c>
      <c r="AL4267" s="46">
        <v>5025.9859993130503</v>
      </c>
      <c r="AM4267" s="107">
        <v>5213.0540747606301</v>
      </c>
      <c r="AN4267" s="99">
        <v>5227.5525342199599</v>
      </c>
      <c r="AO4267" s="122">
        <f>$N$1*gp_need_index[[#This Row],[Normalised weighted population 2028/29]]</f>
        <v>2041.7887186713292</v>
      </c>
      <c r="AP4267" s="118">
        <f>$O$1*gp_need_index[[#This Row],[Normalised travel time adjusted wp 2028/29]]</f>
        <v>3103.8781363822245</v>
      </c>
      <c r="AQ4267" s="46">
        <v>5145.6668550535496</v>
      </c>
      <c r="AR4267" s="43">
        <f>gp_need_index[[#This Row],[Combined weighted population 2028/29]]/gp_need_index[[#This Row],[Registered population 2028/29]]</f>
        <v>1.0415791425789769</v>
      </c>
    </row>
    <row r="4268" spans="1:44" ht="12.75">
      <c r="A4268" s="8" t="s">
        <v>55</v>
      </c>
      <c r="B4268" s="3" t="s">
        <v>8608</v>
      </c>
      <c r="C4268" s="70" t="s">
        <v>6361</v>
      </c>
      <c r="D4268" s="70" t="s">
        <v>6361</v>
      </c>
      <c r="E4268" s="70" t="s">
        <v>6728</v>
      </c>
      <c r="F4268" s="70" t="s">
        <v>6431</v>
      </c>
      <c r="G4268" s="70" t="s">
        <v>6431</v>
      </c>
      <c r="H4268" s="125">
        <v>1.03722017440422</v>
      </c>
      <c r="I4268" s="73">
        <v>5261.75</v>
      </c>
      <c r="J4268" s="4">
        <v>2246.9057396862599</v>
      </c>
      <c r="K4268" s="46">
        <v>5457.8942521953804</v>
      </c>
      <c r="L4268" s="107">
        <v>5661.0380281418602</v>
      </c>
      <c r="M4268" s="46">
        <v>5678.4957181065902</v>
      </c>
      <c r="N4268" s="117">
        <f>$N$1*gp_need_index[[#This Row],[Normalised weighted population (base year)]]</f>
        <v>2217.2498915350652</v>
      </c>
      <c r="O4268" s="118">
        <f>$O$1*gp_need_index[[#This Row],[Normalised travel time adjusted wp (base year)]]</f>
        <v>3371.6272752103732</v>
      </c>
      <c r="P4268" s="46">
        <v>5588.8771667454403</v>
      </c>
      <c r="Q4268" s="43">
        <f>gp_need_index[[#This Row],[Combined weighted population (base year)]]/gp_need_index[[#This Row],[Registered population (base year)]]</f>
        <v>1.0621707923685924</v>
      </c>
      <c r="R4268" s="73">
        <v>5331.3732022869999</v>
      </c>
      <c r="S4268" s="4">
        <v>2297.1177152721798</v>
      </c>
      <c r="T4268" s="46">
        <v>5518.6847769732403</v>
      </c>
      <c r="U4268" s="107">
        <v>5724.0911868540798</v>
      </c>
      <c r="V4268" s="99">
        <v>5741.2301863724697</v>
      </c>
      <c r="W4268" s="122">
        <f>$N$1*gp_need_index[[#This Row],[Normalised weighted population 2026/27]]</f>
        <v>2241.945823380182</v>
      </c>
      <c r="X4268" s="118">
        <f>$O$1*gp_need_index[[#This Row],[Normalised travel time adjusted wp 2026/27]]</f>
        <v>3408.8760915873249</v>
      </c>
      <c r="Y4268" s="46">
        <v>5650.8219149675097</v>
      </c>
      <c r="Z4268" s="43">
        <f>gp_need_index[[#This Row],[Combined weighted population 2026/27]]/gp_need_index[[#This Row],[Registered population 2026/27]]</f>
        <v>1.0599186552056561</v>
      </c>
      <c r="AA4268" s="73">
        <v>5396.8723019224299</v>
      </c>
      <c r="AB4268" s="4">
        <v>2360.01849587569</v>
      </c>
      <c r="AC4268" s="46">
        <v>5559.9152920643901</v>
      </c>
      <c r="AD4268" s="107">
        <v>5766.8563089076897</v>
      </c>
      <c r="AE4268" s="99">
        <v>5783.4937338405498</v>
      </c>
      <c r="AF4268" s="122">
        <f>$N$1*gp_need_index[[#This Row],[Normalised weighted population 2027/28]]</f>
        <v>2258.6955717061069</v>
      </c>
      <c r="AG4268" s="118">
        <f>$O$1*gp_need_index[[#This Row],[Normalised travel time adjusted wp 2027/28]]</f>
        <v>3433.9702250452683</v>
      </c>
      <c r="AH4268" s="46">
        <v>5692.6657967513702</v>
      </c>
      <c r="AI4268" s="43">
        <f>gp_need_index[[#This Row],[Combined weighted population 2027/28]]/gp_need_index[[#This Row],[Registered population 2027/28]]</f>
        <v>1.0548083182778987</v>
      </c>
      <c r="AJ4268" s="73">
        <v>5461.0401238748</v>
      </c>
      <c r="AK4268" s="4">
        <v>2429.69833860776</v>
      </c>
      <c r="AL4268" s="46">
        <v>5613.1991473070402</v>
      </c>
      <c r="AM4268" s="107">
        <v>5822.1233985354102</v>
      </c>
      <c r="AN4268" s="99">
        <v>5838.3157914878602</v>
      </c>
      <c r="AO4268" s="122">
        <f>$N$1*gp_need_index[[#This Row],[Normalised weighted population 2028/29]]</f>
        <v>2280.3419460765549</v>
      </c>
      <c r="AP4268" s="118">
        <f>$O$1*gp_need_index[[#This Row],[Normalised travel time adjusted wp 2028/29]]</f>
        <v>3466.5210191327665</v>
      </c>
      <c r="AQ4268" s="46">
        <v>5746.8629652093296</v>
      </c>
      <c r="AR4268" s="43">
        <f>gp_need_index[[#This Row],[Combined weighted population 2028/29]]/gp_need_index[[#This Row],[Registered population 2028/29]]</f>
        <v>1.0523385353066639</v>
      </c>
    </row>
    <row r="4269" spans="1:44" ht="12.75">
      <c r="A4269" s="8" t="s">
        <v>11</v>
      </c>
      <c r="B4269" s="3" t="s">
        <v>8607</v>
      </c>
      <c r="C4269" s="70" t="s">
        <v>6361</v>
      </c>
      <c r="D4269" s="70" t="s">
        <v>6361</v>
      </c>
      <c r="E4269" s="70" t="s">
        <v>6728</v>
      </c>
      <c r="F4269" s="70" t="s">
        <v>6572</v>
      </c>
      <c r="G4269" s="70" t="s">
        <v>6572</v>
      </c>
      <c r="H4269" s="125">
        <v>1.03722017440422</v>
      </c>
      <c r="I4269" s="73">
        <v>18106.916666666701</v>
      </c>
      <c r="J4269" s="4">
        <v>9331.3919637376403</v>
      </c>
      <c r="K4269" s="46">
        <v>22666.6164335746</v>
      </c>
      <c r="L4269" s="107">
        <v>23510.2718503857</v>
      </c>
      <c r="M4269" s="46">
        <v>23582.773577968299</v>
      </c>
      <c r="N4269" s="117">
        <f>$N$1*gp_need_index[[#This Row],[Normalised weighted population (base year)]]</f>
        <v>9208.2313263205197</v>
      </c>
      <c r="O4269" s="118">
        <f>$O$1*gp_need_index[[#This Row],[Normalised travel time adjusted wp (base year)]]</f>
        <v>14002.356709903557</v>
      </c>
      <c r="P4269" s="46">
        <v>23210.588036224101</v>
      </c>
      <c r="Q4269" s="43">
        <f>gp_need_index[[#This Row],[Combined weighted population (base year)]]/gp_need_index[[#This Row],[Registered population (base year)]]</f>
        <v>1.281863083787911</v>
      </c>
      <c r="R4269" s="73">
        <v>18128.890017718499</v>
      </c>
      <c r="S4269" s="4">
        <v>9480.8638313146894</v>
      </c>
      <c r="T4269" s="46">
        <v>22777.195330729101</v>
      </c>
      <c r="U4269" s="107">
        <v>23624.9665133778</v>
      </c>
      <c r="V4269" s="99">
        <v>23695.704081399901</v>
      </c>
      <c r="W4269" s="122">
        <f>$N$1*gp_need_index[[#This Row],[Normalised weighted population 2026/27]]</f>
        <v>9253.1536052055071</v>
      </c>
      <c r="X4269" s="118">
        <f>$O$1*gp_need_index[[#This Row],[Normalised travel time adjusted wp 2026/27]]</f>
        <v>14069.409602865884</v>
      </c>
      <c r="Y4269" s="46">
        <v>23322.563208071399</v>
      </c>
      <c r="Z4269" s="43">
        <f>gp_need_index[[#This Row],[Combined weighted population 2026/27]]/gp_need_index[[#This Row],[Registered population 2026/27]]</f>
        <v>1.2864860002612846</v>
      </c>
      <c r="AA4269" s="73">
        <v>18146.1187549223</v>
      </c>
      <c r="AB4269" s="4">
        <v>9712.2403395473902</v>
      </c>
      <c r="AC4269" s="46">
        <v>22880.851857060301</v>
      </c>
      <c r="AD4269" s="107">
        <v>23732.481153697201</v>
      </c>
      <c r="AE4269" s="99">
        <v>23800.949544882002</v>
      </c>
      <c r="AF4269" s="122">
        <f>$N$1*gp_need_index[[#This Row],[Normalised weighted population 2027/28]]</f>
        <v>9295.2636958640614</v>
      </c>
      <c r="AG4269" s="118">
        <f>$O$1*gp_need_index[[#This Row],[Normalised travel time adjusted wp 2027/28]]</f>
        <v>14131.899475692049</v>
      </c>
      <c r="AH4269" s="46">
        <v>23427.163171556102</v>
      </c>
      <c r="AI4269" s="43">
        <f>gp_need_index[[#This Row],[Combined weighted population 2027/28]]/gp_need_index[[#This Row],[Registered population 2027/28]]</f>
        <v>1.2910288689255531</v>
      </c>
      <c r="AJ4269" s="73">
        <v>18170.696753882101</v>
      </c>
      <c r="AK4269" s="4">
        <v>9948.7640259075106</v>
      </c>
      <c r="AL4269" s="46">
        <v>22984.085250263</v>
      </c>
      <c r="AM4269" s="107">
        <v>23839.5569117991</v>
      </c>
      <c r="AN4269" s="99">
        <v>23905.8590917607</v>
      </c>
      <c r="AO4269" s="122">
        <f>$N$1*gp_need_index[[#This Row],[Normalised weighted population 2028/29]]</f>
        <v>9337.2018902124437</v>
      </c>
      <c r="AP4269" s="118">
        <f>$O$1*gp_need_index[[#This Row],[Normalised travel time adjusted wp 2028/29]]</f>
        <v>14194.189896825646</v>
      </c>
      <c r="AQ4269" s="46">
        <v>23531.391787038101</v>
      </c>
      <c r="AR4269" s="43">
        <f>gp_need_index[[#This Row],[Combined weighted population 2028/29]]/gp_need_index[[#This Row],[Registered population 2028/29]]</f>
        <v>1.2950186834200901</v>
      </c>
    </row>
    <row r="4270" spans="1:44" ht="12.75">
      <c r="A4270" s="8" t="s">
        <v>9</v>
      </c>
      <c r="B4270" s="3" t="s">
        <v>8606</v>
      </c>
      <c r="C4270" s="70" t="s">
        <v>6361</v>
      </c>
      <c r="D4270" s="70" t="s">
        <v>6361</v>
      </c>
      <c r="E4270" s="70" t="s">
        <v>6728</v>
      </c>
      <c r="F4270" s="70" t="s">
        <v>6568</v>
      </c>
      <c r="G4270" s="70" t="s">
        <v>6568</v>
      </c>
      <c r="H4270" s="125">
        <v>1.03722017440422</v>
      </c>
      <c r="I4270" s="73">
        <v>17095.083333333299</v>
      </c>
      <c r="J4270" s="4">
        <v>11676.007796718501</v>
      </c>
      <c r="K4270" s="46">
        <v>28361.855469378301</v>
      </c>
      <c r="L4270" s="107">
        <v>29417.4886763758</v>
      </c>
      <c r="M4270" s="46">
        <v>29508.2072679663</v>
      </c>
      <c r="N4270" s="117">
        <f>$N$1*gp_need_index[[#This Row],[Normalised weighted population (base year)]]</f>
        <v>11521.901681755246</v>
      </c>
      <c r="O4270" s="118">
        <f>$O$1*gp_need_index[[#This Row],[Normalised travel time adjusted wp (base year)]]</f>
        <v>17520.604294901153</v>
      </c>
      <c r="P4270" s="46">
        <v>29042.505976656401</v>
      </c>
      <c r="Q4270" s="43">
        <f>gp_need_index[[#This Row],[Combined weighted population (base year)]]/gp_need_index[[#This Row],[Registered population (base year)]]</f>
        <v>1.6988806319549847</v>
      </c>
      <c r="R4270" s="73">
        <v>17253.175353959799</v>
      </c>
      <c r="S4270" s="4">
        <v>11915.5970439257</v>
      </c>
      <c r="T4270" s="46">
        <v>28626.492920964101</v>
      </c>
      <c r="U4270" s="107">
        <v>29691.975980063398</v>
      </c>
      <c r="V4270" s="99">
        <v>29780.8793090654</v>
      </c>
      <c r="W4270" s="122">
        <f>$N$1*gp_need_index[[#This Row],[Normalised weighted population 2026/27]]</f>
        <v>11629.409693767151</v>
      </c>
      <c r="X4270" s="118">
        <f>$O$1*gp_need_index[[#This Row],[Normalised travel time adjusted wp 2026/27]]</f>
        <v>17682.504300923094</v>
      </c>
      <c r="Y4270" s="46">
        <v>29311.913994690301</v>
      </c>
      <c r="Z4270" s="43">
        <f>gp_need_index[[#This Row],[Combined weighted population 2026/27]]/gp_need_index[[#This Row],[Registered population 2026/27]]</f>
        <v>1.6989286547744318</v>
      </c>
      <c r="AA4270" s="73">
        <v>17407.282505267001</v>
      </c>
      <c r="AB4270" s="4">
        <v>12302.892854327099</v>
      </c>
      <c r="AC4270" s="46">
        <v>28984.112724939401</v>
      </c>
      <c r="AD4270" s="107">
        <v>30062.906455513101</v>
      </c>
      <c r="AE4270" s="99">
        <v>30149.6381725223</v>
      </c>
      <c r="AF4270" s="122">
        <f>$N$1*gp_need_index[[#This Row],[Normalised weighted population 2027/28]]</f>
        <v>11774.691451700823</v>
      </c>
      <c r="AG4270" s="118">
        <f>$O$1*gp_need_index[[#This Row],[Normalised travel time adjusted wp 2027/28]]</f>
        <v>17901.456203632537</v>
      </c>
      <c r="AH4270" s="46">
        <v>29676.147655333301</v>
      </c>
      <c r="AI4270" s="43">
        <f>gp_need_index[[#This Row],[Combined weighted population 2027/28]]/gp_need_index[[#This Row],[Registered population 2027/28]]</f>
        <v>1.7048122041079101</v>
      </c>
      <c r="AJ4270" s="73">
        <v>17567.3280532998</v>
      </c>
      <c r="AK4270" s="4">
        <v>12731.648387408901</v>
      </c>
      <c r="AL4270" s="46">
        <v>29413.230744095999</v>
      </c>
      <c r="AM4270" s="107">
        <v>30507.996322182698</v>
      </c>
      <c r="AN4270" s="99">
        <v>30592.8446551405</v>
      </c>
      <c r="AO4270" s="122">
        <f>$N$1*gp_need_index[[#This Row],[Normalised weighted population 2028/29]]</f>
        <v>11949.019102158321</v>
      </c>
      <c r="AP4270" s="118">
        <f>$O$1*gp_need_index[[#This Row],[Normalised travel time adjusted wp 2028/29]]</f>
        <v>18164.611648230431</v>
      </c>
      <c r="AQ4270" s="46">
        <v>30113.630750388798</v>
      </c>
      <c r="AR4270" s="43">
        <f>gp_need_index[[#This Row],[Combined weighted population 2028/29]]/gp_need_index[[#This Row],[Registered population 2028/29]]</f>
        <v>1.714183890630558</v>
      </c>
    </row>
    <row r="4271" spans="1:44" ht="12.75">
      <c r="A4271" s="8" t="s">
        <v>83</v>
      </c>
      <c r="B4271" s="3" t="s">
        <v>8605</v>
      </c>
      <c r="C4271" s="70" t="s">
        <v>6361</v>
      </c>
      <c r="D4271" s="70" t="s">
        <v>6361</v>
      </c>
      <c r="E4271" s="70" t="s">
        <v>6728</v>
      </c>
      <c r="F4271" s="70" t="s">
        <v>6482</v>
      </c>
      <c r="G4271" s="70" t="s">
        <v>6482</v>
      </c>
      <c r="H4271" s="125">
        <v>1.03722017440422</v>
      </c>
      <c r="I4271" s="73">
        <v>16137.333333333299</v>
      </c>
      <c r="J4271" s="4">
        <v>8586.8633898882908</v>
      </c>
      <c r="K4271" s="46">
        <v>20858.103440779902</v>
      </c>
      <c r="L4271" s="107">
        <v>21634.4456885869</v>
      </c>
      <c r="M4271" s="46">
        <v>21701.162683511298</v>
      </c>
      <c r="N4271" s="117">
        <f>$N$1*gp_need_index[[#This Row],[Normalised weighted population (base year)]]</f>
        <v>8473.5294336444476</v>
      </c>
      <c r="O4271" s="118">
        <f>$O$1*gp_need_index[[#This Row],[Normalised travel time adjusted wp (base year)]]</f>
        <v>12885.143467520495</v>
      </c>
      <c r="P4271" s="46">
        <v>21358.672901164999</v>
      </c>
      <c r="Q4271" s="43">
        <f>gp_need_index[[#This Row],[Combined weighted population (base year)]]/gp_need_index[[#This Row],[Registered population (base year)]]</f>
        <v>1.3235565294450784</v>
      </c>
      <c r="R4271" s="73">
        <v>16276.8351539048</v>
      </c>
      <c r="S4271" s="4">
        <v>8759.3871317988105</v>
      </c>
      <c r="T4271" s="46">
        <v>21043.8916989266</v>
      </c>
      <c r="U4271" s="107">
        <v>21827.149018104101</v>
      </c>
      <c r="V4271" s="99">
        <v>21892.503584322101</v>
      </c>
      <c r="W4271" s="122">
        <f>$N$1*gp_need_index[[#This Row],[Normalised weighted population 2026/27]]</f>
        <v>8549.0052446788159</v>
      </c>
      <c r="X4271" s="118">
        <f>$O$1*gp_need_index[[#This Row],[Normalised travel time adjusted wp 2026/27]]</f>
        <v>12998.752816204151</v>
      </c>
      <c r="Y4271" s="46">
        <v>21547.758060882999</v>
      </c>
      <c r="Z4271" s="43">
        <f>gp_need_index[[#This Row],[Combined weighted population 2026/27]]/gp_need_index[[#This Row],[Registered population 2026/27]]</f>
        <v>1.3238297161050814</v>
      </c>
      <c r="AA4271" s="73">
        <v>16411.2379934198</v>
      </c>
      <c r="AB4271" s="4">
        <v>9017.5617197094907</v>
      </c>
      <c r="AC4271" s="46">
        <v>21244.2738860586</v>
      </c>
      <c r="AD4271" s="107">
        <v>22034.989465188599</v>
      </c>
      <c r="AE4271" s="99">
        <v>22098.5605797588</v>
      </c>
      <c r="AF4271" s="122">
        <f>$N$1*gp_need_index[[#This Row],[Normalised weighted population 2027/28]]</f>
        <v>8630.4097868253157</v>
      </c>
      <c r="AG4271" s="118">
        <f>$O$1*gp_need_index[[#This Row],[Normalised travel time adjusted wp 2027/28]]</f>
        <v>13121.099899049874</v>
      </c>
      <c r="AH4271" s="46">
        <v>21751.509685875099</v>
      </c>
      <c r="AI4271" s="43">
        <f>gp_need_index[[#This Row],[Combined weighted population 2027/28]]/gp_need_index[[#This Row],[Registered population 2027/28]]</f>
        <v>1.3254033421851854</v>
      </c>
      <c r="AJ4271" s="73">
        <v>16550.5873193511</v>
      </c>
      <c r="AK4271" s="4">
        <v>9291.1848964652909</v>
      </c>
      <c r="AL4271" s="46">
        <v>21464.9161624712</v>
      </c>
      <c r="AM4271" s="107">
        <v>22263.844085610199</v>
      </c>
      <c r="AN4271" s="99">
        <v>22325.763919215398</v>
      </c>
      <c r="AO4271" s="122">
        <f>$N$1*gp_need_index[[#This Row],[Normalised weighted population 2028/29]]</f>
        <v>8720.0449173057405</v>
      </c>
      <c r="AP4271" s="118">
        <f>$O$1*gp_need_index[[#This Row],[Normalised travel time adjusted wp 2028/29]]</f>
        <v>13256.002699784252</v>
      </c>
      <c r="AQ4271" s="46">
        <v>21976.04761709</v>
      </c>
      <c r="AR4271" s="43">
        <f>gp_need_index[[#This Row],[Combined weighted population 2028/29]]/gp_need_index[[#This Row],[Registered population 2028/29]]</f>
        <v>1.3278107412777673</v>
      </c>
    </row>
    <row r="4272" spans="1:44" ht="12.75">
      <c r="A4272" s="8" t="s">
        <v>99</v>
      </c>
      <c r="B4272" s="3" t="s">
        <v>8604</v>
      </c>
      <c r="C4272" s="70" t="s">
        <v>6361</v>
      </c>
      <c r="D4272" s="70" t="s">
        <v>6361</v>
      </c>
      <c r="E4272" s="70" t="s">
        <v>6728</v>
      </c>
      <c r="F4272" s="70" t="s">
        <v>6482</v>
      </c>
      <c r="G4272" s="70" t="s">
        <v>6482</v>
      </c>
      <c r="H4272" s="125">
        <v>1.03722017440422</v>
      </c>
      <c r="I4272" s="73">
        <v>7660</v>
      </c>
      <c r="J4272" s="4">
        <v>3193.2067367179702</v>
      </c>
      <c r="K4272" s="46">
        <v>7756.5268478232101</v>
      </c>
      <c r="L4272" s="107">
        <v>8045.2261298701796</v>
      </c>
      <c r="M4272" s="46">
        <v>8070.0362552876804</v>
      </c>
      <c r="N4272" s="117">
        <f>$N$1*gp_need_index[[#This Row],[Normalised weighted population (base year)]]</f>
        <v>3151.0611084315269</v>
      </c>
      <c r="O4272" s="118">
        <f>$O$1*gp_need_index[[#This Row],[Normalised travel time adjusted wp (base year)]]</f>
        <v>4791.613078707579</v>
      </c>
      <c r="P4272" s="46">
        <v>7942.6741871390996</v>
      </c>
      <c r="Q4272" s="43">
        <f>gp_need_index[[#This Row],[Combined weighted population (base year)]]/gp_need_index[[#This Row],[Registered population (base year)]]</f>
        <v>1.0369026353967492</v>
      </c>
      <c r="R4272" s="73">
        <v>7722.78633549182</v>
      </c>
      <c r="S4272" s="4">
        <v>3254.4441851986799</v>
      </c>
      <c r="T4272" s="46">
        <v>7818.6030532775603</v>
      </c>
      <c r="U4272" s="107">
        <v>8109.61282251789</v>
      </c>
      <c r="V4272" s="99">
        <v>8133.8945199476402</v>
      </c>
      <c r="W4272" s="122">
        <f>$N$1*gp_need_index[[#This Row],[Normalised weighted population 2026/27]]</f>
        <v>3176.2793434230171</v>
      </c>
      <c r="X4272" s="118">
        <f>$O$1*gp_need_index[[#This Row],[Normalised travel time adjusted wp 2026/27]]</f>
        <v>4829.529153239183</v>
      </c>
      <c r="Y4272" s="46">
        <v>8005.8084966622</v>
      </c>
      <c r="Z4272" s="43">
        <f>gp_need_index[[#This Row],[Combined weighted population 2026/27]]/gp_need_index[[#This Row],[Registered population 2026/27]]</f>
        <v>1.0366476746701754</v>
      </c>
      <c r="AA4272" s="73">
        <v>7784.5311994202902</v>
      </c>
      <c r="AB4272" s="4">
        <v>3343.6060767860999</v>
      </c>
      <c r="AC4272" s="46">
        <v>7877.1274841490203</v>
      </c>
      <c r="AD4272" s="107">
        <v>8170.3155429132903</v>
      </c>
      <c r="AE4272" s="99">
        <v>8193.8869662749203</v>
      </c>
      <c r="AF4272" s="122">
        <f>$N$1*gp_need_index[[#This Row],[Normalised weighted population 2027/28]]</f>
        <v>3200.0546827765966</v>
      </c>
      <c r="AG4272" s="118">
        <f>$O$1*gp_need_index[[#This Row],[Normalised travel time adjusted wp 2027/28]]</f>
        <v>4865.1498842188121</v>
      </c>
      <c r="AH4272" s="46">
        <v>8065.2045669954096</v>
      </c>
      <c r="AI4272" s="43">
        <f>gp_need_index[[#This Row],[Combined weighted population 2027/28]]/gp_need_index[[#This Row],[Registered population 2027/28]]</f>
        <v>1.0360552691465892</v>
      </c>
      <c r="AJ4272" s="73">
        <v>7847.8186163849196</v>
      </c>
      <c r="AK4272" s="4">
        <v>3444.38595755085</v>
      </c>
      <c r="AL4272" s="46">
        <v>7957.3764416365102</v>
      </c>
      <c r="AM4272" s="107">
        <v>8253.5513805942192</v>
      </c>
      <c r="AN4272" s="99">
        <v>8276.5060206902199</v>
      </c>
      <c r="AO4272" s="122">
        <f>$N$1*gp_need_index[[#This Row],[Normalised weighted population 2028/29]]</f>
        <v>3232.6555328596423</v>
      </c>
      <c r="AP4272" s="118">
        <f>$O$1*gp_need_index[[#This Row],[Normalised travel time adjusted wp 2028/29]]</f>
        <v>4914.2052452064927</v>
      </c>
      <c r="AQ4272" s="46">
        <v>8146.8607780661296</v>
      </c>
      <c r="AR4272" s="43">
        <f>gp_need_index[[#This Row],[Combined weighted population 2028/29]]/gp_need_index[[#This Row],[Registered population 2028/29]]</f>
        <v>1.0381051316676535</v>
      </c>
    </row>
    <row r="4273" spans="1:44" ht="12.75">
      <c r="A4273" s="8" t="s">
        <v>34</v>
      </c>
      <c r="B4273" s="3" t="s">
        <v>8603</v>
      </c>
      <c r="C4273" s="70" t="s">
        <v>6361</v>
      </c>
      <c r="D4273" s="70" t="s">
        <v>6361</v>
      </c>
      <c r="E4273" s="70" t="s">
        <v>6728</v>
      </c>
      <c r="F4273" s="70" t="s">
        <v>6569</v>
      </c>
      <c r="G4273" s="70" t="s">
        <v>6569</v>
      </c>
      <c r="H4273" s="125">
        <v>1.03722017440422</v>
      </c>
      <c r="I4273" s="73">
        <v>3020.6666666666702</v>
      </c>
      <c r="J4273" s="4">
        <v>2078.7379944947102</v>
      </c>
      <c r="K4273" s="46">
        <v>5049.4028083069497</v>
      </c>
      <c r="L4273" s="107">
        <v>5237.3424614692703</v>
      </c>
      <c r="M4273" s="46">
        <v>5253.4935455066798</v>
      </c>
      <c r="N4273" s="117">
        <f>$N$1*gp_need_index[[#This Row],[Normalised weighted population (base year)]]</f>
        <v>2051.3017130245885</v>
      </c>
      <c r="O4273" s="118">
        <f>$O$1*gp_need_index[[#This Row],[Normalised travel time adjusted wp (base year)]]</f>
        <v>3119.2807052213548</v>
      </c>
      <c r="P4273" s="46">
        <v>5170.5824182459401</v>
      </c>
      <c r="Q4273" s="43">
        <f>gp_need_index[[#This Row],[Combined weighted population (base year)]]/gp_need_index[[#This Row],[Registered population (base year)]]</f>
        <v>1.7117355169651074</v>
      </c>
      <c r="R4273" s="73">
        <v>3039.5551492356199</v>
      </c>
      <c r="S4273" s="4">
        <v>2126.1568300845302</v>
      </c>
      <c r="T4273" s="46">
        <v>5107.9617094219802</v>
      </c>
      <c r="U4273" s="107">
        <v>5298.0809350967202</v>
      </c>
      <c r="V4273" s="99">
        <v>5313.94438025</v>
      </c>
      <c r="W4273" s="122">
        <f>$N$1*gp_need_index[[#This Row],[Normalised weighted population 2026/27]]</f>
        <v>2075.0910557905254</v>
      </c>
      <c r="X4273" s="118">
        <f>$O$1*gp_need_index[[#This Row],[Normalised travel time adjusted wp 2026/27]]</f>
        <v>3155.1736059732066</v>
      </c>
      <c r="Y4273" s="46">
        <v>5230.2646617637301</v>
      </c>
      <c r="Z4273" s="43">
        <f>gp_need_index[[#This Row],[Combined weighted population 2026/27]]/gp_need_index[[#This Row],[Registered population 2026/27]]</f>
        <v>1.7207335958615604</v>
      </c>
      <c r="AA4273" s="73">
        <v>3056.2294565590701</v>
      </c>
      <c r="AB4273" s="4">
        <v>2196.1129537735201</v>
      </c>
      <c r="AC4273" s="46">
        <v>5173.7738564864203</v>
      </c>
      <c r="AD4273" s="107">
        <v>5366.3426217528204</v>
      </c>
      <c r="AE4273" s="99">
        <v>5381.8245616089398</v>
      </c>
      <c r="AF4273" s="122">
        <f>$N$1*gp_need_index[[#This Row],[Normalised weighted population 2027/28]]</f>
        <v>2101.8270036117251</v>
      </c>
      <c r="AG4273" s="118">
        <f>$O$1*gp_need_index[[#This Row],[Normalised travel time adjusted wp 2027/28]]</f>
        <v>3195.47770802373</v>
      </c>
      <c r="AH4273" s="46">
        <v>5297.3047116354501</v>
      </c>
      <c r="AI4273" s="43">
        <f>gp_need_index[[#This Row],[Combined weighted population 2027/28]]/gp_need_index[[#This Row],[Registered population 2027/28]]</f>
        <v>1.7332810860345378</v>
      </c>
      <c r="AJ4273" s="73">
        <v>3073.1559383782801</v>
      </c>
      <c r="AK4273" s="4">
        <v>2258.02403355256</v>
      </c>
      <c r="AL4273" s="46">
        <v>5216.5893923271096</v>
      </c>
      <c r="AM4273" s="107">
        <v>5410.7517593047096</v>
      </c>
      <c r="AN4273" s="99">
        <v>5425.8000522826496</v>
      </c>
      <c r="AO4273" s="122">
        <f>$N$1*gp_need_index[[#This Row],[Normalised weighted population 2028/29]]</f>
        <v>2119.2206609110758</v>
      </c>
      <c r="AP4273" s="118">
        <f>$O$1*gp_need_index[[#This Row],[Normalised travel time adjusted wp 2028/29]]</f>
        <v>3221.5883139230114</v>
      </c>
      <c r="AQ4273" s="46">
        <v>5340.8089748340899</v>
      </c>
      <c r="AR4273" s="43">
        <f>gp_need_index[[#This Row],[Combined weighted population 2028/29]]/gp_need_index[[#This Row],[Registered population 2028/29]]</f>
        <v>1.7378906511501209</v>
      </c>
    </row>
    <row r="4274" spans="1:44" ht="12.75">
      <c r="A4274" s="8" t="s">
        <v>15</v>
      </c>
      <c r="B4274" s="3" t="s">
        <v>8602</v>
      </c>
      <c r="C4274" s="70" t="s">
        <v>6361</v>
      </c>
      <c r="D4274" s="70" t="s">
        <v>6361</v>
      </c>
      <c r="E4274" s="70" t="s">
        <v>6728</v>
      </c>
      <c r="F4274" s="70" t="s">
        <v>6572</v>
      </c>
      <c r="G4274" s="70" t="s">
        <v>6572</v>
      </c>
      <c r="H4274" s="125">
        <v>1.03722017440422</v>
      </c>
      <c r="I4274" s="73">
        <v>25598.75</v>
      </c>
      <c r="J4274" s="4">
        <v>17791.262164979598</v>
      </c>
      <c r="K4274" s="46">
        <v>43216.244364172402</v>
      </c>
      <c r="L4274" s="107">
        <v>44824.760516502101</v>
      </c>
      <c r="M4274" s="46">
        <v>44962.992545319197</v>
      </c>
      <c r="N4274" s="117">
        <f>$N$1*gp_need_index[[#This Row],[Normalised weighted population (base year)]]</f>
        <v>17556.443694465328</v>
      </c>
      <c r="O4274" s="118">
        <f>$O$1*gp_need_index[[#This Row],[Normalised travel time adjusted wp (base year)]]</f>
        <v>26696.938690556435</v>
      </c>
      <c r="P4274" s="46">
        <v>44253.382385021803</v>
      </c>
      <c r="Q4274" s="43">
        <f>gp_need_index[[#This Row],[Combined weighted population (base year)]]/gp_need_index[[#This Row],[Registered population (base year)]]</f>
        <v>1.7287321601649221</v>
      </c>
      <c r="R4274" s="73">
        <v>25677.099491708701</v>
      </c>
      <c r="S4274" s="4">
        <v>18083.57562793</v>
      </c>
      <c r="T4274" s="46">
        <v>43444.684122022401</v>
      </c>
      <c r="U4274" s="107">
        <v>45061.702841980099</v>
      </c>
      <c r="V4274" s="99">
        <v>45196.626007613901</v>
      </c>
      <c r="W4274" s="122">
        <f>$N$1*gp_need_index[[#This Row],[Normalised weighted population 2026/27]]</f>
        <v>17649.24652370876</v>
      </c>
      <c r="X4274" s="118">
        <f>$O$1*gp_need_index[[#This Row],[Normalised travel time adjusted wp 2026/27]]</f>
        <v>26835.659399874381</v>
      </c>
      <c r="Y4274" s="46">
        <v>44484.905923583101</v>
      </c>
      <c r="Z4274" s="43">
        <f>gp_need_index[[#This Row],[Combined weighted population 2026/27]]/gp_need_index[[#This Row],[Registered population 2026/27]]</f>
        <v>1.7324739477660847</v>
      </c>
      <c r="AA4274" s="73">
        <v>25758.402827233898</v>
      </c>
      <c r="AB4274" s="4">
        <v>18575.0375127931</v>
      </c>
      <c r="AC4274" s="46">
        <v>43760.519376661498</v>
      </c>
      <c r="AD4274" s="107">
        <v>45389.293539879996</v>
      </c>
      <c r="AE4274" s="99">
        <v>45520.242001844999</v>
      </c>
      <c r="AF4274" s="122">
        <f>$N$1*gp_need_index[[#This Row],[Normalised weighted population 2027/28]]</f>
        <v>17777.553458898979</v>
      </c>
      <c r="AG4274" s="118">
        <f>$O$1*gp_need_index[[#This Row],[Normalised travel time adjusted wp 2027/28]]</f>
        <v>27027.807561466674</v>
      </c>
      <c r="AH4274" s="46">
        <v>44805.361020365701</v>
      </c>
      <c r="AI4274" s="43">
        <f>gp_need_index[[#This Row],[Combined weighted population 2027/28]]/gp_need_index[[#This Row],[Registered population 2027/28]]</f>
        <v>1.7394463981669621</v>
      </c>
      <c r="AJ4274" s="73">
        <v>25847.8461991162</v>
      </c>
      <c r="AK4274" s="4">
        <v>19079.2492243491</v>
      </c>
      <c r="AL4274" s="46">
        <v>44077.745691978198</v>
      </c>
      <c r="AM4274" s="107">
        <v>45718.327073978297</v>
      </c>
      <c r="AN4274" s="99">
        <v>45845.478126341302</v>
      </c>
      <c r="AO4274" s="122">
        <f>$N$1*gp_need_index[[#This Row],[Normalised weighted population 2028/29]]</f>
        <v>17906.425507481654</v>
      </c>
      <c r="AP4274" s="118">
        <f>$O$1*gp_need_index[[#This Row],[Normalised travel time adjusted wp 2028/29]]</f>
        <v>27220.917681236402</v>
      </c>
      <c r="AQ4274" s="46">
        <v>45127.343188717998</v>
      </c>
      <c r="AR4274" s="43">
        <f>gp_need_index[[#This Row],[Combined weighted population 2028/29]]/gp_need_index[[#This Row],[Registered population 2028/29]]</f>
        <v>1.7458840802860012</v>
      </c>
    </row>
    <row r="4275" spans="1:44" ht="12.75">
      <c r="A4275" s="8" t="s">
        <v>85</v>
      </c>
      <c r="B4275" s="3" t="s">
        <v>8601</v>
      </c>
      <c r="C4275" s="70" t="s">
        <v>6361</v>
      </c>
      <c r="D4275" s="70" t="s">
        <v>6361</v>
      </c>
      <c r="E4275" s="70" t="s">
        <v>6728</v>
      </c>
      <c r="F4275" s="70" t="s">
        <v>6482</v>
      </c>
      <c r="G4275" s="70" t="s">
        <v>6482</v>
      </c>
      <c r="H4275" s="125">
        <v>1.03722017440422</v>
      </c>
      <c r="I4275" s="73">
        <v>3980.5</v>
      </c>
      <c r="J4275" s="4">
        <v>2351.4343889231</v>
      </c>
      <c r="K4275" s="46">
        <v>5711.8017943689601</v>
      </c>
      <c r="L4275" s="107">
        <v>5924.3960533176896</v>
      </c>
      <c r="M4275" s="46">
        <v>5942.66589517584</v>
      </c>
      <c r="N4275" s="117">
        <f>$N$1*gp_need_index[[#This Row],[Normalised weighted population (base year)]]</f>
        <v>2320.3989164759305</v>
      </c>
      <c r="O4275" s="118">
        <f>$O$1*gp_need_index[[#This Row],[Normalised travel time adjusted wp (base year)]]</f>
        <v>3528.4792688578777</v>
      </c>
      <c r="P4275" s="46">
        <v>5848.8781853338096</v>
      </c>
      <c r="Q4275" s="43">
        <f>gp_need_index[[#This Row],[Combined weighted population (base year)]]/gp_need_index[[#This Row],[Registered population (base year)]]</f>
        <v>1.4693827874221352</v>
      </c>
      <c r="R4275" s="73">
        <v>4018.17435079611</v>
      </c>
      <c r="S4275" s="4">
        <v>2400.28814551817</v>
      </c>
      <c r="T4275" s="46">
        <v>5766.5454238382199</v>
      </c>
      <c r="U4275" s="107">
        <v>5981.1772502233098</v>
      </c>
      <c r="V4275" s="99">
        <v>5999.0860134950099</v>
      </c>
      <c r="W4275" s="122">
        <f>$N$1*gp_need_index[[#This Row],[Normalised weighted population 2026/27]]</f>
        <v>2342.6383188707509</v>
      </c>
      <c r="X4275" s="118">
        <f>$O$1*gp_need_index[[#This Row],[Normalised travel time adjusted wp 2026/27]]</f>
        <v>3561.9789172223104</v>
      </c>
      <c r="Y4275" s="46">
        <v>5904.6172360930595</v>
      </c>
      <c r="Z4275" s="43">
        <f>gp_need_index[[#This Row],[Combined weighted population 2026/27]]/gp_need_index[[#This Row],[Registered population 2026/27]]</f>
        <v>1.469477608636667</v>
      </c>
      <c r="AA4275" s="73">
        <v>4054.9034682740298</v>
      </c>
      <c r="AB4275" s="4">
        <v>2475.4019213070801</v>
      </c>
      <c r="AC4275" s="46">
        <v>5831.7445479061598</v>
      </c>
      <c r="AD4275" s="107">
        <v>6048.8030970600703</v>
      </c>
      <c r="AE4275" s="99">
        <v>6066.2539406514898</v>
      </c>
      <c r="AF4275" s="122">
        <f>$N$1*gp_need_index[[#This Row],[Normalised weighted population 2027/28]]</f>
        <v>2369.1252283065051</v>
      </c>
      <c r="AG4275" s="118">
        <f>$O$1*gp_need_index[[#This Row],[Normalised travel time adjusted wp 2027/28]]</f>
        <v>3601.8601157760086</v>
      </c>
      <c r="AH4275" s="46">
        <v>5970.98534408251</v>
      </c>
      <c r="AI4275" s="43">
        <f>gp_need_index[[#This Row],[Combined weighted population 2027/28]]/gp_need_index[[#This Row],[Registered population 2027/28]]</f>
        <v>1.4725345229054394</v>
      </c>
      <c r="AJ4275" s="73">
        <v>4091.9991850032902</v>
      </c>
      <c r="AK4275" s="4">
        <v>2553.4551109783902</v>
      </c>
      <c r="AL4275" s="46">
        <v>5899.1076480069196</v>
      </c>
      <c r="AM4275" s="107">
        <v>6118.6734634949798</v>
      </c>
      <c r="AN4275" s="99">
        <v>6135.69061656555</v>
      </c>
      <c r="AO4275" s="122">
        <f>$N$1*gp_need_index[[#This Row],[Normalised weighted population 2028/29]]</f>
        <v>2396.4912452152785</v>
      </c>
      <c r="AP4275" s="118">
        <f>$O$1*gp_need_index[[#This Row],[Normalised travel time adjusted wp 2028/29]]</f>
        <v>3643.0883920720148</v>
      </c>
      <c r="AQ4275" s="46">
        <v>6039.5796372872901</v>
      </c>
      <c r="AR4275" s="43">
        <f>gp_need_index[[#This Row],[Combined weighted population 2028/29]]/gp_need_index[[#This Row],[Registered population 2028/29]]</f>
        <v>1.4759483969160259</v>
      </c>
    </row>
    <row r="4276" spans="1:44" ht="12.75">
      <c r="A4276" s="8" t="s">
        <v>65</v>
      </c>
      <c r="B4276" s="3" t="s">
        <v>8600</v>
      </c>
      <c r="C4276" s="70" t="s">
        <v>6361</v>
      </c>
      <c r="D4276" s="70" t="s">
        <v>6361</v>
      </c>
      <c r="E4276" s="70" t="s">
        <v>6728</v>
      </c>
      <c r="F4276" s="70" t="s">
        <v>6431</v>
      </c>
      <c r="G4276" s="70" t="s">
        <v>6431</v>
      </c>
      <c r="H4276" s="125">
        <v>1.03722017440422</v>
      </c>
      <c r="I4276" s="73">
        <v>5934.5</v>
      </c>
      <c r="J4276" s="4">
        <v>3706.30040042467</v>
      </c>
      <c r="K4276" s="46">
        <v>9002.8679419421205</v>
      </c>
      <c r="L4276" s="107">
        <v>9337.9562568793408</v>
      </c>
      <c r="M4276" s="46">
        <v>9366.7529447705692</v>
      </c>
      <c r="N4276" s="117">
        <f>$N$1*gp_need_index[[#This Row],[Normalised weighted population (base year)]]</f>
        <v>3657.3826910893954</v>
      </c>
      <c r="O4276" s="118">
        <f>$O$1*gp_need_index[[#This Row],[Normalised travel time adjusted wp (base year)]]</f>
        <v>5561.5432812681265</v>
      </c>
      <c r="P4276" s="46">
        <v>9218.9259723575306</v>
      </c>
      <c r="Q4276" s="43">
        <f>gp_need_index[[#This Row],[Combined weighted population (base year)]]/gp_need_index[[#This Row],[Registered population (base year)]]</f>
        <v>1.5534461154869881</v>
      </c>
      <c r="R4276" s="73">
        <v>6014.6900642195496</v>
      </c>
      <c r="S4276" s="4">
        <v>3789.2941105373102</v>
      </c>
      <c r="T4276" s="46">
        <v>9103.5472776452098</v>
      </c>
      <c r="U4276" s="107">
        <v>9442.3828950161897</v>
      </c>
      <c r="V4276" s="99">
        <v>9470.6551552942601</v>
      </c>
      <c r="W4276" s="122">
        <f>$N$1*gp_need_index[[#This Row],[Normalised weighted population 2026/27]]</f>
        <v>3698.2833087731669</v>
      </c>
      <c r="X4276" s="118">
        <f>$O$1*gp_need_index[[#This Row],[Normalised travel time adjusted wp 2026/27]]</f>
        <v>5623.2355928145262</v>
      </c>
      <c r="Y4276" s="46">
        <v>9321.5189015876895</v>
      </c>
      <c r="Z4276" s="43">
        <f>gp_need_index[[#This Row],[Combined weighted population 2026/27]]/gp_need_index[[#This Row],[Registered population 2026/27]]</f>
        <v>1.5497920594512338</v>
      </c>
      <c r="AA4276" s="73">
        <v>6091.3169318645096</v>
      </c>
      <c r="AB4276" s="4">
        <v>3895.3455450019301</v>
      </c>
      <c r="AC4276" s="46">
        <v>9176.9582744286599</v>
      </c>
      <c r="AD4276" s="107">
        <v>9518.5262619031091</v>
      </c>
      <c r="AE4276" s="99">
        <v>9545.9872835882106</v>
      </c>
      <c r="AF4276" s="122">
        <f>$N$1*gp_need_index[[#This Row],[Normalised weighted population 2027/28]]</f>
        <v>3728.1062619368554</v>
      </c>
      <c r="AG4276" s="118">
        <f>$O$1*gp_need_index[[#This Row],[Normalised travel time adjusted wp 2027/28]]</f>
        <v>5667.9643151847213</v>
      </c>
      <c r="AH4276" s="46">
        <v>9396.0705771215798</v>
      </c>
      <c r="AI4276" s="43">
        <f>gp_need_index[[#This Row],[Combined weighted population 2027/28]]/gp_need_index[[#This Row],[Registered population 2027/28]]</f>
        <v>1.5425351664053881</v>
      </c>
      <c r="AJ4276" s="73">
        <v>6166.8473517735601</v>
      </c>
      <c r="AK4276" s="4">
        <v>4015.9252988877101</v>
      </c>
      <c r="AL4276" s="46">
        <v>9277.7725140488692</v>
      </c>
      <c r="AM4276" s="107">
        <v>9623.0928251044097</v>
      </c>
      <c r="AN4276" s="99">
        <v>9649.8564111323594</v>
      </c>
      <c r="AO4276" s="122">
        <f>$N$1*gp_need_index[[#This Row],[Normalised weighted population 2028/29]]</f>
        <v>3769.0616838513024</v>
      </c>
      <c r="AP4276" s="118">
        <f>$O$1*gp_need_index[[#This Row],[Normalised travel time adjusted wp 2028/29]]</f>
        <v>5729.6369835929181</v>
      </c>
      <c r="AQ4276" s="46">
        <v>9498.6986674442196</v>
      </c>
      <c r="AR4276" s="43">
        <f>gp_need_index[[#This Row],[Combined weighted population 2028/29]]/gp_need_index[[#This Row],[Registered population 2028/29]]</f>
        <v>1.5402843828641928</v>
      </c>
    </row>
    <row r="4277" spans="1:44" ht="12.75">
      <c r="A4277" s="8" t="s">
        <v>60</v>
      </c>
      <c r="B4277" s="3" t="s">
        <v>8599</v>
      </c>
      <c r="C4277" s="70" t="s">
        <v>6361</v>
      </c>
      <c r="D4277" s="70" t="s">
        <v>6361</v>
      </c>
      <c r="E4277" s="70" t="s">
        <v>6728</v>
      </c>
      <c r="F4277" s="70" t="s">
        <v>6573</v>
      </c>
      <c r="G4277" s="70" t="s">
        <v>6573</v>
      </c>
      <c r="H4277" s="125">
        <v>1.03722017440422</v>
      </c>
      <c r="I4277" s="73">
        <v>12662.25</v>
      </c>
      <c r="J4277" s="4">
        <v>8467.7108749001109</v>
      </c>
      <c r="K4277" s="46">
        <v>20568.673485974901</v>
      </c>
      <c r="L4277" s="107">
        <v>21334.2431003862</v>
      </c>
      <c r="M4277" s="46">
        <v>21400.0343209764</v>
      </c>
      <c r="N4277" s="117">
        <f>$N$1*gp_need_index[[#This Row],[Normalised weighted population (base year)]]</f>
        <v>8355.9495564527551</v>
      </c>
      <c r="O4277" s="118">
        <f>$O$1*gp_need_index[[#This Row],[Normalised travel time adjusted wp (base year)]]</f>
        <v>12706.347418203293</v>
      </c>
      <c r="P4277" s="46">
        <v>21062.296974656001</v>
      </c>
      <c r="Q4277" s="43">
        <f>gp_need_index[[#This Row],[Combined weighted population (base year)]]/gp_need_index[[#This Row],[Registered population (base year)]]</f>
        <v>1.6633929178981619</v>
      </c>
      <c r="R4277" s="73">
        <v>12791.3484852806</v>
      </c>
      <c r="S4277" s="4">
        <v>8680.6853455350192</v>
      </c>
      <c r="T4277" s="46">
        <v>20854.815472276601</v>
      </c>
      <c r="U4277" s="107">
        <v>21631.035341322498</v>
      </c>
      <c r="V4277" s="99">
        <v>21695.8027065155</v>
      </c>
      <c r="W4277" s="122">
        <f>$N$1*gp_need_index[[#This Row],[Normalised weighted population 2026/27]]</f>
        <v>8472.193708276669</v>
      </c>
      <c r="X4277" s="118">
        <f>$O$1*gp_need_index[[#This Row],[Normalised travel time adjusted wp 2026/27]]</f>
        <v>12881.960961883322</v>
      </c>
      <c r="Y4277" s="46">
        <v>21354.154670159998</v>
      </c>
      <c r="Z4277" s="43">
        <f>gp_need_index[[#This Row],[Combined weighted population 2026/27]]/gp_need_index[[#This Row],[Registered population 2026/27]]</f>
        <v>1.6694216950412135</v>
      </c>
      <c r="AA4277" s="73">
        <v>12909.315899471399</v>
      </c>
      <c r="AB4277" s="4">
        <v>8979.4394187895796</v>
      </c>
      <c r="AC4277" s="46">
        <v>21154.462401858898</v>
      </c>
      <c r="AD4277" s="107">
        <v>21941.8351818835</v>
      </c>
      <c r="AE4277" s="99">
        <v>22005.1375456278</v>
      </c>
      <c r="AF4277" s="122">
        <f>$N$1*gp_need_index[[#This Row],[Normalised weighted population 2027/28]]</f>
        <v>8593.9241946905313</v>
      </c>
      <c r="AG4277" s="118">
        <f>$O$1*gp_need_index[[#This Row],[Normalised travel time adjusted wp 2027/28]]</f>
        <v>13065.62963621167</v>
      </c>
      <c r="AH4277" s="46">
        <v>21659.553830902201</v>
      </c>
      <c r="AI4277" s="43">
        <f>gp_need_index[[#This Row],[Combined weighted population 2027/28]]/gp_need_index[[#This Row],[Registered population 2027/28]]</f>
        <v>1.6778235190440338</v>
      </c>
      <c r="AJ4277" s="73">
        <v>13030.8920423032</v>
      </c>
      <c r="AK4277" s="4">
        <v>9284.0641258179403</v>
      </c>
      <c r="AL4277" s="46">
        <v>21448.465435609</v>
      </c>
      <c r="AM4277" s="107">
        <v>22246.7810598252</v>
      </c>
      <c r="AN4277" s="99">
        <v>22308.6534380263</v>
      </c>
      <c r="AO4277" s="122">
        <f>$N$1*gp_need_index[[#This Row],[Normalised weighted population 2028/29]]</f>
        <v>8713.3618687405888</v>
      </c>
      <c r="AP4277" s="118">
        <f>$O$1*gp_need_index[[#This Row],[Normalised travel time adjusted wp 2028/29]]</f>
        <v>13245.843289980492</v>
      </c>
      <c r="AQ4277" s="46">
        <v>21959.205158721099</v>
      </c>
      <c r="AR4277" s="43">
        <f>gp_need_index[[#This Row],[Combined weighted population 2028/29]]/gp_need_index[[#This Row],[Registered population 2028/29]]</f>
        <v>1.6851651511986456</v>
      </c>
    </row>
    <row r="4278" spans="1:44" ht="12.75">
      <c r="A4278" s="8" t="s">
        <v>70</v>
      </c>
      <c r="B4278" s="3" t="s">
        <v>8598</v>
      </c>
      <c r="C4278" s="70" t="s">
        <v>6361</v>
      </c>
      <c r="D4278" s="70" t="s">
        <v>6361</v>
      </c>
      <c r="E4278" s="70" t="s">
        <v>6728</v>
      </c>
      <c r="F4278" s="70" t="s">
        <v>6519</v>
      </c>
      <c r="G4278" s="70" t="s">
        <v>6519</v>
      </c>
      <c r="H4278" s="125">
        <v>1.03722017440422</v>
      </c>
      <c r="I4278" s="73">
        <v>4587.5</v>
      </c>
      <c r="J4278" s="4">
        <v>1365.2915104431199</v>
      </c>
      <c r="K4278" s="46">
        <v>3316.39042786864</v>
      </c>
      <c r="L4278" s="107">
        <v>3439.8270579863802</v>
      </c>
      <c r="M4278" s="46">
        <v>3450.4349065844799</v>
      </c>
      <c r="N4278" s="117">
        <f>$N$1*gp_need_index[[#This Row],[Normalised weighted population (base year)]]</f>
        <v>1347.2716723160947</v>
      </c>
      <c r="O4278" s="118">
        <f>$O$1*gp_need_index[[#This Row],[Normalised travel time adjusted wp (base year)]]</f>
        <v>2048.7081473501985</v>
      </c>
      <c r="P4278" s="46">
        <v>3395.9798196663</v>
      </c>
      <c r="Q4278" s="43">
        <f>gp_need_index[[#This Row],[Combined weighted population (base year)]]/gp_need_index[[#This Row],[Registered population (base year)]]</f>
        <v>0.74026808058120985</v>
      </c>
      <c r="R4278" s="73">
        <v>4601.9835574620802</v>
      </c>
      <c r="S4278" s="4">
        <v>1390.30370074964</v>
      </c>
      <c r="T4278" s="46">
        <v>3340.1195845061402</v>
      </c>
      <c r="U4278" s="107">
        <v>3464.4394179723899</v>
      </c>
      <c r="V4278" s="99">
        <v>3474.81259750044</v>
      </c>
      <c r="W4278" s="122">
        <f>$N$1*gp_need_index[[#This Row],[Normalised weighted population 2026/27]]</f>
        <v>1356.9115567751153</v>
      </c>
      <c r="X4278" s="118">
        <f>$O$1*gp_need_index[[#This Row],[Normalised travel time adjusted wp 2026/27]]</f>
        <v>2063.1824890912371</v>
      </c>
      <c r="Y4278" s="46">
        <v>3420.0940458663499</v>
      </c>
      <c r="Z4278" s="43">
        <f>gp_need_index[[#This Row],[Combined weighted population 2026/27]]/gp_need_index[[#This Row],[Registered population 2026/27]]</f>
        <v>0.74317824111315967</v>
      </c>
      <c r="AA4278" s="73">
        <v>4617.35500841879</v>
      </c>
      <c r="AB4278" s="4">
        <v>1420.82990663187</v>
      </c>
      <c r="AC4278" s="46">
        <v>3347.3017008596598</v>
      </c>
      <c r="AD4278" s="107">
        <v>3471.88885394919</v>
      </c>
      <c r="AE4278" s="99">
        <v>3481.9052800726499</v>
      </c>
      <c r="AF4278" s="122">
        <f>$N$1*gp_need_index[[#This Row],[Normalised weighted population 2027/28]]</f>
        <v>1359.8292656881138</v>
      </c>
      <c r="AG4278" s="118">
        <f>$O$1*gp_need_index[[#This Row],[Normalised travel time adjusted wp 2027/28]]</f>
        <v>2067.3937949021442</v>
      </c>
      <c r="AH4278" s="46">
        <v>3427.22306059026</v>
      </c>
      <c r="AI4278" s="43">
        <f>gp_need_index[[#This Row],[Combined weighted population 2027/28]]/gp_need_index[[#This Row],[Registered population 2027/28]]</f>
        <v>0.74224811701535376</v>
      </c>
      <c r="AJ4278" s="73">
        <v>4637.9310292787304</v>
      </c>
      <c r="AK4278" s="4">
        <v>1455.2792734540899</v>
      </c>
      <c r="AL4278" s="46">
        <v>3362.0520897779102</v>
      </c>
      <c r="AM4278" s="107">
        <v>3487.1882549155098</v>
      </c>
      <c r="AN4278" s="99">
        <v>3496.8867650049601</v>
      </c>
      <c r="AO4278" s="122">
        <f>$N$1*gp_need_index[[#This Row],[Normalised weighted population 2028/29]]</f>
        <v>1365.8215580847527</v>
      </c>
      <c r="AP4278" s="118">
        <f>$O$1*gp_need_index[[#This Row],[Normalised travel time adjusted wp 2028/29]]</f>
        <v>2076.289105514049</v>
      </c>
      <c r="AQ4278" s="46">
        <v>3442.1106635988099</v>
      </c>
      <c r="AR4278" s="43">
        <f>gp_need_index[[#This Row],[Combined weighted population 2028/29]]/gp_need_index[[#This Row],[Registered population 2028/29]]</f>
        <v>0.74216512532617607</v>
      </c>
    </row>
    <row r="4279" spans="1:44" ht="12.75">
      <c r="A4279" s="8" t="s">
        <v>2</v>
      </c>
      <c r="B4279" s="3" t="s">
        <v>8597</v>
      </c>
      <c r="C4279" s="70" t="s">
        <v>6361</v>
      </c>
      <c r="D4279" s="70" t="s">
        <v>6361</v>
      </c>
      <c r="E4279" s="70" t="s">
        <v>6728</v>
      </c>
      <c r="F4279" s="70" t="s">
        <v>6571</v>
      </c>
      <c r="G4279" s="70" t="s">
        <v>6571</v>
      </c>
      <c r="H4279" s="125">
        <v>1.03722017440422</v>
      </c>
      <c r="I4279" s="73">
        <v>4866.9166666666697</v>
      </c>
      <c r="J4279" s="4">
        <v>2555.9512008674701</v>
      </c>
      <c r="K4279" s="46">
        <v>6208.5877131874304</v>
      </c>
      <c r="L4279" s="107">
        <v>6439.6724306761398</v>
      </c>
      <c r="M4279" s="46">
        <v>6459.5312982919904</v>
      </c>
      <c r="N4279" s="117">
        <f>$N$1*gp_need_index[[#This Row],[Normalised weighted population (base year)]]</f>
        <v>2522.216407566626</v>
      </c>
      <c r="O4279" s="118">
        <f>$O$1*gp_need_index[[#This Row],[Normalised travel time adjusted wp (base year)]]</f>
        <v>3835.3699626735433</v>
      </c>
      <c r="P4279" s="46">
        <v>6357.5863702401703</v>
      </c>
      <c r="Q4279" s="43">
        <f>gp_need_index[[#This Row],[Combined weighted population (base year)]]/gp_need_index[[#This Row],[Registered population (base year)]]</f>
        <v>1.3062862600017464</v>
      </c>
      <c r="R4279" s="73">
        <v>4908.4708241644903</v>
      </c>
      <c r="S4279" s="4">
        <v>2611.2208264186802</v>
      </c>
      <c r="T4279" s="46">
        <v>6273.2982851794304</v>
      </c>
      <c r="U4279" s="107">
        <v>6506.7915414434901</v>
      </c>
      <c r="V4279" s="99">
        <v>6526.2740922021403</v>
      </c>
      <c r="W4279" s="122">
        <f>$N$1*gp_need_index[[#This Row],[Normalised weighted population 2026/27]]</f>
        <v>2548.5048444803169</v>
      </c>
      <c r="X4279" s="118">
        <f>$O$1*gp_need_index[[#This Row],[Normalised travel time adjusted wp 2026/27]]</f>
        <v>3874.9987368317525</v>
      </c>
      <c r="Y4279" s="46">
        <v>6423.5035813120703</v>
      </c>
      <c r="Z4279" s="43">
        <f>gp_need_index[[#This Row],[Combined weighted population 2026/27]]/gp_need_index[[#This Row],[Registered population 2026/27]]</f>
        <v>1.3086567714101602</v>
      </c>
      <c r="AA4279" s="73">
        <v>4948.9486114399397</v>
      </c>
      <c r="AB4279" s="4">
        <v>2690.6670772828102</v>
      </c>
      <c r="AC4279" s="46">
        <v>6338.8829600201798</v>
      </c>
      <c r="AD4279" s="107">
        <v>6574.8172893200499</v>
      </c>
      <c r="AE4279" s="99">
        <v>6593.7856879134597</v>
      </c>
      <c r="AF4279" s="122">
        <f>$N$1*gp_need_index[[#This Row],[Normalised weighted population 2027/28]]</f>
        <v>2575.1483825295422</v>
      </c>
      <c r="AG4279" s="118">
        <f>$O$1*gp_need_index[[#This Row],[Normalised travel time adjusted wp 2027/28]]</f>
        <v>3915.0839898270933</v>
      </c>
      <c r="AH4279" s="46">
        <v>6490.2323723566296</v>
      </c>
      <c r="AI4279" s="43">
        <f>gp_need_index[[#This Row],[Combined weighted population 2027/28]]/gp_need_index[[#This Row],[Registered population 2027/28]]</f>
        <v>1.3114366064246199</v>
      </c>
      <c r="AJ4279" s="73">
        <v>4990.2052416433198</v>
      </c>
      <c r="AK4279" s="4">
        <v>2775.8951425555902</v>
      </c>
      <c r="AL4279" s="46">
        <v>6412.99868367003</v>
      </c>
      <c r="AM4279" s="107">
        <v>6651.6916131302396</v>
      </c>
      <c r="AN4279" s="99">
        <v>6670.1911874308098</v>
      </c>
      <c r="AO4279" s="122">
        <f>$N$1*gp_need_index[[#This Row],[Normalised weighted population 2028/29]]</f>
        <v>2605.2576284456886</v>
      </c>
      <c r="AP4279" s="118">
        <f>$O$1*gp_need_index[[#This Row],[Normalised travel time adjusted wp 2028/29]]</f>
        <v>3960.4500302253182</v>
      </c>
      <c r="AQ4279" s="46">
        <v>6565.70765867101</v>
      </c>
      <c r="AR4279" s="43">
        <f>gp_need_index[[#This Row],[Combined weighted population 2028/29]]/gp_need_index[[#This Row],[Registered population 2028/29]]</f>
        <v>1.3157189615930232</v>
      </c>
    </row>
    <row r="4280" spans="1:44" ht="12.75">
      <c r="A4280" s="8" t="s">
        <v>53</v>
      </c>
      <c r="B4280" s="3" t="s">
        <v>8596</v>
      </c>
      <c r="C4280" s="70" t="s">
        <v>6361</v>
      </c>
      <c r="D4280" s="70" t="s">
        <v>6361</v>
      </c>
      <c r="E4280" s="70" t="s">
        <v>6728</v>
      </c>
      <c r="F4280" s="70" t="s">
        <v>6570</v>
      </c>
      <c r="G4280" s="70" t="s">
        <v>6570</v>
      </c>
      <c r="H4280" s="125">
        <v>1.03722017440422</v>
      </c>
      <c r="I4280" s="73">
        <v>13769.333333333299</v>
      </c>
      <c r="J4280" s="4">
        <v>4601.0940591480203</v>
      </c>
      <c r="K4280" s="46">
        <v>11176.3855402055</v>
      </c>
      <c r="L4280" s="107">
        <v>11592.372559220699</v>
      </c>
      <c r="M4280" s="46">
        <v>11628.121488143001</v>
      </c>
      <c r="N4280" s="117">
        <f>$N$1*gp_need_index[[#This Row],[Normalised weighted population (base year)]]</f>
        <v>4540.3663907205391</v>
      </c>
      <c r="O4280" s="118">
        <f>$O$1*gp_need_index[[#This Row],[Normalised travel time adjusted wp (base year)]]</f>
        <v>6904.2389948222635</v>
      </c>
      <c r="P4280" s="46">
        <v>11444.6053855428</v>
      </c>
      <c r="Q4280" s="43">
        <f>gp_need_index[[#This Row],[Combined weighted population (base year)]]/gp_need_index[[#This Row],[Registered population (base year)]]</f>
        <v>0.83116626698529306</v>
      </c>
      <c r="R4280" s="73">
        <v>13753.8108987461</v>
      </c>
      <c r="S4280" s="4">
        <v>4655.5536187444604</v>
      </c>
      <c r="T4280" s="46">
        <v>11184.682749749099</v>
      </c>
      <c r="U4280" s="107">
        <v>11600.978592350601</v>
      </c>
      <c r="V4280" s="99">
        <v>11635.714091841501</v>
      </c>
      <c r="W4280" s="122">
        <f>$N$1*gp_need_index[[#This Row],[Normalised weighted population 2026/27]]</f>
        <v>4543.7371022276729</v>
      </c>
      <c r="X4280" s="118">
        <f>$O$1*gp_need_index[[#This Row],[Normalised travel time adjusted wp 2026/27]]</f>
        <v>6908.7471306016214</v>
      </c>
      <c r="Y4280" s="46">
        <v>11452.4842328293</v>
      </c>
      <c r="Z4280" s="43">
        <f>gp_need_index[[#This Row],[Combined weighted population 2026/27]]/gp_need_index[[#This Row],[Registered population 2026/27]]</f>
        <v>0.83267716250725776</v>
      </c>
      <c r="AA4280" s="73">
        <v>13740.117346438999</v>
      </c>
      <c r="AB4280" s="4">
        <v>4739.8814651743596</v>
      </c>
      <c r="AC4280" s="46">
        <v>11166.5817394439</v>
      </c>
      <c r="AD4280" s="107">
        <v>11582.203859285</v>
      </c>
      <c r="AE4280" s="99">
        <v>11615.618606756299</v>
      </c>
      <c r="AF4280" s="122">
        <f>$N$1*gp_need_index[[#This Row],[Normalised weighted population 2027/28]]</f>
        <v>4536.3836319548227</v>
      </c>
      <c r="AG4280" s="118">
        <f>$O$1*gp_need_index[[#This Row],[Normalised travel time adjusted wp 2027/28]]</f>
        <v>6896.8153639885368</v>
      </c>
      <c r="AH4280" s="46">
        <v>11433.198995943399</v>
      </c>
      <c r="AI4280" s="43">
        <f>gp_need_index[[#This Row],[Combined weighted population 2027/28]]/gp_need_index[[#This Row],[Registered population 2027/28]]</f>
        <v>0.83210344625670318</v>
      </c>
      <c r="AJ4280" s="73">
        <v>13751.5544646898</v>
      </c>
      <c r="AK4280" s="4">
        <v>4841.0309379714899</v>
      </c>
      <c r="AL4280" s="46">
        <v>11183.968931994799</v>
      </c>
      <c r="AM4280" s="107">
        <v>11600.238206175</v>
      </c>
      <c r="AN4280" s="99">
        <v>11632.500596117399</v>
      </c>
      <c r="AO4280" s="122">
        <f>$N$1*gp_need_index[[#This Row],[Normalised weighted population 2028/29]]</f>
        <v>4543.4471163347325</v>
      </c>
      <c r="AP4280" s="118">
        <f>$O$1*gp_need_index[[#This Row],[Normalised travel time adjusted wp 2028/29]]</f>
        <v>6906.8391059468513</v>
      </c>
      <c r="AQ4280" s="46">
        <v>11450.2862222816</v>
      </c>
      <c r="AR4280" s="43">
        <f>gp_need_index[[#This Row],[Combined weighted population 2028/29]]/gp_need_index[[#This Row],[Registered population 2028/29]]</f>
        <v>0.8326539557169903</v>
      </c>
    </row>
    <row r="4281" spans="1:44" ht="12.75">
      <c r="A4281" s="8" t="s">
        <v>14</v>
      </c>
      <c r="B4281" s="3" t="s">
        <v>8595</v>
      </c>
      <c r="C4281" s="70" t="s">
        <v>6361</v>
      </c>
      <c r="D4281" s="70" t="s">
        <v>6361</v>
      </c>
      <c r="E4281" s="70" t="s">
        <v>6728</v>
      </c>
      <c r="F4281" s="70" t="s">
        <v>6571</v>
      </c>
      <c r="G4281" s="70" t="s">
        <v>6571</v>
      </c>
      <c r="H4281" s="125">
        <v>1.03722017440422</v>
      </c>
      <c r="I4281" s="73">
        <v>3723.5</v>
      </c>
      <c r="J4281" s="4">
        <v>2771.13266520962</v>
      </c>
      <c r="K4281" s="46">
        <v>6731.2788330988396</v>
      </c>
      <c r="L4281" s="107">
        <v>6981.81820523019</v>
      </c>
      <c r="M4281" s="46">
        <v>7003.34895930941</v>
      </c>
      <c r="N4281" s="117">
        <f>$N$1*gp_need_index[[#This Row],[Normalised weighted population (base year)]]</f>
        <v>2734.5577933426043</v>
      </c>
      <c r="O4281" s="118">
        <f>$O$1*gp_need_index[[#This Row],[Normalised travel time adjusted wp (base year)]]</f>
        <v>4158.2636566462161</v>
      </c>
      <c r="P4281" s="46">
        <v>6892.8214499888199</v>
      </c>
      <c r="Q4281" s="43">
        <f>gp_need_index[[#This Row],[Combined weighted population (base year)]]/gp_need_index[[#This Row],[Registered population (base year)]]</f>
        <v>1.8511673022663677</v>
      </c>
      <c r="R4281" s="73">
        <v>3761.9402126039199</v>
      </c>
      <c r="S4281" s="4">
        <v>2832.3072267532898</v>
      </c>
      <c r="T4281" s="46">
        <v>6804.4448362728599</v>
      </c>
      <c r="U4281" s="107">
        <v>7057.7074598028103</v>
      </c>
      <c r="V4281" s="99">
        <v>7078.8395558519196</v>
      </c>
      <c r="W4281" s="122">
        <f>$N$1*gp_need_index[[#This Row],[Normalised weighted population 2026/27]]</f>
        <v>2764.2812187344389</v>
      </c>
      <c r="X4281" s="118">
        <f>$O$1*gp_need_index[[#This Row],[Normalised travel time adjusted wp 2026/27]]</f>
        <v>4203.0864701094779</v>
      </c>
      <c r="Y4281" s="46">
        <v>6967.3676888439204</v>
      </c>
      <c r="Z4281" s="43">
        <f>gp_need_index[[#This Row],[Combined weighted population 2026/27]]/gp_need_index[[#This Row],[Registered population 2026/27]]</f>
        <v>1.8520676286934621</v>
      </c>
      <c r="AA4281" s="73">
        <v>3799.7080633957098</v>
      </c>
      <c r="AB4281" s="4">
        <v>2920.2424197086998</v>
      </c>
      <c r="AC4281" s="46">
        <v>6879.7344233732201</v>
      </c>
      <c r="AD4281" s="107">
        <v>7135.7993384658603</v>
      </c>
      <c r="AE4281" s="99">
        <v>7156.3861745980903</v>
      </c>
      <c r="AF4281" s="122">
        <f>$N$1*gp_need_index[[#This Row],[Normalised weighted population 2027/28]]</f>
        <v>2794.8673424514468</v>
      </c>
      <c r="AG4281" s="118">
        <f>$O$1*gp_need_index[[#This Row],[Normalised travel time adjusted wp 2027/28]]</f>
        <v>4249.1300541578448</v>
      </c>
      <c r="AH4281" s="46">
        <v>7043.9973966092903</v>
      </c>
      <c r="AI4281" s="43">
        <f>gp_need_index[[#This Row],[Combined weighted population 2027/28]]/gp_need_index[[#This Row],[Registered population 2027/28]]</f>
        <v>1.8538259463844797</v>
      </c>
      <c r="AJ4281" s="73">
        <v>3838.1884920810398</v>
      </c>
      <c r="AK4281" s="4">
        <v>3018.7753575145298</v>
      </c>
      <c r="AL4281" s="46">
        <v>6974.1115567547004</v>
      </c>
      <c r="AM4281" s="107">
        <v>7233.68920521157</v>
      </c>
      <c r="AN4281" s="99">
        <v>7253.8074215544502</v>
      </c>
      <c r="AO4281" s="122">
        <f>$N$1*gp_need_index[[#This Row],[Normalised weighted population 2028/29]]</f>
        <v>2833.207713129993</v>
      </c>
      <c r="AP4281" s="118">
        <f>$O$1*gp_need_index[[#This Row],[Normalised travel time adjusted wp 2028/29]]</f>
        <v>4306.9742702546728</v>
      </c>
      <c r="AQ4281" s="46">
        <v>7140.1819833846603</v>
      </c>
      <c r="AR4281" s="43">
        <f>gp_need_index[[#This Row],[Combined weighted population 2028/29]]/gp_need_index[[#This Row],[Registered population 2028/29]]</f>
        <v>1.8602999821703134</v>
      </c>
    </row>
    <row r="4282" spans="1:44" ht="12.75">
      <c r="A4282" s="8" t="s">
        <v>7</v>
      </c>
      <c r="B4282" s="3" t="s">
        <v>8594</v>
      </c>
      <c r="C4282" s="70" t="s">
        <v>6361</v>
      </c>
      <c r="D4282" s="70" t="s">
        <v>6361</v>
      </c>
      <c r="E4282" s="70" t="s">
        <v>6728</v>
      </c>
      <c r="F4282" s="70" t="s">
        <v>6572</v>
      </c>
      <c r="G4282" s="70" t="s">
        <v>6572</v>
      </c>
      <c r="H4282" s="125">
        <v>1.03722017440422</v>
      </c>
      <c r="I4282" s="73">
        <v>5707.1666666666697</v>
      </c>
      <c r="J4282" s="4">
        <v>2578.69430296063</v>
      </c>
      <c r="K4282" s="46">
        <v>6263.8323298168098</v>
      </c>
      <c r="L4282" s="107">
        <v>6496.9732615713601</v>
      </c>
      <c r="M4282" s="46">
        <v>6517.0088353205301</v>
      </c>
      <c r="N4282" s="117">
        <f>$N$1*gp_need_index[[#This Row],[Normalised weighted population (base year)]]</f>
        <v>2544.6593341916919</v>
      </c>
      <c r="O4282" s="118">
        <f>$O$1*gp_need_index[[#This Row],[Normalised travel time adjusted wp (base year)]]</f>
        <v>3869.4974572033721</v>
      </c>
      <c r="P4282" s="46">
        <v>6414.1567913950603</v>
      </c>
      <c r="Q4282" s="43">
        <f>gp_need_index[[#This Row],[Combined weighted population (base year)]]/gp_need_index[[#This Row],[Registered population (base year)]]</f>
        <v>1.1238776026741331</v>
      </c>
      <c r="R4282" s="73">
        <v>5709.2102369847398</v>
      </c>
      <c r="S4282" s="4">
        <v>2620.1006114525699</v>
      </c>
      <c r="T4282" s="46">
        <v>6294.6314254723902</v>
      </c>
      <c r="U4282" s="107">
        <v>6528.9187049387301</v>
      </c>
      <c r="V4282" s="99">
        <v>6548.4675085630597</v>
      </c>
      <c r="W4282" s="122">
        <f>$N$1*gp_need_index[[#This Row],[Normalised weighted population 2026/27]]</f>
        <v>2557.171355925027</v>
      </c>
      <c r="X4282" s="118">
        <f>$O$1*gp_need_index[[#This Row],[Normalised travel time adjusted wp 2026/27]]</f>
        <v>3888.1761576923473</v>
      </c>
      <c r="Y4282" s="46">
        <v>6445.3475136173702</v>
      </c>
      <c r="Z4282" s="43">
        <f>gp_need_index[[#This Row],[Combined weighted population 2026/27]]/gp_need_index[[#This Row],[Registered population 2026/27]]</f>
        <v>1.128938547728348</v>
      </c>
      <c r="AA4282" s="73">
        <v>5710.0135579621601</v>
      </c>
      <c r="AB4282" s="4">
        <v>2684.7962017437999</v>
      </c>
      <c r="AC4282" s="46">
        <v>6325.0518943975103</v>
      </c>
      <c r="AD4282" s="107">
        <v>6560.4714290227002</v>
      </c>
      <c r="AE4282" s="99">
        <v>6579.3984396984997</v>
      </c>
      <c r="AF4282" s="122">
        <f>$N$1*gp_need_index[[#This Row],[Normalised weighted population 2027/28]]</f>
        <v>2569.5295619121689</v>
      </c>
      <c r="AG4282" s="118">
        <f>$O$1*gp_need_index[[#This Row],[Normalised travel time adjusted wp 2027/28]]</f>
        <v>3906.5415094053669</v>
      </c>
      <c r="AH4282" s="46">
        <v>6476.0710713175304</v>
      </c>
      <c r="AI4282" s="43">
        <f>gp_need_index[[#This Row],[Combined weighted population 2027/28]]/gp_need_index[[#This Row],[Registered population 2027/28]]</f>
        <v>1.1341603667975821</v>
      </c>
      <c r="AJ4282" s="73">
        <v>5712.9214621353303</v>
      </c>
      <c r="AK4282" s="4">
        <v>2748.9471966606902</v>
      </c>
      <c r="AL4282" s="46">
        <v>6350.7423185421603</v>
      </c>
      <c r="AM4282" s="107">
        <v>6587.1180552345404</v>
      </c>
      <c r="AN4282" s="99">
        <v>6605.4380386277799</v>
      </c>
      <c r="AO4282" s="122">
        <f>$N$1*gp_need_index[[#This Row],[Normalised weighted population 2028/29]]</f>
        <v>2579.9662042354057</v>
      </c>
      <c r="AP4282" s="118">
        <f>$O$1*gp_need_index[[#This Row],[Normalised travel time adjusted wp 2028/29]]</f>
        <v>3922.0026150121835</v>
      </c>
      <c r="AQ4282" s="46">
        <v>6501.9688192475896</v>
      </c>
      <c r="AR4282" s="43">
        <f>gp_need_index[[#This Row],[Combined weighted population 2028/29]]/gp_need_index[[#This Row],[Registered population 2028/29]]</f>
        <v>1.1381162619409326</v>
      </c>
    </row>
    <row r="4283" spans="1:44" ht="12.75">
      <c r="A4283" s="8" t="s">
        <v>90</v>
      </c>
      <c r="B4283" s="3" t="s">
        <v>8593</v>
      </c>
      <c r="C4283" s="70" t="s">
        <v>6361</v>
      </c>
      <c r="D4283" s="70" t="s">
        <v>6361</v>
      </c>
      <c r="E4283" s="70" t="s">
        <v>6728</v>
      </c>
      <c r="F4283" s="70" t="s">
        <v>6482</v>
      </c>
      <c r="G4283" s="70" t="s">
        <v>6482</v>
      </c>
      <c r="H4283" s="125">
        <v>1.03722017440422</v>
      </c>
      <c r="I4283" s="73">
        <v>2371.1666666666702</v>
      </c>
      <c r="J4283" s="4">
        <v>1218.0801154022099</v>
      </c>
      <c r="K4283" s="46">
        <v>2958.80345274096</v>
      </c>
      <c r="L4283" s="107">
        <v>3068.9306332797701</v>
      </c>
      <c r="M4283" s="46">
        <v>3078.3946996316899</v>
      </c>
      <c r="N4283" s="117">
        <f>$N$1*gp_need_index[[#This Row],[Normalised weighted population (base year)]]</f>
        <v>1202.0032509835851</v>
      </c>
      <c r="O4283" s="118">
        <f>$O$1*gp_need_index[[#This Row],[Normalised travel time adjusted wp (base year)]]</f>
        <v>1827.8079351272345</v>
      </c>
      <c r="P4283" s="46">
        <v>3029.81118611082</v>
      </c>
      <c r="Q4283" s="43">
        <f>gp_need_index[[#This Row],[Combined weighted population (base year)]]/gp_need_index[[#This Row],[Registered population (base year)]]</f>
        <v>1.2777723424941936</v>
      </c>
      <c r="R4283" s="73">
        <v>2392.0466972681202</v>
      </c>
      <c r="S4283" s="4">
        <v>1243.31319766704</v>
      </c>
      <c r="T4283" s="46">
        <v>2986.9838934928198</v>
      </c>
      <c r="U4283" s="107">
        <v>3098.1599549512098</v>
      </c>
      <c r="V4283" s="99">
        <v>3107.4364252663099</v>
      </c>
      <c r="W4283" s="122">
        <f>$N$1*gp_need_index[[#This Row],[Normalised weighted population 2026/27]]</f>
        <v>1213.4514535894416</v>
      </c>
      <c r="X4283" s="118">
        <f>$O$1*gp_need_index[[#This Row],[Normalised travel time adjusted wp 2026/27]]</f>
        <v>1845.0515642730024</v>
      </c>
      <c r="Y4283" s="46">
        <v>3058.5030178624502</v>
      </c>
      <c r="Z4283" s="43">
        <f>gp_need_index[[#This Row],[Combined weighted population 2026/27]]/gp_need_index[[#This Row],[Registered population 2026/27]]</f>
        <v>1.2786134239584321</v>
      </c>
      <c r="AA4283" s="73">
        <v>2413.7034887976101</v>
      </c>
      <c r="AB4283" s="4">
        <v>1283.6622704772201</v>
      </c>
      <c r="AC4283" s="46">
        <v>3024.15150556866</v>
      </c>
      <c r="AD4283" s="107">
        <v>3136.7109520306999</v>
      </c>
      <c r="AE4283" s="99">
        <v>3145.7603873217899</v>
      </c>
      <c r="AF4283" s="122">
        <f>$N$1*gp_need_index[[#This Row],[Normalised weighted population 2027/28]]</f>
        <v>1228.550662191848</v>
      </c>
      <c r="AG4283" s="118">
        <f>$O$1*gp_need_index[[#This Row],[Normalised travel time adjusted wp 2027/28]]</f>
        <v>1867.8065547097071</v>
      </c>
      <c r="AH4283" s="46">
        <v>3096.3572169015602</v>
      </c>
      <c r="AI4283" s="43">
        <f>gp_need_index[[#This Row],[Combined weighted population 2027/28]]/gp_need_index[[#This Row],[Registered population 2027/28]]</f>
        <v>1.2828241875078099</v>
      </c>
      <c r="AJ4283" s="73">
        <v>2434.1256056099301</v>
      </c>
      <c r="AK4283" s="4">
        <v>1324.4842835786801</v>
      </c>
      <c r="AL4283" s="46">
        <v>3059.88358022482</v>
      </c>
      <c r="AM4283" s="107">
        <v>3173.7729807373798</v>
      </c>
      <c r="AN4283" s="99">
        <v>3182.5998254687902</v>
      </c>
      <c r="AO4283" s="122">
        <f>$N$1*gp_need_index[[#This Row],[Normalised weighted population 2028/29]]</f>
        <v>1243.0666888854444</v>
      </c>
      <c r="AP4283" s="118">
        <f>$O$1*gp_need_index[[#This Row],[Normalised travel time adjusted wp 2028/29]]</f>
        <v>1889.6801037314658</v>
      </c>
      <c r="AQ4283" s="46">
        <v>3132.7467926169102</v>
      </c>
      <c r="AR4283" s="43">
        <f>gp_need_index[[#This Row],[Combined weighted population 2028/29]]/gp_need_index[[#This Row],[Registered population 2028/29]]</f>
        <v>1.2870111490536345</v>
      </c>
    </row>
    <row r="4284" spans="1:44" ht="12.75">
      <c r="A4284" s="8" t="s">
        <v>111</v>
      </c>
      <c r="B4284" s="3" t="s">
        <v>8592</v>
      </c>
      <c r="C4284" s="70" t="s">
        <v>6361</v>
      </c>
      <c r="D4284" s="70" t="s">
        <v>6361</v>
      </c>
      <c r="E4284" s="70" t="s">
        <v>6728</v>
      </c>
      <c r="F4284" s="70" t="s">
        <v>6570</v>
      </c>
      <c r="G4284" s="70" t="s">
        <v>6570</v>
      </c>
      <c r="H4284" s="125">
        <v>1.03722017440422</v>
      </c>
      <c r="I4284" s="73">
        <v>7943.75</v>
      </c>
      <c r="J4284" s="4">
        <v>3640.6076402591302</v>
      </c>
      <c r="K4284" s="46">
        <v>8843.2955434273608</v>
      </c>
      <c r="L4284" s="107">
        <v>9172.4445458617502</v>
      </c>
      <c r="M4284" s="46">
        <v>9200.7308234497705</v>
      </c>
      <c r="N4284" s="117">
        <f>$N$1*gp_need_index[[#This Row],[Normalised weighted population (base year)]]</f>
        <v>3592.5569786534093</v>
      </c>
      <c r="O4284" s="118">
        <f>$O$1*gp_need_index[[#This Row],[Normalised travel time adjusted wp (base year)]]</f>
        <v>5462.9670490542658</v>
      </c>
      <c r="P4284" s="46">
        <v>9055.52402770767</v>
      </c>
      <c r="Q4284" s="43">
        <f>gp_need_index[[#This Row],[Combined weighted population (base year)]]/gp_need_index[[#This Row],[Registered population (base year)]]</f>
        <v>1.1399558178074172</v>
      </c>
      <c r="R4284" s="73">
        <v>7938.7427485825401</v>
      </c>
      <c r="S4284" s="4">
        <v>3684.4418616113098</v>
      </c>
      <c r="T4284" s="46">
        <v>8851.6461642924805</v>
      </c>
      <c r="U4284" s="107">
        <v>9181.1059782918601</v>
      </c>
      <c r="V4284" s="99">
        <v>9208.5959266179107</v>
      </c>
      <c r="W4284" s="122">
        <f>$N$1*gp_need_index[[#This Row],[Normalised weighted population 2026/27]]</f>
        <v>3595.9493883176287</v>
      </c>
      <c r="X4284" s="118">
        <f>$O$1*gp_need_index[[#This Row],[Normalised travel time adjusted wp 2026/27]]</f>
        <v>5467.63698237472</v>
      </c>
      <c r="Y4284" s="46">
        <v>9063.5863706923501</v>
      </c>
      <c r="Z4284" s="43">
        <f>gp_need_index[[#This Row],[Combined weighted population 2026/27]]/gp_need_index[[#This Row],[Registered population 2026/27]]</f>
        <v>1.1416903983077988</v>
      </c>
      <c r="AA4284" s="73">
        <v>7930.9730231985504</v>
      </c>
      <c r="AB4284" s="4">
        <v>3741.1432958822002</v>
      </c>
      <c r="AC4284" s="46">
        <v>8813.6766118273608</v>
      </c>
      <c r="AD4284" s="107">
        <v>9141.7231924619391</v>
      </c>
      <c r="AE4284" s="99">
        <v>9168.0971343852998</v>
      </c>
      <c r="AF4284" s="122">
        <f>$N$1*gp_need_index[[#This Row],[Normalised weighted population 2027/28]]</f>
        <v>3580.524394319063</v>
      </c>
      <c r="AG4284" s="118">
        <f>$O$1*gp_need_index[[#This Row],[Normalised travel time adjusted wp 2027/28]]</f>
        <v>5443.5906786909554</v>
      </c>
      <c r="AH4284" s="46">
        <v>9024.1150730100198</v>
      </c>
      <c r="AI4284" s="43">
        <f>gp_need_index[[#This Row],[Combined weighted population 2027/28]]/gp_need_index[[#This Row],[Registered population 2027/28]]</f>
        <v>1.137832022201307</v>
      </c>
      <c r="AJ4284" s="73">
        <v>7930.7487240013297</v>
      </c>
      <c r="AK4284" s="4">
        <v>3809.3076326556402</v>
      </c>
      <c r="AL4284" s="46">
        <v>8800.4350234297708</v>
      </c>
      <c r="AM4284" s="107">
        <v>9127.9887498347998</v>
      </c>
      <c r="AN4284" s="99">
        <v>9153.3753606270202</v>
      </c>
      <c r="AO4284" s="122">
        <f>$N$1*gp_need_index[[#This Row],[Normalised weighted population 2028/29]]</f>
        <v>3575.1450467022601</v>
      </c>
      <c r="AP4284" s="118">
        <f>$O$1*gp_need_index[[#This Row],[Normalised travel time adjusted wp 2028/29]]</f>
        <v>5434.8495725235916</v>
      </c>
      <c r="AQ4284" s="46">
        <v>9009.9946192258503</v>
      </c>
      <c r="AR4284" s="43">
        <f>gp_need_index[[#This Row],[Combined weighted population 2028/29]]/gp_need_index[[#This Row],[Registered population 2028/29]]</f>
        <v>1.1360837334258655</v>
      </c>
    </row>
    <row r="4285" spans="1:44" ht="12.75">
      <c r="A4285" s="8" t="s">
        <v>40</v>
      </c>
      <c r="B4285" s="3" t="s">
        <v>8591</v>
      </c>
      <c r="C4285" s="70" t="s">
        <v>6361</v>
      </c>
      <c r="D4285" s="70" t="s">
        <v>6361</v>
      </c>
      <c r="E4285" s="70" t="s">
        <v>6728</v>
      </c>
      <c r="F4285" s="70" t="s">
        <v>6431</v>
      </c>
      <c r="G4285" s="70" t="s">
        <v>6431</v>
      </c>
      <c r="H4285" s="125">
        <v>1.03722017440422</v>
      </c>
      <c r="I4285" s="73">
        <v>6262.25</v>
      </c>
      <c r="J4285" s="4">
        <v>3367.3482200611702</v>
      </c>
      <c r="K4285" s="46">
        <v>8179.5289276257799</v>
      </c>
      <c r="L4285" s="107">
        <v>8483.9724208563493</v>
      </c>
      <c r="M4285" s="46">
        <v>8510.1355661057496</v>
      </c>
      <c r="N4285" s="117">
        <f>$N$1*gp_need_index[[#This Row],[Normalised weighted population (base year)]]</f>
        <v>3322.9041805438337</v>
      </c>
      <c r="O4285" s="118">
        <f>$O$1*gp_need_index[[#This Row],[Normalised travel time adjusted wp (base year)]]</f>
        <v>5052.9236288633265</v>
      </c>
      <c r="P4285" s="46">
        <v>8375.8278094071593</v>
      </c>
      <c r="Q4285" s="43">
        <f>gp_need_index[[#This Row],[Combined weighted population (base year)]]/gp_need_index[[#This Row],[Registered population (base year)]]</f>
        <v>1.3375109280860968</v>
      </c>
      <c r="R4285" s="73">
        <v>6342.3929419398901</v>
      </c>
      <c r="S4285" s="4">
        <v>3444.6276783592798</v>
      </c>
      <c r="T4285" s="46">
        <v>8275.5072604756206</v>
      </c>
      <c r="U4285" s="107">
        <v>8583.5230839938795</v>
      </c>
      <c r="V4285" s="99">
        <v>8609.2237573759794</v>
      </c>
      <c r="W4285" s="122">
        <f>$N$1*gp_need_index[[#This Row],[Normalised weighted population 2026/27]]</f>
        <v>3361.895032742083</v>
      </c>
      <c r="X4285" s="118">
        <f>$O$1*gp_need_index[[#This Row],[Normalised travel time adjusted wp 2026/27]]</f>
        <v>5111.7575991475142</v>
      </c>
      <c r="Y4285" s="46">
        <v>8473.6526318895994</v>
      </c>
      <c r="Z4285" s="43">
        <f>gp_need_index[[#This Row],[Combined weighted population 2026/27]]/gp_need_index[[#This Row],[Registered population 2026/27]]</f>
        <v>1.3360340031688167</v>
      </c>
      <c r="AA4285" s="73">
        <v>6416.8267538371101</v>
      </c>
      <c r="AB4285" s="4">
        <v>3541.9784867889498</v>
      </c>
      <c r="AC4285" s="46">
        <v>8344.4686502568002</v>
      </c>
      <c r="AD4285" s="107">
        <v>8655.0512287298807</v>
      </c>
      <c r="AE4285" s="99">
        <v>8680.0211182840103</v>
      </c>
      <c r="AF4285" s="122">
        <f>$N$1*gp_need_index[[#This Row],[Normalised weighted population 2027/28]]</f>
        <v>3389.9103490796842</v>
      </c>
      <c r="AG4285" s="118">
        <f>$O$1*gp_need_index[[#This Row],[Normalised travel time adjusted wp 2027/28]]</f>
        <v>5153.7937870571568</v>
      </c>
      <c r="AH4285" s="46">
        <v>8543.7041361368392</v>
      </c>
      <c r="AI4285" s="43">
        <f>gp_need_index[[#This Row],[Combined weighted population 2027/28]]/gp_need_index[[#This Row],[Registered population 2027/28]]</f>
        <v>1.3314531409201451</v>
      </c>
      <c r="AJ4285" s="73">
        <v>6489.4678948442697</v>
      </c>
      <c r="AK4285" s="4">
        <v>3649.1811670955599</v>
      </c>
      <c r="AL4285" s="46">
        <v>8430.5036102741105</v>
      </c>
      <c r="AM4285" s="107">
        <v>8744.2884249638901</v>
      </c>
      <c r="AN4285" s="99">
        <v>8768.6078947817605</v>
      </c>
      <c r="AO4285" s="122">
        <f>$N$1*gp_need_index[[#This Row],[Normalised weighted population 2028/29]]</f>
        <v>3424.8617418608605</v>
      </c>
      <c r="AP4285" s="118">
        <f>$O$1*gp_need_index[[#This Row],[Normalised travel time adjusted wp 2028/29]]</f>
        <v>5206.3925045150918</v>
      </c>
      <c r="AQ4285" s="46">
        <v>8631.2542463759492</v>
      </c>
      <c r="AR4285" s="43">
        <f>gp_need_index[[#This Row],[Combined weighted population 2028/29]]/gp_need_index[[#This Row],[Registered population 2028/29]]</f>
        <v>1.3300403648245611</v>
      </c>
    </row>
    <row r="4286" spans="1:44" ht="12.75">
      <c r="A4286" s="8" t="s">
        <v>92</v>
      </c>
      <c r="B4286" s="3" t="s">
        <v>8590</v>
      </c>
      <c r="C4286" s="70" t="s">
        <v>6361</v>
      </c>
      <c r="D4286" s="70" t="s">
        <v>6361</v>
      </c>
      <c r="E4286" s="70" t="s">
        <v>6728</v>
      </c>
      <c r="F4286" s="70" t="s">
        <v>6571</v>
      </c>
      <c r="G4286" s="70" t="s">
        <v>6571</v>
      </c>
      <c r="H4286" s="125">
        <v>1.03722017440422</v>
      </c>
      <c r="I4286" s="73">
        <v>2868.6666666666702</v>
      </c>
      <c r="J4286" s="4">
        <v>1649.6092310035899</v>
      </c>
      <c r="K4286" s="46">
        <v>4007.0184437376802</v>
      </c>
      <c r="L4286" s="107">
        <v>4156.1603690545098</v>
      </c>
      <c r="M4286" s="46">
        <v>4168.9772692070901</v>
      </c>
      <c r="N4286" s="117">
        <f>$N$1*gp_need_index[[#This Row],[Normalised weighted population (base year)]]</f>
        <v>1627.836817502035</v>
      </c>
      <c r="O4286" s="118">
        <f>$O$1*gp_need_index[[#This Row],[Normalised travel time adjusted wp (base year)]]</f>
        <v>2475.3452619098789</v>
      </c>
      <c r="P4286" s="46">
        <v>4103.1820794119203</v>
      </c>
      <c r="Q4286" s="43">
        <f>gp_need_index[[#This Row],[Combined weighted population (base year)]]/gp_need_index[[#This Row],[Registered population (base year)]]</f>
        <v>1.4303446709546532</v>
      </c>
      <c r="R4286" s="73">
        <v>2897.1031434902802</v>
      </c>
      <c r="S4286" s="4">
        <v>1685.8614170332901</v>
      </c>
      <c r="T4286" s="46">
        <v>4050.1789161317702</v>
      </c>
      <c r="U4286" s="107">
        <v>4200.9272817584797</v>
      </c>
      <c r="V4286" s="99">
        <v>4213.5056436867799</v>
      </c>
      <c r="W4286" s="122">
        <f>$N$1*gp_need_index[[#This Row],[Normalised weighted population 2026/27]]</f>
        <v>1645.3706040344337</v>
      </c>
      <c r="X4286" s="118">
        <f>$O$1*gp_need_index[[#This Row],[Normalised travel time adjusted wp 2026/27]]</f>
        <v>2501.7841445593426</v>
      </c>
      <c r="Y4286" s="46">
        <v>4147.1547485937799</v>
      </c>
      <c r="Z4286" s="43">
        <f>gp_need_index[[#This Row],[Combined weighted population 2026/27]]/gp_need_index[[#This Row],[Registered population 2026/27]]</f>
        <v>1.4314832932035351</v>
      </c>
      <c r="AA4286" s="73">
        <v>2925.8555703543898</v>
      </c>
      <c r="AB4286" s="4">
        <v>1738.79398850132</v>
      </c>
      <c r="AC4286" s="46">
        <v>4096.3862373591001</v>
      </c>
      <c r="AD4286" s="107">
        <v>4248.8544475406397</v>
      </c>
      <c r="AE4286" s="99">
        <v>4261.1124253946</v>
      </c>
      <c r="AF4286" s="122">
        <f>$N$1*gp_need_index[[#This Row],[Normalised weighted population 2027/28]]</f>
        <v>1664.1421619366799</v>
      </c>
      <c r="AG4286" s="118">
        <f>$O$1*gp_need_index[[#This Row],[Normalised travel time adjusted wp 2027/28]]</f>
        <v>2530.0508425827752</v>
      </c>
      <c r="AH4286" s="46">
        <v>4194.1930045194604</v>
      </c>
      <c r="AI4286" s="43">
        <f>gp_need_index[[#This Row],[Combined weighted population 2027/28]]/gp_need_index[[#This Row],[Registered population 2027/28]]</f>
        <v>1.4334928377928939</v>
      </c>
      <c r="AJ4286" s="73">
        <v>2954.9285384202699</v>
      </c>
      <c r="AK4286" s="4">
        <v>1797.9978696258599</v>
      </c>
      <c r="AL4286" s="46">
        <v>4153.81611300227</v>
      </c>
      <c r="AM4286" s="107">
        <v>4308.4218731712599</v>
      </c>
      <c r="AN4286" s="99">
        <v>4320.4043845678498</v>
      </c>
      <c r="AO4286" s="122">
        <f>$N$1*gp_need_index[[#This Row],[Normalised weighted population 2028/29]]</f>
        <v>1687.4728421691655</v>
      </c>
      <c r="AP4286" s="118">
        <f>$O$1*gp_need_index[[#This Row],[Normalised travel time adjusted wp 2028/29]]</f>
        <v>2565.255656792945</v>
      </c>
      <c r="AQ4286" s="46">
        <v>4252.7284989621103</v>
      </c>
      <c r="AR4286" s="43">
        <f>gp_need_index[[#This Row],[Combined weighted population 2028/29]]/gp_need_index[[#This Row],[Registered population 2028/29]]</f>
        <v>1.4391984251624763</v>
      </c>
    </row>
    <row r="4287" spans="1:44" ht="12.75">
      <c r="A4287" s="8" t="s">
        <v>29</v>
      </c>
      <c r="B4287" s="3" t="s">
        <v>8589</v>
      </c>
      <c r="C4287" s="70" t="s">
        <v>6361</v>
      </c>
      <c r="D4287" s="70" t="s">
        <v>6361</v>
      </c>
      <c r="E4287" s="70" t="s">
        <v>6728</v>
      </c>
      <c r="F4287" s="70" t="s">
        <v>6570</v>
      </c>
      <c r="G4287" s="70" t="s">
        <v>6570</v>
      </c>
      <c r="H4287" s="125">
        <v>1.03722017440422</v>
      </c>
      <c r="I4287" s="73">
        <v>8749.3333333333303</v>
      </c>
      <c r="J4287" s="4">
        <v>3311.7328638604399</v>
      </c>
      <c r="K4287" s="46">
        <v>8044.4352618878602</v>
      </c>
      <c r="L4287" s="107">
        <v>8343.8505453187609</v>
      </c>
      <c r="M4287" s="46">
        <v>8369.5815782509108</v>
      </c>
      <c r="N4287" s="117">
        <f>$N$1*gp_need_index[[#This Row],[Normalised weighted population (base year)]]</f>
        <v>3268.0228651750003</v>
      </c>
      <c r="O4287" s="118">
        <f>$O$1*gp_need_index[[#This Row],[Normalised travel time adjusted wp (base year)]]</f>
        <v>4969.4691925801599</v>
      </c>
      <c r="P4287" s="46">
        <v>8237.4920577551602</v>
      </c>
      <c r="Q4287" s="43">
        <f>gp_need_index[[#This Row],[Combined weighted population (base year)]]/gp_need_index[[#This Row],[Registered population (base year)]]</f>
        <v>0.94149939703084007</v>
      </c>
      <c r="R4287" s="73">
        <v>8746.4441009294806</v>
      </c>
      <c r="S4287" s="4">
        <v>3361.1527902242801</v>
      </c>
      <c r="T4287" s="46">
        <v>8074.9639485907101</v>
      </c>
      <c r="U4287" s="107">
        <v>8375.5155150650207</v>
      </c>
      <c r="V4287" s="99">
        <v>8400.5933748846892</v>
      </c>
      <c r="W4287" s="122">
        <f>$N$1*gp_need_index[[#This Row],[Normalised weighted population 2026/27]]</f>
        <v>3280.4250342447613</v>
      </c>
      <c r="X4287" s="118">
        <f>$O$1*gp_need_index[[#This Row],[Normalised travel time adjusted wp 2026/27]]</f>
        <v>4987.8825584739334</v>
      </c>
      <c r="Y4287" s="46">
        <v>8268.3075927187001</v>
      </c>
      <c r="Z4287" s="43">
        <f>gp_need_index[[#This Row],[Combined weighted population 2026/27]]/gp_need_index[[#This Row],[Registered population 2026/27]]</f>
        <v>0.94533361184347253</v>
      </c>
      <c r="AA4287" s="73">
        <v>8742.6069483007705</v>
      </c>
      <c r="AB4287" s="4">
        <v>3432.6710663746999</v>
      </c>
      <c r="AC4287" s="46">
        <v>8086.9537200308896</v>
      </c>
      <c r="AD4287" s="107">
        <v>8387.9515478892699</v>
      </c>
      <c r="AE4287" s="99">
        <v>8412.1508528039503</v>
      </c>
      <c r="AF4287" s="122">
        <f>$N$1*gp_need_index[[#This Row],[Normalised weighted population 2027/28]]</f>
        <v>3285.2958357291568</v>
      </c>
      <c r="AG4287" s="118">
        <f>$O$1*gp_need_index[[#This Row],[Normalised travel time adjusted wp 2027/28]]</f>
        <v>4994.744852595416</v>
      </c>
      <c r="AH4287" s="46">
        <v>8280.0406883245705</v>
      </c>
      <c r="AI4287" s="43">
        <f>gp_need_index[[#This Row],[Combined weighted population 2027/28]]/gp_need_index[[#This Row],[Registered population 2027/28]]</f>
        <v>0.94709058033701199</v>
      </c>
      <c r="AJ4287" s="73">
        <v>8743.39756616044</v>
      </c>
      <c r="AK4287" s="4">
        <v>3502.1000933218802</v>
      </c>
      <c r="AL4287" s="46">
        <v>8090.7102520729004</v>
      </c>
      <c r="AM4287" s="107">
        <v>8391.8478987090293</v>
      </c>
      <c r="AN4287" s="99">
        <v>8415.1871667855703</v>
      </c>
      <c r="AO4287" s="122">
        <f>$N$1*gp_need_index[[#This Row],[Normalised weighted population 2028/29]]</f>
        <v>3286.8219133477082</v>
      </c>
      <c r="AP4287" s="118">
        <f>$O$1*gp_need_index[[#This Row],[Normalised travel time adjusted wp 2028/29]]</f>
        <v>4996.5476749527325</v>
      </c>
      <c r="AQ4287" s="46">
        <v>8283.3695883004402</v>
      </c>
      <c r="AR4287" s="43">
        <f>gp_need_index[[#This Row],[Combined weighted population 2028/29]]/gp_need_index[[#This Row],[Registered population 2028/29]]</f>
        <v>0.94738567308886357</v>
      </c>
    </row>
    <row r="4288" spans="1:44" ht="12.75">
      <c r="A4288" s="8" t="s">
        <v>107</v>
      </c>
      <c r="B4288" s="3" t="s">
        <v>8588</v>
      </c>
      <c r="C4288" s="70" t="s">
        <v>6361</v>
      </c>
      <c r="D4288" s="70" t="s">
        <v>6361</v>
      </c>
      <c r="E4288" s="70" t="s">
        <v>6728</v>
      </c>
      <c r="F4288" s="70" t="s">
        <v>6570</v>
      </c>
      <c r="G4288" s="70" t="s">
        <v>6570</v>
      </c>
      <c r="H4288" s="125">
        <v>1.03722017440422</v>
      </c>
      <c r="I4288" s="73">
        <v>24324</v>
      </c>
      <c r="J4288" s="4">
        <v>6570.6419854046699</v>
      </c>
      <c r="K4288" s="46">
        <v>15960.557887213001</v>
      </c>
      <c r="L4288" s="107">
        <v>16554.612635363701</v>
      </c>
      <c r="M4288" s="46">
        <v>16605.664278796899</v>
      </c>
      <c r="N4288" s="117">
        <f>$N$1*gp_need_index[[#This Row],[Normalised weighted population (base year)]]</f>
        <v>6483.9191836718874</v>
      </c>
      <c r="O4288" s="118">
        <f>$O$1*gp_need_index[[#This Row],[Normalised travel time adjusted wp (base year)]]</f>
        <v>9859.6729459270628</v>
      </c>
      <c r="P4288" s="46">
        <v>16343.592129598899</v>
      </c>
      <c r="Q4288" s="43">
        <f>gp_need_index[[#This Row],[Combined weighted population (base year)]]/gp_need_index[[#This Row],[Registered population (base year)]]</f>
        <v>0.67191219082383236</v>
      </c>
      <c r="R4288" s="73">
        <v>24386.771618709201</v>
      </c>
      <c r="S4288" s="4">
        <v>6649.8279888181096</v>
      </c>
      <c r="T4288" s="46">
        <v>15975.804917351799</v>
      </c>
      <c r="U4288" s="107">
        <v>16570.427162623298</v>
      </c>
      <c r="V4288" s="99">
        <v>16620.0421205073</v>
      </c>
      <c r="W4288" s="122">
        <f>$N$1*gp_need_index[[#This Row],[Normalised weighted population 2026/27]]</f>
        <v>6490.113234776466</v>
      </c>
      <c r="X4288" s="118">
        <f>$O$1*gp_need_index[[#This Row],[Normalised travel time adjusted wp 2026/27]]</f>
        <v>9868.2098412028427</v>
      </c>
      <c r="Y4288" s="46">
        <v>16358.3230759793</v>
      </c>
      <c r="Z4288" s="43">
        <f>gp_need_index[[#This Row],[Combined weighted population 2026/27]]/gp_need_index[[#This Row],[Registered population 2026/27]]</f>
        <v>0.67078674175262365</v>
      </c>
      <c r="AA4288" s="73">
        <v>24457.459504799401</v>
      </c>
      <c r="AB4288" s="4">
        <v>6774.4377113943201</v>
      </c>
      <c r="AC4288" s="46">
        <v>15959.7477276309</v>
      </c>
      <c r="AD4288" s="107">
        <v>16553.772321500601</v>
      </c>
      <c r="AE4288" s="99">
        <v>16601.5300823328</v>
      </c>
      <c r="AF4288" s="122">
        <f>$N$1*gp_need_index[[#This Row],[Normalised weighted population 2027/28]]</f>
        <v>6483.5900592582339</v>
      </c>
      <c r="AG4288" s="118">
        <f>$O$1*gp_need_index[[#This Row],[Normalised travel time adjusted wp 2027/28]]</f>
        <v>9857.2182518933969</v>
      </c>
      <c r="AH4288" s="46">
        <v>16340.808311151601</v>
      </c>
      <c r="AI4288" s="43">
        <f>gp_need_index[[#This Row],[Combined weighted population 2027/28]]/gp_need_index[[#This Row],[Registered population 2027/28]]</f>
        <v>0.6681318764095252</v>
      </c>
      <c r="AJ4288" s="73">
        <v>24582.207136908899</v>
      </c>
      <c r="AK4288" s="4">
        <v>6918.5573468386901</v>
      </c>
      <c r="AL4288" s="46">
        <v>15983.5645367082</v>
      </c>
      <c r="AM4288" s="107">
        <v>16578.475596365501</v>
      </c>
      <c r="AN4288" s="99">
        <v>16624.583377502</v>
      </c>
      <c r="AO4288" s="122">
        <f>$N$1*gp_need_index[[#This Row],[Normalised weighted population 2028/29]]</f>
        <v>6493.2655522053738</v>
      </c>
      <c r="AP4288" s="118">
        <f>$O$1*gp_need_index[[#This Row],[Normalised travel time adjusted wp 2028/29]]</f>
        <v>9870.9062288919722</v>
      </c>
      <c r="AQ4288" s="46">
        <v>16364.1717810973</v>
      </c>
      <c r="AR4288" s="43">
        <f>gp_need_index[[#This Row],[Combined weighted population 2028/29]]/gp_need_index[[#This Row],[Registered population 2028/29]]</f>
        <v>0.66569172125017817</v>
      </c>
    </row>
    <row r="4289" spans="1:44" ht="12.75">
      <c r="A4289" s="8" t="s">
        <v>49</v>
      </c>
      <c r="B4289" s="3" t="s">
        <v>7478</v>
      </c>
      <c r="C4289" s="70" t="s">
        <v>6361</v>
      </c>
      <c r="D4289" s="70" t="s">
        <v>6361</v>
      </c>
      <c r="E4289" s="70" t="s">
        <v>6728</v>
      </c>
      <c r="F4289" s="70" t="s">
        <v>6570</v>
      </c>
      <c r="G4289" s="70" t="s">
        <v>6570</v>
      </c>
      <c r="H4289" s="125">
        <v>1.03722017440422</v>
      </c>
      <c r="I4289" s="73">
        <v>4513.5833333333303</v>
      </c>
      <c r="J4289" s="4">
        <v>1588.2950894673099</v>
      </c>
      <c r="K4289" s="46">
        <v>3858.08202208083</v>
      </c>
      <c r="L4289" s="107">
        <v>4001.6805078084499</v>
      </c>
      <c r="M4289" s="46">
        <v>4014.0210180286499</v>
      </c>
      <c r="N4289" s="117">
        <f>$N$1*gp_need_index[[#This Row],[Normalised weighted population (base year)]]</f>
        <v>1567.3319323750577</v>
      </c>
      <c r="O4289" s="118">
        <f>$O$1*gp_need_index[[#This Row],[Normalised travel time adjusted wp (base year)]]</f>
        <v>2383.3394299301758</v>
      </c>
      <c r="P4289" s="46">
        <v>3950.6713623052301</v>
      </c>
      <c r="Q4289" s="43">
        <f>gp_need_index[[#This Row],[Combined weighted population (base year)]]/gp_need_index[[#This Row],[Registered population (base year)]]</f>
        <v>0.87528490570431461</v>
      </c>
      <c r="R4289" s="73">
        <v>4508.8838891599698</v>
      </c>
      <c r="S4289" s="4">
        <v>1610.1418595213599</v>
      </c>
      <c r="T4289" s="46">
        <v>3868.26731161014</v>
      </c>
      <c r="U4289" s="107">
        <v>4012.2448955903901</v>
      </c>
      <c r="V4289" s="99">
        <v>4024.2583071676099</v>
      </c>
      <c r="W4289" s="122">
        <f>$N$1*gp_need_index[[#This Row],[Normalised weighted population 2026/27]]</f>
        <v>1571.4696695792977</v>
      </c>
      <c r="X4289" s="118">
        <f>$O$1*gp_need_index[[#This Row],[Normalised travel time adjusted wp 2026/27]]</f>
        <v>2389.4178572106744</v>
      </c>
      <c r="Y4289" s="46">
        <v>3960.8875267899698</v>
      </c>
      <c r="Z4289" s="43">
        <f>gp_need_index[[#This Row],[Combined weighted population 2026/27]]/gp_need_index[[#This Row],[Registered population 2026/27]]</f>
        <v>0.87846296869886908</v>
      </c>
      <c r="AA4289" s="73">
        <v>4504.55887962209</v>
      </c>
      <c r="AB4289" s="4">
        <v>1639.3151339957601</v>
      </c>
      <c r="AC4289" s="46">
        <v>3862.0262078215701</v>
      </c>
      <c r="AD4289" s="107">
        <v>4005.7714968303499</v>
      </c>
      <c r="AE4289" s="99">
        <v>4017.3281784965302</v>
      </c>
      <c r="AF4289" s="122">
        <f>$N$1*gp_need_index[[#This Row],[Normalised weighted population 2027/28]]</f>
        <v>1568.9342436331647</v>
      </c>
      <c r="AG4289" s="118">
        <f>$O$1*gp_need_index[[#This Row],[Normalised travel time adjusted wp 2027/28]]</f>
        <v>2385.3030683637576</v>
      </c>
      <c r="AH4289" s="46">
        <v>3954.2373119969202</v>
      </c>
      <c r="AI4289" s="43">
        <f>gp_need_index[[#This Row],[Combined weighted population 2027/28]]/gp_need_index[[#This Row],[Registered population 2027/28]]</f>
        <v>0.8778300867339669</v>
      </c>
      <c r="AJ4289" s="73">
        <v>4503.0758418551104</v>
      </c>
      <c r="AK4289" s="4">
        <v>1668.7185694679299</v>
      </c>
      <c r="AL4289" s="46">
        <v>3855.1492184828498</v>
      </c>
      <c r="AM4289" s="107">
        <v>3998.6385447490602</v>
      </c>
      <c r="AN4289" s="99">
        <v>4009.7594918948598</v>
      </c>
      <c r="AO4289" s="122">
        <f>$N$1*gp_need_index[[#This Row],[Normalised weighted population 2028/29]]</f>
        <v>1566.1404914714713</v>
      </c>
      <c r="AP4289" s="118">
        <f>$O$1*gp_need_index[[#This Row],[Normalised travel time adjusted wp 2028/29]]</f>
        <v>2380.809133446744</v>
      </c>
      <c r="AQ4289" s="46">
        <v>3946.9496249182098</v>
      </c>
      <c r="AR4289" s="43">
        <f>gp_need_index[[#This Row],[Combined weighted population 2028/29]]/gp_need_index[[#This Row],[Registered population 2028/29]]</f>
        <v>0.8765008104531955</v>
      </c>
    </row>
    <row r="4290" spans="1:44" ht="12.75">
      <c r="A4290" s="8" t="s">
        <v>41</v>
      </c>
      <c r="B4290" s="3" t="s">
        <v>8587</v>
      </c>
      <c r="C4290" s="70" t="s">
        <v>6361</v>
      </c>
      <c r="D4290" s="70" t="s">
        <v>6361</v>
      </c>
      <c r="E4290" s="70" t="s">
        <v>6728</v>
      </c>
      <c r="F4290" s="70" t="s">
        <v>6519</v>
      </c>
      <c r="G4290" s="70" t="s">
        <v>6519</v>
      </c>
      <c r="H4290" s="125">
        <v>1.03722017440422</v>
      </c>
      <c r="I4290" s="73">
        <v>7501.4166666666697</v>
      </c>
      <c r="J4290" s="4">
        <v>1820.89122650024</v>
      </c>
      <c r="K4290" s="46">
        <v>4423.0746236717196</v>
      </c>
      <c r="L4290" s="107">
        <v>4587.7022325676498</v>
      </c>
      <c r="M4290" s="46">
        <v>4601.8499353084799</v>
      </c>
      <c r="N4290" s="117">
        <f>$N$1*gp_need_index[[#This Row],[Normalised weighted population (base year)]]</f>
        <v>1796.8581427979909</v>
      </c>
      <c r="O4290" s="118">
        <f>$O$1*gp_need_index[[#This Row],[Normalised travel time adjusted wp (base year)]]</f>
        <v>2732.3649657491769</v>
      </c>
      <c r="P4290" s="46">
        <v>4529.2231085471703</v>
      </c>
      <c r="Q4290" s="43">
        <f>gp_need_index[[#This Row],[Combined weighted population (base year)]]/gp_need_index[[#This Row],[Registered population (base year)]]</f>
        <v>0.60378236669258056</v>
      </c>
      <c r="R4290" s="73">
        <v>7508.3210752974601</v>
      </c>
      <c r="S4290" s="4">
        <v>1847.8095329355101</v>
      </c>
      <c r="T4290" s="46">
        <v>4439.24935686153</v>
      </c>
      <c r="U4290" s="107">
        <v>4604.4789921477204</v>
      </c>
      <c r="V4290" s="99">
        <v>4618.2656633681299</v>
      </c>
      <c r="W4290" s="122">
        <f>$N$1*gp_need_index[[#This Row],[Normalised weighted population 2026/27]]</f>
        <v>1803.429069927312</v>
      </c>
      <c r="X4290" s="118">
        <f>$O$1*gp_need_index[[#This Row],[Normalised travel time adjusted wp 2026/27]]</f>
        <v>2742.1118633812152</v>
      </c>
      <c r="Y4290" s="46">
        <v>4545.5409333085299</v>
      </c>
      <c r="Z4290" s="43">
        <f>gp_need_index[[#This Row],[Combined weighted population 2026/27]]/gp_need_index[[#This Row],[Registered population 2026/27]]</f>
        <v>0.6054004467474704</v>
      </c>
      <c r="AA4290" s="73">
        <v>7517.6426069988502</v>
      </c>
      <c r="AB4290" s="4">
        <v>1880.85840989744</v>
      </c>
      <c r="AC4290" s="46">
        <v>4431.0726605201398</v>
      </c>
      <c r="AD4290" s="107">
        <v>4595.9979577424601</v>
      </c>
      <c r="AE4290" s="99">
        <v>4609.2574473009799</v>
      </c>
      <c r="AF4290" s="122">
        <f>$N$1*gp_need_index[[#This Row],[Normalised weighted population 2027/28]]</f>
        <v>1800.107316474729</v>
      </c>
      <c r="AG4290" s="118">
        <f>$O$1*gp_need_index[[#This Row],[Normalised travel time adjusted wp 2027/28]]</f>
        <v>2736.7632026617671</v>
      </c>
      <c r="AH4290" s="46">
        <v>4536.8705191364998</v>
      </c>
      <c r="AI4290" s="43">
        <f>gp_need_index[[#This Row],[Combined weighted population 2027/28]]/gp_need_index[[#This Row],[Registered population 2027/28]]</f>
        <v>0.60349643582586898</v>
      </c>
      <c r="AJ4290" s="73">
        <v>7539.1006562534003</v>
      </c>
      <c r="AK4290" s="4">
        <v>1917.65573658063</v>
      </c>
      <c r="AL4290" s="46">
        <v>4430.2551367635297</v>
      </c>
      <c r="AM4290" s="107">
        <v>4595.1500056090399</v>
      </c>
      <c r="AN4290" s="99">
        <v>4607.9299605280603</v>
      </c>
      <c r="AO4290" s="122">
        <f>$N$1*gp_need_index[[#This Row],[Normalised weighted population 2028/29]]</f>
        <v>1799.7752003916917</v>
      </c>
      <c r="AP4290" s="118">
        <f>$O$1*gp_need_index[[#This Row],[Normalised travel time adjusted wp 2028/29]]</f>
        <v>2735.9750026113938</v>
      </c>
      <c r="AQ4290" s="46">
        <v>4535.7502030030901</v>
      </c>
      <c r="AR4290" s="43">
        <f>gp_need_index[[#This Row],[Combined weighted population 2028/29]]/gp_need_index[[#This Row],[Registered population 2028/29]]</f>
        <v>0.60163014261400738</v>
      </c>
    </row>
    <row r="4291" spans="1:44" ht="12.75">
      <c r="A4291" s="8" t="s">
        <v>10</v>
      </c>
      <c r="B4291" s="3" t="s">
        <v>8586</v>
      </c>
      <c r="C4291" s="70" t="s">
        <v>6361</v>
      </c>
      <c r="D4291" s="70" t="s">
        <v>6361</v>
      </c>
      <c r="E4291" s="70" t="s">
        <v>6728</v>
      </c>
      <c r="F4291" s="70" t="s">
        <v>6568</v>
      </c>
      <c r="G4291" s="70" t="s">
        <v>6568</v>
      </c>
      <c r="H4291" s="125">
        <v>1.03722017440422</v>
      </c>
      <c r="I4291" s="73">
        <v>5403.8333333333303</v>
      </c>
      <c r="J4291" s="4">
        <v>3245.4505268558601</v>
      </c>
      <c r="K4291" s="46">
        <v>7883.4307391926404</v>
      </c>
      <c r="L4291" s="107">
        <v>8176.8534062089602</v>
      </c>
      <c r="M4291" s="46">
        <v>8202.0694480272705</v>
      </c>
      <c r="N4291" s="117">
        <f>$N$1*gp_need_index[[#This Row],[Normalised weighted population (base year)]]</f>
        <v>3202.6153574463492</v>
      </c>
      <c r="O4291" s="118">
        <f>$O$1*gp_need_index[[#This Row],[Normalised travel time adjusted wp (base year)]]</f>
        <v>4870.0082622162045</v>
      </c>
      <c r="P4291" s="46">
        <v>8072.6236196625496</v>
      </c>
      <c r="Q4291" s="43">
        <f>gp_need_index[[#This Row],[Combined weighted population (base year)]]/gp_need_index[[#This Row],[Registered population (base year)]]</f>
        <v>1.4938698367817698</v>
      </c>
      <c r="R4291" s="73">
        <v>5451.3982285814</v>
      </c>
      <c r="S4291" s="4">
        <v>3311.8783101242002</v>
      </c>
      <c r="T4291" s="46">
        <v>7956.5850246837199</v>
      </c>
      <c r="U4291" s="107">
        <v>8252.7305069644299</v>
      </c>
      <c r="V4291" s="99">
        <v>8277.4407255069109</v>
      </c>
      <c r="W4291" s="122">
        <f>$N$1*gp_need_index[[#This Row],[Normalised weighted population 2026/27]]</f>
        <v>3232.3340225716724</v>
      </c>
      <c r="X4291" s="118">
        <f>$O$1*gp_need_index[[#This Row],[Normalised travel time adjusted wp 2026/27]]</f>
        <v>4914.7602295563402</v>
      </c>
      <c r="Y4291" s="46">
        <v>8147.0942521280103</v>
      </c>
      <c r="Z4291" s="43">
        <f>gp_need_index[[#This Row],[Combined weighted population 2026/27]]/gp_need_index[[#This Row],[Registered population 2026/27]]</f>
        <v>1.4944962577514911</v>
      </c>
      <c r="AA4291" s="73">
        <v>5495.5269385158199</v>
      </c>
      <c r="AB4291" s="4">
        <v>3416.10908771099</v>
      </c>
      <c r="AC4291" s="46">
        <v>8047.9357214007396</v>
      </c>
      <c r="AD4291" s="107">
        <v>8347.4812925452006</v>
      </c>
      <c r="AE4291" s="99">
        <v>8371.5638404610509</v>
      </c>
      <c r="AF4291" s="122">
        <f>$N$1*gp_need_index[[#This Row],[Normalised weighted population 2027/28]]</f>
        <v>3269.4449142504536</v>
      </c>
      <c r="AG4291" s="118">
        <f>$O$1*gp_need_index[[#This Row],[Normalised travel time adjusted wp 2027/28]]</f>
        <v>4970.6461679035747</v>
      </c>
      <c r="AH4291" s="46">
        <v>8240.0910821540292</v>
      </c>
      <c r="AI4291" s="43">
        <f>gp_need_index[[#This Row],[Combined weighted population 2027/28]]/gp_need_index[[#This Row],[Registered population 2027/28]]</f>
        <v>1.499417830964074</v>
      </c>
      <c r="AJ4291" s="73">
        <v>5541.1453208359899</v>
      </c>
      <c r="AK4291" s="4">
        <v>3531.6572091511898</v>
      </c>
      <c r="AL4291" s="46">
        <v>8158.9944397572999</v>
      </c>
      <c r="AM4291" s="107">
        <v>8462.6736357681002</v>
      </c>
      <c r="AN4291" s="99">
        <v>8486.2098832088795</v>
      </c>
      <c r="AO4291" s="122">
        <f>$N$1*gp_need_index[[#This Row],[Normalised weighted population 2028/29]]</f>
        <v>3314.56211877142</v>
      </c>
      <c r="AP4291" s="118">
        <f>$O$1*gp_need_index[[#This Row],[Normalised travel time adjusted wp 2028/29]]</f>
        <v>5038.7176685108516</v>
      </c>
      <c r="AQ4291" s="46">
        <v>8353.2797872822703</v>
      </c>
      <c r="AR4291" s="43">
        <f>gp_need_index[[#This Row],[Combined weighted population 2028/29]]/gp_need_index[[#This Row],[Registered population 2028/29]]</f>
        <v>1.5075005804074482</v>
      </c>
    </row>
    <row r="4292" spans="1:44" ht="12.75">
      <c r="A4292" s="8" t="s">
        <v>88</v>
      </c>
      <c r="B4292" s="3" t="s">
        <v>8585</v>
      </c>
      <c r="C4292" s="70" t="s">
        <v>6361</v>
      </c>
      <c r="D4292" s="70" t="s">
        <v>6361</v>
      </c>
      <c r="E4292" s="70" t="s">
        <v>6728</v>
      </c>
      <c r="F4292" s="70" t="s">
        <v>6569</v>
      </c>
      <c r="G4292" s="70" t="s">
        <v>6569</v>
      </c>
      <c r="H4292" s="125">
        <v>1.03722017440422</v>
      </c>
      <c r="I4292" s="73">
        <v>2986</v>
      </c>
      <c r="J4292" s="4">
        <v>2281.83410958485</v>
      </c>
      <c r="K4292" s="46">
        <v>5542.7377531669299</v>
      </c>
      <c r="L4292" s="107">
        <v>5749.0394190166398</v>
      </c>
      <c r="M4292" s="46">
        <v>5766.7684904825601</v>
      </c>
      <c r="N4292" s="117">
        <f>$N$1*gp_need_index[[#This Row],[Normalised weighted population (base year)]]</f>
        <v>2251.717258368154</v>
      </c>
      <c r="O4292" s="118">
        <f>$O$1*gp_need_index[[#This Row],[Normalised travel time adjusted wp (base year)]]</f>
        <v>3424.0395515905857</v>
      </c>
      <c r="P4292" s="46">
        <v>5675.7568099587397</v>
      </c>
      <c r="Q4292" s="43">
        <f>gp_need_index[[#This Row],[Combined weighted population (base year)]]/gp_need_index[[#This Row],[Registered population (base year)]]</f>
        <v>1.9007892866573139</v>
      </c>
      <c r="R4292" s="73">
        <v>3008.80781971752</v>
      </c>
      <c r="S4292" s="4">
        <v>2337.73243811569</v>
      </c>
      <c r="T4292" s="46">
        <v>5616.2591638613403</v>
      </c>
      <c r="U4292" s="107">
        <v>5825.2973094395402</v>
      </c>
      <c r="V4292" s="99">
        <v>5842.7393390162597</v>
      </c>
      <c r="W4292" s="122">
        <f>$N$1*gp_need_index[[#This Row],[Normalised weighted population 2026/27]]</f>
        <v>2281.5850667856798</v>
      </c>
      <c r="X4292" s="118">
        <f>$O$1*gp_need_index[[#This Row],[Normalised travel time adjusted wp 2026/27]]</f>
        <v>3469.1475164025246</v>
      </c>
      <c r="Y4292" s="46">
        <v>5750.7325831882099</v>
      </c>
      <c r="Z4292" s="43">
        <f>gp_need_index[[#This Row],[Combined weighted population 2026/27]]/gp_need_index[[#This Row],[Registered population 2026/27]]</f>
        <v>1.9112994008796858</v>
      </c>
      <c r="AA4292" s="73">
        <v>3030.6150312295399</v>
      </c>
      <c r="AB4292" s="4">
        <v>2422.8446270640802</v>
      </c>
      <c r="AC4292" s="46">
        <v>5707.9259827203996</v>
      </c>
      <c r="AD4292" s="107">
        <v>5920.3759832836104</v>
      </c>
      <c r="AE4292" s="99">
        <v>5937.4563136611896</v>
      </c>
      <c r="AF4292" s="122">
        <f>$N$1*gp_need_index[[#This Row],[Normalised weighted population 2027/28]]</f>
        <v>2318.8243819466247</v>
      </c>
      <c r="AG4292" s="118">
        <f>$O$1*gp_need_index[[#This Row],[Normalised travel time adjusted wp 2027/28]]</f>
        <v>3525.3860610790603</v>
      </c>
      <c r="AH4292" s="46">
        <v>5844.2104430256804</v>
      </c>
      <c r="AI4292" s="43">
        <f>gp_need_index[[#This Row],[Combined weighted population 2027/28]]/gp_need_index[[#This Row],[Registered population 2027/28]]</f>
        <v>1.9283908984819649</v>
      </c>
      <c r="AJ4292" s="73">
        <v>3050.9542436749698</v>
      </c>
      <c r="AK4292" s="4">
        <v>2494.1147605493002</v>
      </c>
      <c r="AL4292" s="46">
        <v>5762.0168828132601</v>
      </c>
      <c r="AM4292" s="107">
        <v>5976.4801561116101</v>
      </c>
      <c r="AN4292" s="99">
        <v>5993.1018435160104</v>
      </c>
      <c r="AO4292" s="122">
        <f>$N$1*gp_need_index[[#This Row],[Normalised weighted population 2028/29]]</f>
        <v>2340.7986153821089</v>
      </c>
      <c r="AP4292" s="118">
        <f>$O$1*gp_need_index[[#This Row],[Normalised travel time adjusted wp 2028/29]]</f>
        <v>3558.4257947542678</v>
      </c>
      <c r="AQ4292" s="46">
        <v>5899.2244101363804</v>
      </c>
      <c r="AR4292" s="43">
        <f>gp_need_index[[#This Row],[Combined weighted population 2028/29]]/gp_need_index[[#This Row],[Registered population 2028/29]]</f>
        <v>1.9335669888744644</v>
      </c>
    </row>
    <row r="4293" spans="1:44" ht="12.75">
      <c r="A4293" s="8" t="s">
        <v>19</v>
      </c>
      <c r="B4293" s="3" t="s">
        <v>8584</v>
      </c>
      <c r="C4293" s="70" t="s">
        <v>6361</v>
      </c>
      <c r="D4293" s="70" t="s">
        <v>6361</v>
      </c>
      <c r="E4293" s="70" t="s">
        <v>6728</v>
      </c>
      <c r="F4293" s="70" t="s">
        <v>6568</v>
      </c>
      <c r="G4293" s="70" t="s">
        <v>6568</v>
      </c>
      <c r="H4293" s="125">
        <v>1.03722017440422</v>
      </c>
      <c r="I4293" s="73">
        <v>4009.5833333333298</v>
      </c>
      <c r="J4293" s="4">
        <v>1642.4052920329</v>
      </c>
      <c r="K4293" s="46">
        <v>3989.51956231743</v>
      </c>
      <c r="L4293" s="107">
        <v>4138.0101762159202</v>
      </c>
      <c r="M4293" s="46">
        <v>4150.7711042238498</v>
      </c>
      <c r="N4293" s="117">
        <f>$N$1*gp_need_index[[#This Row],[Normalised weighted population (base year)]]</f>
        <v>1620.7279599210317</v>
      </c>
      <c r="O4293" s="118">
        <f>$O$1*gp_need_index[[#This Row],[Normalised travel time adjusted wp (base year)]]</f>
        <v>2464.5352859088862</v>
      </c>
      <c r="P4293" s="46">
        <v>4085.2632458299199</v>
      </c>
      <c r="Q4293" s="43">
        <f>gp_need_index[[#This Row],[Combined weighted population (base year)]]/gp_need_index[[#This Row],[Registered population (base year)]]</f>
        <v>1.0188747573513266</v>
      </c>
      <c r="R4293" s="73">
        <v>4033.9879462792401</v>
      </c>
      <c r="S4293" s="4">
        <v>1674.89599372835</v>
      </c>
      <c r="T4293" s="46">
        <v>4023.8351574886101</v>
      </c>
      <c r="U4293" s="107">
        <v>4173.6030038241597</v>
      </c>
      <c r="V4293" s="99">
        <v>4186.0995517542096</v>
      </c>
      <c r="W4293" s="122">
        <f>$N$1*gp_need_index[[#This Row],[Normalised weighted population 2026/27]]</f>
        <v>1634.6685469231809</v>
      </c>
      <c r="X4293" s="118">
        <f>$O$1*gp_need_index[[#This Row],[Normalised travel time adjusted wp 2026/27]]</f>
        <v>2485.5116788124483</v>
      </c>
      <c r="Y4293" s="46">
        <v>4120.1802257356303</v>
      </c>
      <c r="Z4293" s="43">
        <f>gp_need_index[[#This Row],[Combined weighted population 2026/27]]/gp_need_index[[#This Row],[Registered population 2026/27]]</f>
        <v>1.0213665188404666</v>
      </c>
      <c r="AA4293" s="73">
        <v>4056.1980113217701</v>
      </c>
      <c r="AB4293" s="4">
        <v>1723.15023489085</v>
      </c>
      <c r="AC4293" s="46">
        <v>4059.5314647901</v>
      </c>
      <c r="AD4293" s="107">
        <v>4210.6279339089897</v>
      </c>
      <c r="AE4293" s="99">
        <v>4222.7756279762698</v>
      </c>
      <c r="AF4293" s="122">
        <f>$N$1*gp_need_index[[#This Row],[Normalised weighted population 2027/28]]</f>
        <v>1649.1700432577049</v>
      </c>
      <c r="AG4293" s="118">
        <f>$O$1*gp_need_index[[#This Row],[Normalised travel time adjusted wp 2027/28]]</f>
        <v>2507.2882311031708</v>
      </c>
      <c r="AH4293" s="46">
        <v>4156.4582743608698</v>
      </c>
      <c r="AI4293" s="43">
        <f>gp_need_index[[#This Row],[Combined weighted population 2027/28]]/gp_need_index[[#This Row],[Registered population 2027/28]]</f>
        <v>1.0247177930562685</v>
      </c>
      <c r="AJ4293" s="73">
        <v>4077.0556005450298</v>
      </c>
      <c r="AK4293" s="4">
        <v>1773.0539775949901</v>
      </c>
      <c r="AL4293" s="46">
        <v>4096.1896038783298</v>
      </c>
      <c r="AM4293" s="107">
        <v>4248.6504953274098</v>
      </c>
      <c r="AN4293" s="99">
        <v>4260.4667715601199</v>
      </c>
      <c r="AO4293" s="122">
        <f>$N$1*gp_need_index[[#This Row],[Normalised weighted population 2028/29]]</f>
        <v>1664.0622802929975</v>
      </c>
      <c r="AP4293" s="118">
        <f>$O$1*gp_need_index[[#This Row],[Normalised travel time adjusted wp 2028/29]]</f>
        <v>2529.667483294199</v>
      </c>
      <c r="AQ4293" s="46">
        <v>4193.7297635871901</v>
      </c>
      <c r="AR4293" s="43">
        <f>gp_need_index[[#This Row],[Combined weighted population 2028/29]]/gp_need_index[[#This Row],[Registered population 2028/29]]</f>
        <v>1.0286172607080863</v>
      </c>
    </row>
    <row r="4294" spans="1:44" ht="12.75">
      <c r="A4294" s="8" t="s">
        <v>69</v>
      </c>
      <c r="B4294" s="3" t="s">
        <v>12857</v>
      </c>
      <c r="C4294" s="70" t="s">
        <v>6361</v>
      </c>
      <c r="D4294" s="70" t="s">
        <v>6361</v>
      </c>
      <c r="E4294" s="70" t="s">
        <v>6728</v>
      </c>
      <c r="F4294" s="70" t="s">
        <v>6519</v>
      </c>
      <c r="G4294" s="70" t="s">
        <v>6519</v>
      </c>
      <c r="H4294" s="125">
        <v>1.03722017440422</v>
      </c>
      <c r="I4294" s="73">
        <v>676.5</v>
      </c>
      <c r="J4294" s="4">
        <v>71.250199597391997</v>
      </c>
      <c r="K4294" s="46">
        <v>173.07181515530701</v>
      </c>
      <c r="L4294" s="107">
        <v>179.51357829984201</v>
      </c>
      <c r="M4294" s="46">
        <v>180.06716800880301</v>
      </c>
      <c r="N4294" s="117">
        <f>$N$1*gp_need_index[[#This Row],[Normalised weighted population (base year)]]</f>
        <v>70.309801848308908</v>
      </c>
      <c r="O4294" s="118">
        <f>$O$1*gp_need_index[[#This Row],[Normalised travel time adjusted wp (base year)]]</f>
        <v>106.91552924703161</v>
      </c>
      <c r="P4294" s="46">
        <v>177.22533109534101</v>
      </c>
      <c r="Q4294" s="43">
        <f>gp_need_index[[#This Row],[Combined weighted population (base year)]]/gp_need_index[[#This Row],[Registered population (base year)]]</f>
        <v>0.26197388188520476</v>
      </c>
      <c r="R4294" s="73">
        <v>677.87252442366196</v>
      </c>
      <c r="S4294" s="4">
        <v>71.597283083982802</v>
      </c>
      <c r="T4294" s="46">
        <v>172.00809240261501</v>
      </c>
      <c r="U4294" s="107">
        <v>178.410263600777</v>
      </c>
      <c r="V4294" s="99">
        <v>178.94445729583001</v>
      </c>
      <c r="W4294" s="122">
        <f>$N$1*gp_need_index[[#This Row],[Normalised weighted population 2026/27]]</f>
        <v>69.877668309429694</v>
      </c>
      <c r="X4294" s="118">
        <f>$O$1*gp_need_index[[#This Row],[Normalised travel time adjusted wp 2026/27]]</f>
        <v>106.24891571944534</v>
      </c>
      <c r="Y4294" s="46">
        <v>176.12658402887499</v>
      </c>
      <c r="Z4294" s="43">
        <f>gp_need_index[[#This Row],[Combined weighted population 2026/27]]/gp_need_index[[#This Row],[Registered population 2026/27]]</f>
        <v>0.25982257383660834</v>
      </c>
      <c r="AA4294" s="73">
        <v>680.40527111029905</v>
      </c>
      <c r="AB4294" s="4">
        <v>72.173869329460601</v>
      </c>
      <c r="AC4294" s="46">
        <v>170.03281985865399</v>
      </c>
      <c r="AD4294" s="107">
        <v>176.36147106823401</v>
      </c>
      <c r="AE4294" s="99">
        <v>176.8702752726</v>
      </c>
      <c r="AF4294" s="122">
        <f>$N$1*gp_need_index[[#This Row],[Normalised weighted population 2027/28]]</f>
        <v>69.075220949426694</v>
      </c>
      <c r="AG4294" s="118">
        <f>$O$1*gp_need_index[[#This Row],[Normalised travel time adjusted wp 2027/28]]</f>
        <v>105.01736267609724</v>
      </c>
      <c r="AH4294" s="46">
        <v>174.09258362552399</v>
      </c>
      <c r="AI4294" s="43">
        <f>gp_need_index[[#This Row],[Combined weighted population 2027/28]]/gp_need_index[[#This Row],[Registered population 2027/28]]</f>
        <v>0.25586601253314251</v>
      </c>
      <c r="AJ4294" s="73">
        <v>683.98052693368504</v>
      </c>
      <c r="AK4294" s="4">
        <v>72.8110567625248</v>
      </c>
      <c r="AL4294" s="46">
        <v>168.21140107792999</v>
      </c>
      <c r="AM4294" s="107">
        <v>174.47225876282801</v>
      </c>
      <c r="AN4294" s="99">
        <v>174.95749811277</v>
      </c>
      <c r="AO4294" s="122">
        <f>$N$1*gp_need_index[[#This Row],[Normalised weighted population 2028/29]]</f>
        <v>68.335276126865182</v>
      </c>
      <c r="AP4294" s="118">
        <f>$O$1*gp_need_index[[#This Row],[Normalised travel time adjusted wp 2028/29]]</f>
        <v>103.88164435145039</v>
      </c>
      <c r="AQ4294" s="46">
        <v>172.21692047831499</v>
      </c>
      <c r="AR4294" s="43">
        <f>gp_need_index[[#This Row],[Combined weighted population 2028/29]]/gp_need_index[[#This Row],[Registered population 2028/29]]</f>
        <v>0.25178629170975242</v>
      </c>
    </row>
    <row r="4295" spans="1:44" ht="12.75">
      <c r="A4295" s="8" t="s">
        <v>1274</v>
      </c>
      <c r="B4295" s="3" t="s">
        <v>8583</v>
      </c>
      <c r="C4295" s="70" t="s">
        <v>6344</v>
      </c>
      <c r="D4295" s="70" t="s">
        <v>6344</v>
      </c>
      <c r="E4295" s="70" t="s">
        <v>6728</v>
      </c>
      <c r="F4295" s="70" t="s">
        <v>6417</v>
      </c>
      <c r="G4295" s="70" t="s">
        <v>6417</v>
      </c>
      <c r="H4295" s="125">
        <v>1.02622906021709</v>
      </c>
      <c r="I4295" s="73">
        <v>11328.166666666701</v>
      </c>
      <c r="J4295" s="4">
        <v>4033.92818309527</v>
      </c>
      <c r="K4295" s="46">
        <v>9798.6991868020395</v>
      </c>
      <c r="L4295" s="107">
        <v>10055.709857821799</v>
      </c>
      <c r="M4295" s="46">
        <v>10086.7199772028</v>
      </c>
      <c r="N4295" s="117">
        <f>$N$1*gp_need_index[[#This Row],[Normalised weighted population (base year)]]</f>
        <v>3980.6862693212561</v>
      </c>
      <c r="O4295" s="118">
        <f>$O$1*gp_need_index[[#This Row],[Normalised travel time adjusted wp (base year)]]</f>
        <v>5989.0262986560801</v>
      </c>
      <c r="P4295" s="46">
        <v>9969.7125679773399</v>
      </c>
      <c r="Q4295" s="43">
        <f>gp_need_index[[#This Row],[Combined weighted population (base year)]]/gp_need_index[[#This Row],[Registered population (base year)]]</f>
        <v>0.88008173443575544</v>
      </c>
      <c r="R4295" s="73">
        <v>11353.093543982401</v>
      </c>
      <c r="S4295" s="4">
        <v>4109.1162815900998</v>
      </c>
      <c r="T4295" s="46">
        <v>9871.9004773933793</v>
      </c>
      <c r="U4295" s="107">
        <v>10130.831149472</v>
      </c>
      <c r="V4295" s="99">
        <v>10161.1647525758</v>
      </c>
      <c r="W4295" s="122">
        <f>$N$1*gp_need_index[[#This Row],[Normalised weighted population 2026/27]]</f>
        <v>4010.424030099342</v>
      </c>
      <c r="X4295" s="118">
        <f>$O$1*gp_need_index[[#This Row],[Normalised travel time adjusted wp 2026/27]]</f>
        <v>6033.2281520349907</v>
      </c>
      <c r="Y4295" s="46">
        <v>10043.652182134299</v>
      </c>
      <c r="Z4295" s="43">
        <f>gp_need_index[[#This Row],[Combined weighted population 2026/27]]/gp_need_index[[#This Row],[Registered population 2026/27]]</f>
        <v>0.88466215337914145</v>
      </c>
      <c r="AA4295" s="73">
        <v>11384.197831985901</v>
      </c>
      <c r="AB4295" s="4">
        <v>4213.3227721670501</v>
      </c>
      <c r="AC4295" s="46">
        <v>9926.0737796389694</v>
      </c>
      <c r="AD4295" s="107">
        <v>10186.4253665244</v>
      </c>
      <c r="AE4295" s="99">
        <v>10215.813282278001</v>
      </c>
      <c r="AF4295" s="122">
        <f>$N$1*gp_need_index[[#This Row],[Normalised weighted population 2027/28]]</f>
        <v>4032.4317391127247</v>
      </c>
      <c r="AG4295" s="118">
        <f>$O$1*gp_need_index[[#This Row],[Normalised travel time adjusted wp 2027/28]]</f>
        <v>6065.6759132803791</v>
      </c>
      <c r="AH4295" s="46">
        <v>10098.107652393101</v>
      </c>
      <c r="AI4295" s="43">
        <f>gp_need_index[[#This Row],[Combined weighted population 2027/28]]/gp_need_index[[#This Row],[Registered population 2027/28]]</f>
        <v>0.88702847591252287</v>
      </c>
      <c r="AJ4295" s="73">
        <v>11433.570455811399</v>
      </c>
      <c r="AK4295" s="4">
        <v>4321.66277574988</v>
      </c>
      <c r="AL4295" s="46">
        <v>9984.1010805020705</v>
      </c>
      <c r="AM4295" s="107">
        <v>10245.974668956</v>
      </c>
      <c r="AN4295" s="99">
        <v>10274.470603628701</v>
      </c>
      <c r="AO4295" s="122">
        <f>$N$1*gp_need_index[[#This Row],[Normalised weighted population 2028/29]]</f>
        <v>4056.0051211900764</v>
      </c>
      <c r="AP4295" s="118">
        <f>$O$1*gp_need_index[[#This Row],[Normalised travel time adjusted wp 2028/29]]</f>
        <v>6100.503908998714</v>
      </c>
      <c r="AQ4295" s="46">
        <v>10156.509030188799</v>
      </c>
      <c r="AR4295" s="43">
        <f>gp_need_index[[#This Row],[Combined weighted population 2028/29]]/gp_need_index[[#This Row],[Registered population 2028/29]]</f>
        <v>0.88830598188394405</v>
      </c>
    </row>
    <row r="4296" spans="1:44" ht="12.75">
      <c r="A4296" s="8" t="s">
        <v>1280</v>
      </c>
      <c r="B4296" s="3" t="s">
        <v>8582</v>
      </c>
      <c r="C4296" s="70" t="s">
        <v>6344</v>
      </c>
      <c r="D4296" s="70" t="s">
        <v>6344</v>
      </c>
      <c r="E4296" s="70" t="s">
        <v>6728</v>
      </c>
      <c r="F4296" s="70" t="s">
        <v>6566</v>
      </c>
      <c r="G4296" s="70" t="s">
        <v>6566</v>
      </c>
      <c r="H4296" s="125">
        <v>1.02622906021709</v>
      </c>
      <c r="I4296" s="73">
        <v>7871.0833333333303</v>
      </c>
      <c r="J4296" s="4">
        <v>4188.9990037833704</v>
      </c>
      <c r="K4296" s="46">
        <v>10175.3772672252</v>
      </c>
      <c r="L4296" s="107">
        <v>10442.2678502988</v>
      </c>
      <c r="M4296" s="46">
        <v>10474.4700495692</v>
      </c>
      <c r="N4296" s="117">
        <f>$N$1*gp_need_index[[#This Row],[Normalised weighted population (base year)]]</f>
        <v>4133.7103834520758</v>
      </c>
      <c r="O4296" s="118">
        <f>$O$1*gp_need_index[[#This Row],[Normalised travel time adjusted wp (base year)]]</f>
        <v>6219.2543000238902</v>
      </c>
      <c r="P4296" s="46">
        <v>10352.964683475901</v>
      </c>
      <c r="Q4296" s="43">
        <f>gp_need_index[[#This Row],[Combined weighted population (base year)]]/gp_need_index[[#This Row],[Registered population (base year)]]</f>
        <v>1.3153163605360427</v>
      </c>
      <c r="R4296" s="73">
        <v>7993.3544557549403</v>
      </c>
      <c r="S4296" s="4">
        <v>4297.7575752549101</v>
      </c>
      <c r="T4296" s="46">
        <v>10325.0996446521</v>
      </c>
      <c r="U4296" s="107">
        <v>10595.917304979101</v>
      </c>
      <c r="V4296" s="99">
        <v>10627.6434630116</v>
      </c>
      <c r="W4296" s="122">
        <f>$N$1*gp_need_index[[#This Row],[Normalised weighted population 2026/27]]</f>
        <v>4194.5345602811949</v>
      </c>
      <c r="X4296" s="118">
        <f>$O$1*gp_need_index[[#This Row],[Normalised travel time adjusted wp 2026/27]]</f>
        <v>6310.2015656796038</v>
      </c>
      <c r="Y4296" s="46">
        <v>10504.736125960801</v>
      </c>
      <c r="Z4296" s="43">
        <f>gp_need_index[[#This Row],[Combined weighted population 2026/27]]/gp_need_index[[#This Row],[Registered population 2026/27]]</f>
        <v>1.3141836989848175</v>
      </c>
      <c r="AA4296" s="73">
        <v>8106.9290181743199</v>
      </c>
      <c r="AB4296" s="4">
        <v>4436.5407902782899</v>
      </c>
      <c r="AC4296" s="46">
        <v>10451.948163475299</v>
      </c>
      <c r="AD4296" s="107">
        <v>10726.0929412409</v>
      </c>
      <c r="AE4296" s="99">
        <v>10757.037802110301</v>
      </c>
      <c r="AF4296" s="122">
        <f>$N$1*gp_need_index[[#This Row],[Normalised weighted population 2027/28]]</f>
        <v>4246.0663143984521</v>
      </c>
      <c r="AG4296" s="118">
        <f>$O$1*gp_need_index[[#This Row],[Normalised travel time adjusted wp 2027/28]]</f>
        <v>6387.0299203390787</v>
      </c>
      <c r="AH4296" s="46">
        <v>10633.096234737501</v>
      </c>
      <c r="AI4296" s="43">
        <f>gp_need_index[[#This Row],[Combined weighted population 2027/28]]/gp_need_index[[#This Row],[Registered population 2027/28]]</f>
        <v>1.3116059374517717</v>
      </c>
      <c r="AJ4296" s="73">
        <v>8218.8127991690999</v>
      </c>
      <c r="AK4296" s="4">
        <v>4584.8756412541798</v>
      </c>
      <c r="AL4296" s="46">
        <v>10592.1873637794</v>
      </c>
      <c r="AM4296" s="107">
        <v>10870.0104839746</v>
      </c>
      <c r="AN4296" s="99">
        <v>10900.2419766973</v>
      </c>
      <c r="AO4296" s="122">
        <f>$N$1*gp_need_index[[#This Row],[Normalised weighted population 2028/29]]</f>
        <v>4303.0379846608712</v>
      </c>
      <c r="AP4296" s="118">
        <f>$O$1*gp_need_index[[#This Row],[Normalised travel time adjusted wp 2028/29]]</f>
        <v>6472.0579145351376</v>
      </c>
      <c r="AQ4296" s="46">
        <v>10775.095899196</v>
      </c>
      <c r="AR4296" s="43">
        <f>gp_need_index[[#This Row],[Combined weighted population 2028/29]]/gp_need_index[[#This Row],[Registered population 2028/29]]</f>
        <v>1.3110282667936339</v>
      </c>
    </row>
    <row r="4297" spans="1:44" ht="12.75">
      <c r="A4297" s="8" t="s">
        <v>1262</v>
      </c>
      <c r="B4297" s="3" t="s">
        <v>8581</v>
      </c>
      <c r="C4297" s="70" t="s">
        <v>6344</v>
      </c>
      <c r="D4297" s="70" t="s">
        <v>6344</v>
      </c>
      <c r="E4297" s="70" t="s">
        <v>6728</v>
      </c>
      <c r="F4297" s="70" t="s">
        <v>6565</v>
      </c>
      <c r="G4297" s="70" t="s">
        <v>6565</v>
      </c>
      <c r="H4297" s="125">
        <v>1.02622906021709</v>
      </c>
      <c r="I4297" s="73">
        <v>7983.4166666666697</v>
      </c>
      <c r="J4297" s="4">
        <v>4688.8136822960496</v>
      </c>
      <c r="K4297" s="46">
        <v>11389.46275948</v>
      </c>
      <c r="L4297" s="107">
        <v>11688.1976640387</v>
      </c>
      <c r="M4297" s="46">
        <v>11724.242101481301</v>
      </c>
      <c r="N4297" s="117">
        <f>$N$1*gp_need_index[[#This Row],[Normalised weighted population (base year)]]</f>
        <v>4626.9282439728158</v>
      </c>
      <c r="O4297" s="118">
        <f>$O$1*gp_need_index[[#This Row],[Normalised travel time adjusted wp (base year)]]</f>
        <v>6961.3109550260879</v>
      </c>
      <c r="P4297" s="46">
        <v>11588.239198998899</v>
      </c>
      <c r="Q4297" s="43">
        <f>gp_need_index[[#This Row],[Combined weighted population (base year)]]/gp_need_index[[#This Row],[Registered population (base year)]]</f>
        <v>1.4515388188848419</v>
      </c>
      <c r="R4297" s="73">
        <v>8064.9745033197396</v>
      </c>
      <c r="S4297" s="4">
        <v>4785.1726913624798</v>
      </c>
      <c r="T4297" s="46">
        <v>11496.0846418274</v>
      </c>
      <c r="U4297" s="107">
        <v>11797.616138158701</v>
      </c>
      <c r="V4297" s="99">
        <v>11832.9404072364</v>
      </c>
      <c r="W4297" s="122">
        <f>$N$1*gp_need_index[[#This Row],[Normalised weighted population 2026/27]]</f>
        <v>4670.2429998376701</v>
      </c>
      <c r="X4297" s="118">
        <f>$O$1*gp_need_index[[#This Row],[Normalised travel time adjusted wp 2026/27]]</f>
        <v>7025.8509653820784</v>
      </c>
      <c r="Y4297" s="46">
        <v>11696.093965219799</v>
      </c>
      <c r="Z4297" s="43">
        <f>gp_need_index[[#This Row],[Combined weighted population 2026/27]]/gp_need_index[[#This Row],[Registered population 2026/27]]</f>
        <v>1.4502332227343562</v>
      </c>
      <c r="AA4297" s="73">
        <v>8143.9476835628102</v>
      </c>
      <c r="AB4297" s="4">
        <v>4932.1204522840699</v>
      </c>
      <c r="AC4297" s="46">
        <v>11619.473310433799</v>
      </c>
      <c r="AD4297" s="107">
        <v>11924.241175584</v>
      </c>
      <c r="AE4297" s="99">
        <v>11958.642703351101</v>
      </c>
      <c r="AF4297" s="122">
        <f>$N$1*gp_need_index[[#This Row],[Normalised weighted population 2027/28]]</f>
        <v>4720.3692022598134</v>
      </c>
      <c r="AG4297" s="118">
        <f>$O$1*gp_need_index[[#This Row],[Normalised travel time adjusted wp 2027/28]]</f>
        <v>7100.4871562284479</v>
      </c>
      <c r="AH4297" s="46">
        <v>11820.8563584883</v>
      </c>
      <c r="AI4297" s="43">
        <f>gp_need_index[[#This Row],[Combined weighted population 2027/28]]/gp_need_index[[#This Row],[Registered population 2027/28]]</f>
        <v>1.4514897219129625</v>
      </c>
      <c r="AJ4297" s="73">
        <v>8223.1737392646301</v>
      </c>
      <c r="AK4297" s="4">
        <v>5098.5682317105502</v>
      </c>
      <c r="AL4297" s="46">
        <v>11778.943252323101</v>
      </c>
      <c r="AM4297" s="107">
        <v>12087.8938641819</v>
      </c>
      <c r="AN4297" s="99">
        <v>12121.512513945599</v>
      </c>
      <c r="AO4297" s="122">
        <f>$N$1*gp_need_index[[#This Row],[Normalised weighted population 2028/29]]</f>
        <v>4785.1532920605514</v>
      </c>
      <c r="AP4297" s="118">
        <f>$O$1*gp_need_index[[#This Row],[Normalised travel time adjusted wp 2028/29]]</f>
        <v>7197.1916926002496</v>
      </c>
      <c r="AQ4297" s="46">
        <v>11982.3449846608</v>
      </c>
      <c r="AR4297" s="43">
        <f>gp_need_index[[#This Row],[Combined weighted population 2028/29]]/gp_need_index[[#This Row],[Registered population 2028/29]]</f>
        <v>1.4571435998544693</v>
      </c>
    </row>
    <row r="4298" spans="1:44" ht="12.75">
      <c r="A4298" s="8" t="s">
        <v>1298</v>
      </c>
      <c r="B4298" s="3" t="s">
        <v>8580</v>
      </c>
      <c r="C4298" s="70" t="s">
        <v>6344</v>
      </c>
      <c r="D4298" s="70" t="s">
        <v>6344</v>
      </c>
      <c r="E4298" s="70" t="s">
        <v>6728</v>
      </c>
      <c r="F4298" s="70" t="s">
        <v>6564</v>
      </c>
      <c r="G4298" s="70" t="s">
        <v>6564</v>
      </c>
      <c r="H4298" s="125">
        <v>1.02622906021709</v>
      </c>
      <c r="I4298" s="73">
        <v>6837.5</v>
      </c>
      <c r="J4298" s="4">
        <v>3293.6493474704898</v>
      </c>
      <c r="K4298" s="46">
        <v>8000.5091111727297</v>
      </c>
      <c r="L4298" s="107">
        <v>8210.3549464170301</v>
      </c>
      <c r="M4298" s="46">
        <v>8235.6743013555406</v>
      </c>
      <c r="N4298" s="117">
        <f>$N$1*gp_need_index[[#This Row],[Normalised weighted population (base year)]]</f>
        <v>3250.1780245811215</v>
      </c>
      <c r="O4298" s="118">
        <f>$O$1*gp_need_index[[#This Row],[Normalised travel time adjusted wp (base year)]]</f>
        <v>4889.9612648573375</v>
      </c>
      <c r="P4298" s="46">
        <v>8140.1392894384599</v>
      </c>
      <c r="Q4298" s="43">
        <f>gp_need_index[[#This Row],[Combined weighted population (base year)]]/gp_need_index[[#This Row],[Registered population (base year)]]</f>
        <v>1.1905139728612006</v>
      </c>
      <c r="R4298" s="73">
        <v>6894.8842808376403</v>
      </c>
      <c r="S4298" s="4">
        <v>3355.3205566383199</v>
      </c>
      <c r="T4298" s="46">
        <v>8060.9523642070999</v>
      </c>
      <c r="U4298" s="107">
        <v>8272.3835691749591</v>
      </c>
      <c r="V4298" s="99">
        <v>8297.1526326611693</v>
      </c>
      <c r="W4298" s="122">
        <f>$N$1*gp_need_index[[#This Row],[Normalised weighted population 2026/27]]</f>
        <v>3274.7328785306231</v>
      </c>
      <c r="X4298" s="118">
        <f>$O$1*gp_need_index[[#This Row],[Normalised travel time adjusted wp 2026/27]]</f>
        <v>4926.4642453920469</v>
      </c>
      <c r="Y4298" s="46">
        <v>8201.1971239226696</v>
      </c>
      <c r="Z4298" s="43">
        <f>gp_need_index[[#This Row],[Combined weighted population 2026/27]]/gp_need_index[[#This Row],[Registered population 2026/27]]</f>
        <v>1.1894611700323314</v>
      </c>
      <c r="AA4298" s="73">
        <v>6944.2088013555303</v>
      </c>
      <c r="AB4298" s="4">
        <v>3448.23448960018</v>
      </c>
      <c r="AC4298" s="46">
        <v>8123.6192440254799</v>
      </c>
      <c r="AD4298" s="107">
        <v>8336.6941423576991</v>
      </c>
      <c r="AE4298" s="99">
        <v>8360.7455692620606</v>
      </c>
      <c r="AF4298" s="122">
        <f>$N$1*gp_need_index[[#This Row],[Normalised weighted population 2027/28]]</f>
        <v>3300.1910728560729</v>
      </c>
      <c r="AG4298" s="118">
        <f>$O$1*gp_need_index[[#This Row],[Normalised travel time adjusted wp 2027/28]]</f>
        <v>4964.2227804333979</v>
      </c>
      <c r="AH4298" s="46">
        <v>8264.4138532894704</v>
      </c>
      <c r="AI4298" s="43">
        <f>gp_need_index[[#This Row],[Combined weighted population 2027/28]]/gp_need_index[[#This Row],[Registered population 2027/28]]</f>
        <v>1.1901159786088564</v>
      </c>
      <c r="AJ4298" s="73">
        <v>6982.6565291576999</v>
      </c>
      <c r="AK4298" s="4">
        <v>3562.5032220816302</v>
      </c>
      <c r="AL4298" s="46">
        <v>8230.2562959011902</v>
      </c>
      <c r="AM4298" s="107">
        <v>8446.1281838884406</v>
      </c>
      <c r="AN4298" s="99">
        <v>8469.6184153931008</v>
      </c>
      <c r="AO4298" s="122">
        <f>$N$1*gp_need_index[[#This Row],[Normalised weighted population 2028/29]]</f>
        <v>3343.5119912871933</v>
      </c>
      <c r="AP4298" s="118">
        <f>$O$1*gp_need_index[[#This Row],[Normalised travel time adjusted wp 2028/29]]</f>
        <v>5028.866424765949</v>
      </c>
      <c r="AQ4298" s="46">
        <v>8372.3784160531395</v>
      </c>
      <c r="AR4298" s="43">
        <f>gp_need_index[[#This Row],[Combined weighted population 2028/29]]/gp_need_index[[#This Row],[Registered population 2028/29]]</f>
        <v>1.1990248096970451</v>
      </c>
    </row>
    <row r="4299" spans="1:44" ht="12.75">
      <c r="A4299" s="8" t="s">
        <v>1302</v>
      </c>
      <c r="B4299" s="3" t="s">
        <v>8579</v>
      </c>
      <c r="C4299" s="70" t="s">
        <v>6344</v>
      </c>
      <c r="D4299" s="70" t="s">
        <v>6344</v>
      </c>
      <c r="E4299" s="70" t="s">
        <v>6728</v>
      </c>
      <c r="F4299" s="70" t="s">
        <v>6565</v>
      </c>
      <c r="G4299" s="70" t="s">
        <v>6565</v>
      </c>
      <c r="H4299" s="125">
        <v>1.02622906021709</v>
      </c>
      <c r="I4299" s="73">
        <v>12269.916666666701</v>
      </c>
      <c r="J4299" s="4">
        <v>4736.1574888494397</v>
      </c>
      <c r="K4299" s="46">
        <v>11504.4642413405</v>
      </c>
      <c r="L4299" s="107">
        <v>11806.215526692</v>
      </c>
      <c r="M4299" s="46">
        <v>11842.623911390599</v>
      </c>
      <c r="N4299" s="117">
        <f>$N$1*gp_need_index[[#This Row],[Normalised weighted population (base year)]]</f>
        <v>4673.6471819733097</v>
      </c>
      <c r="O4299" s="118">
        <f>$O$1*gp_need_index[[#This Row],[Normalised travel time adjusted wp (base year)]]</f>
        <v>7031.6005808342497</v>
      </c>
      <c r="P4299" s="46">
        <v>11705.247762807599</v>
      </c>
      <c r="Q4299" s="43">
        <f>gp_need_index[[#This Row],[Combined weighted population (base year)]]/gp_need_index[[#This Row],[Registered population (base year)]]</f>
        <v>0.95397940188191177</v>
      </c>
      <c r="R4299" s="73">
        <v>12377.0608984352</v>
      </c>
      <c r="S4299" s="4">
        <v>4830.4228160575904</v>
      </c>
      <c r="T4299" s="46">
        <v>11604.795298077601</v>
      </c>
      <c r="U4299" s="107">
        <v>11909.1781727578</v>
      </c>
      <c r="V4299" s="99">
        <v>11944.8364794312</v>
      </c>
      <c r="W4299" s="122">
        <f>$N$1*gp_need_index[[#This Row],[Normalised weighted population 2026/27]]</f>
        <v>4714.4063125809525</v>
      </c>
      <c r="X4299" s="118">
        <f>$O$1*gp_need_index[[#This Row],[Normalised travel time adjusted wp 2026/27]]</f>
        <v>7092.2896610736007</v>
      </c>
      <c r="Y4299" s="46">
        <v>11806.6959736546</v>
      </c>
      <c r="Z4299" s="43">
        <f>gp_need_index[[#This Row],[Combined weighted population 2026/27]]/gp_need_index[[#This Row],[Registered population 2026/27]]</f>
        <v>0.95391757950769152</v>
      </c>
      <c r="AA4299" s="73">
        <v>12478.4626142984</v>
      </c>
      <c r="AB4299" s="4">
        <v>4972.2765149338702</v>
      </c>
      <c r="AC4299" s="46">
        <v>11714.076088838199</v>
      </c>
      <c r="AD4299" s="107">
        <v>12021.325295959899</v>
      </c>
      <c r="AE4299" s="99">
        <v>12056.0069121632</v>
      </c>
      <c r="AF4299" s="122">
        <f>$N$1*gp_need_index[[#This Row],[Normalised weighted population 2027/28]]</f>
        <v>4758.8012404165984</v>
      </c>
      <c r="AG4299" s="118">
        <f>$O$1*gp_need_index[[#This Row],[Normalised travel time adjusted wp 2027/28]]</f>
        <v>7158.2975057217836</v>
      </c>
      <c r="AH4299" s="46">
        <v>11917.098746138399</v>
      </c>
      <c r="AI4299" s="43">
        <f>gp_need_index[[#This Row],[Combined weighted population 2027/28]]/gp_need_index[[#This Row],[Registered population 2027/28]]</f>
        <v>0.95501337901058714</v>
      </c>
      <c r="AJ4299" s="73">
        <v>12582.1730580413</v>
      </c>
      <c r="AK4299" s="4">
        <v>5122.8030728204303</v>
      </c>
      <c r="AL4299" s="46">
        <v>11834.9316798951</v>
      </c>
      <c r="AM4299" s="107">
        <v>12145.350815592201</v>
      </c>
      <c r="AN4299" s="99">
        <v>12179.129263675401</v>
      </c>
      <c r="AO4299" s="122">
        <f>$N$1*gp_need_index[[#This Row],[Normalised weighted population 2028/29]]</f>
        <v>4807.8983892033366</v>
      </c>
      <c r="AP4299" s="118">
        <f>$O$1*gp_need_index[[#This Row],[Normalised travel time adjusted wp 2028/29]]</f>
        <v>7231.4018451726179</v>
      </c>
      <c r="AQ4299" s="46">
        <v>12039.300234376</v>
      </c>
      <c r="AR4299" s="43">
        <f>gp_need_index[[#This Row],[Combined weighted population 2028/29]]/gp_need_index[[#This Row],[Registered population 2028/29]]</f>
        <v>0.95685381045380324</v>
      </c>
    </row>
    <row r="4300" spans="1:44" ht="12.75">
      <c r="A4300" s="8" t="s">
        <v>1254</v>
      </c>
      <c r="B4300" s="3" t="s">
        <v>8578</v>
      </c>
      <c r="C4300" s="70" t="s">
        <v>6344</v>
      </c>
      <c r="D4300" s="70" t="s">
        <v>6344</v>
      </c>
      <c r="E4300" s="70" t="s">
        <v>6728</v>
      </c>
      <c r="F4300" s="70" t="s">
        <v>6417</v>
      </c>
      <c r="G4300" s="70" t="s">
        <v>6417</v>
      </c>
      <c r="H4300" s="125">
        <v>1.02622906021709</v>
      </c>
      <c r="I4300" s="73">
        <v>12043.666666666701</v>
      </c>
      <c r="J4300" s="4">
        <v>4718.7051072659597</v>
      </c>
      <c r="K4300" s="46">
        <v>11462.071162071899</v>
      </c>
      <c r="L4300" s="107">
        <v>11762.710516794499</v>
      </c>
      <c r="M4300" s="46">
        <v>11798.9847393533</v>
      </c>
      <c r="N4300" s="117">
        <f>$N$1*gp_need_index[[#This Row],[Normalised weighted population (base year)]]</f>
        <v>4656.4251461355261</v>
      </c>
      <c r="O4300" s="118">
        <f>$O$1*gp_need_index[[#This Row],[Normalised travel time adjusted wp (base year)]]</f>
        <v>7005.6896653360836</v>
      </c>
      <c r="P4300" s="46">
        <v>11662.1148114716</v>
      </c>
      <c r="Q4300" s="43">
        <f>gp_need_index[[#This Row],[Combined weighted population (base year)]]/gp_need_index[[#This Row],[Registered population (base year)]]</f>
        <v>0.96831929463382416</v>
      </c>
      <c r="R4300" s="73">
        <v>12055.021680739899</v>
      </c>
      <c r="S4300" s="4">
        <v>4803.5942319511396</v>
      </c>
      <c r="T4300" s="46">
        <v>11540.3412660915</v>
      </c>
      <c r="U4300" s="107">
        <v>11843.0335720855</v>
      </c>
      <c r="V4300" s="99">
        <v>11878.493829454301</v>
      </c>
      <c r="W4300" s="122">
        <f>$N$1*gp_need_index[[#This Row],[Normalised weighted population 2026/27]]</f>
        <v>4688.2220941211144</v>
      </c>
      <c r="X4300" s="118">
        <f>$O$1*gp_need_index[[#This Row],[Normalised travel time adjusted wp 2026/27]]</f>
        <v>7052.8984738162771</v>
      </c>
      <c r="Y4300" s="46">
        <v>11741.1205679374</v>
      </c>
      <c r="Z4300" s="43">
        <f>gp_need_index[[#This Row],[Combined weighted population 2026/27]]/gp_need_index[[#This Row],[Registered population 2026/27]]</f>
        <v>0.97396096654857001</v>
      </c>
      <c r="AA4300" s="73">
        <v>12069.6387171919</v>
      </c>
      <c r="AB4300" s="4">
        <v>4920.7142898887796</v>
      </c>
      <c r="AC4300" s="46">
        <v>11592.601785131699</v>
      </c>
      <c r="AD4300" s="107">
        <v>11896.6648354266</v>
      </c>
      <c r="AE4300" s="99">
        <v>11930.9868052397</v>
      </c>
      <c r="AF4300" s="122">
        <f>$N$1*gp_need_index[[#This Row],[Normalised weighted population 2027/28]]</f>
        <v>4709.4527418433263</v>
      </c>
      <c r="AG4300" s="118">
        <f>$O$1*gp_need_index[[#This Row],[Normalised travel time adjusted wp 2027/28]]</f>
        <v>7084.0663671635702</v>
      </c>
      <c r="AH4300" s="46">
        <v>11793.5191090069</v>
      </c>
      <c r="AI4300" s="43">
        <f>gp_need_index[[#This Row],[Combined weighted population 2027/28]]/gp_need_index[[#This Row],[Registered population 2027/28]]</f>
        <v>0.97712279425632709</v>
      </c>
      <c r="AJ4300" s="73">
        <v>12093.2052720957</v>
      </c>
      <c r="AK4300" s="4">
        <v>5037.07376820626</v>
      </c>
      <c r="AL4300" s="46">
        <v>11636.8759575394</v>
      </c>
      <c r="AM4300" s="107">
        <v>11942.100277768501</v>
      </c>
      <c r="AN4300" s="99">
        <v>11975.3134488297</v>
      </c>
      <c r="AO4300" s="122">
        <f>$N$1*gp_need_index[[#This Row],[Normalised weighted population 2028/29]]</f>
        <v>4727.4389649969344</v>
      </c>
      <c r="AP4300" s="118">
        <f>$O$1*gp_need_index[[#This Row],[Normalised travel time adjusted wp 2028/29]]</f>
        <v>7110.3854713710498</v>
      </c>
      <c r="AQ4300" s="46">
        <v>11837.824436368001</v>
      </c>
      <c r="AR4300" s="43">
        <f>gp_need_index[[#This Row],[Combined weighted population 2028/29]]/gp_need_index[[#This Row],[Registered population 2028/29]]</f>
        <v>0.9788822872032964</v>
      </c>
    </row>
    <row r="4301" spans="1:44" ht="12.75">
      <c r="A4301" s="8" t="s">
        <v>1240</v>
      </c>
      <c r="B4301" s="3" t="s">
        <v>8577</v>
      </c>
      <c r="C4301" s="70" t="s">
        <v>6344</v>
      </c>
      <c r="D4301" s="70" t="s">
        <v>6344</v>
      </c>
      <c r="E4301" s="70" t="s">
        <v>6728</v>
      </c>
      <c r="F4301" s="70" t="s">
        <v>6491</v>
      </c>
      <c r="G4301" s="70" t="s">
        <v>6491</v>
      </c>
      <c r="H4301" s="125">
        <v>1.02622906021709</v>
      </c>
      <c r="I4301" s="73">
        <v>19220.75</v>
      </c>
      <c r="J4301" s="4">
        <v>7440.4344057040798</v>
      </c>
      <c r="K4301" s="46">
        <v>18073.3456946882</v>
      </c>
      <c r="L4301" s="107">
        <v>18547.392567238399</v>
      </c>
      <c r="M4301" s="46">
        <v>18604.589609103099</v>
      </c>
      <c r="N4301" s="117">
        <f>$N$1*gp_need_index[[#This Row],[Normalised weighted population (base year)]]</f>
        <v>7342.2316244225804</v>
      </c>
      <c r="O4301" s="118">
        <f>$O$1*gp_need_index[[#This Row],[Normalised travel time adjusted wp (base year)]]</f>
        <v>11046.542056927557</v>
      </c>
      <c r="P4301" s="46">
        <v>18388.7736813501</v>
      </c>
      <c r="Q4301" s="43">
        <f>gp_need_index[[#This Row],[Combined weighted population (base year)]]/gp_need_index[[#This Row],[Registered population (base year)]]</f>
        <v>0.95671467977836966</v>
      </c>
      <c r="R4301" s="73">
        <v>19271.3500126529</v>
      </c>
      <c r="S4301" s="4">
        <v>7583.6395584989104</v>
      </c>
      <c r="T4301" s="46">
        <v>18219.2300844196</v>
      </c>
      <c r="U4301" s="107">
        <v>18697.103367412801</v>
      </c>
      <c r="V4301" s="99">
        <v>18753.085991579399</v>
      </c>
      <c r="W4301" s="122">
        <f>$N$1*gp_need_index[[#This Row],[Normalised weighted population 2026/27]]</f>
        <v>7401.4966325671585</v>
      </c>
      <c r="X4301" s="118">
        <f>$O$1*gp_need_index[[#This Row],[Normalised travel time adjusted wp 2026/27]]</f>
        <v>11134.712318609838</v>
      </c>
      <c r="Y4301" s="46">
        <v>18536.208951176999</v>
      </c>
      <c r="Z4301" s="43">
        <f>gp_need_index[[#This Row],[Combined weighted population 2026/27]]/gp_need_index[[#This Row],[Registered population 2026/27]]</f>
        <v>0.96185316228529749</v>
      </c>
      <c r="AA4301" s="73">
        <v>19318.631609161199</v>
      </c>
      <c r="AB4301" s="4">
        <v>7773.9774060952204</v>
      </c>
      <c r="AC4301" s="46">
        <v>18314.5411512014</v>
      </c>
      <c r="AD4301" s="107">
        <v>18794.914353904602</v>
      </c>
      <c r="AE4301" s="99">
        <v>18849.1378267869</v>
      </c>
      <c r="AF4301" s="122">
        <f>$N$1*gp_need_index[[#This Row],[Normalised weighted population 2027/28]]</f>
        <v>7440.2164103274245</v>
      </c>
      <c r="AG4301" s="118">
        <f>$O$1*gp_need_index[[#This Row],[Normalised travel time adjusted wp 2027/28]]</f>
        <v>11191.743441550898</v>
      </c>
      <c r="AH4301" s="46">
        <v>18631.959851878299</v>
      </c>
      <c r="AI4301" s="43">
        <f>gp_need_index[[#This Row],[Combined weighted population 2027/28]]/gp_need_index[[#This Row],[Registered population 2027/28]]</f>
        <v>0.96445546604050003</v>
      </c>
      <c r="AJ4301" s="73">
        <v>19369.783760617</v>
      </c>
      <c r="AK4301" s="4">
        <v>7996.5912367923702</v>
      </c>
      <c r="AL4301" s="46">
        <v>18474.087255394101</v>
      </c>
      <c r="AM4301" s="107">
        <v>18958.645202471602</v>
      </c>
      <c r="AN4301" s="99">
        <v>19011.372671807199</v>
      </c>
      <c r="AO4301" s="122">
        <f>$N$1*gp_need_index[[#This Row],[Normalised weighted population 2028/29]]</f>
        <v>7505.031440789734</v>
      </c>
      <c r="AP4301" s="118">
        <f>$O$1*gp_need_index[[#This Row],[Normalised travel time adjusted wp 2028/29]]</f>
        <v>11288.070964827142</v>
      </c>
      <c r="AQ4301" s="46">
        <v>18793.102405616901</v>
      </c>
      <c r="AR4301" s="43">
        <f>gp_need_index[[#This Row],[Combined weighted population 2028/29]]/gp_need_index[[#This Row],[Registered population 2028/29]]</f>
        <v>0.97022778560013567</v>
      </c>
    </row>
    <row r="4302" spans="1:44" ht="12.75">
      <c r="A4302" s="8" t="s">
        <v>1303</v>
      </c>
      <c r="B4302" s="3" t="s">
        <v>8576</v>
      </c>
      <c r="C4302" s="70" t="s">
        <v>6344</v>
      </c>
      <c r="D4302" s="70" t="s">
        <v>6344</v>
      </c>
      <c r="E4302" s="70" t="s">
        <v>6728</v>
      </c>
      <c r="F4302" s="70" t="s">
        <v>6567</v>
      </c>
      <c r="G4302" s="70" t="s">
        <v>6567</v>
      </c>
      <c r="H4302" s="125">
        <v>1.02622906021709</v>
      </c>
      <c r="I4302" s="73">
        <v>11219.416666666701</v>
      </c>
      <c r="J4302" s="4">
        <v>5978.0222205141699</v>
      </c>
      <c r="K4302" s="46">
        <v>14521.042222891099</v>
      </c>
      <c r="L4302" s="107">
        <v>14901.9155137701</v>
      </c>
      <c r="M4302" s="46">
        <v>14947.8705170093</v>
      </c>
      <c r="N4302" s="117">
        <f>$N$1*gp_need_index[[#This Row],[Normalised weighted population (base year)]]</f>
        <v>5899.121127297507</v>
      </c>
      <c r="O4302" s="118">
        <f>$O$1*gp_need_index[[#This Row],[Normalised travel time adjusted wp (base year)]]</f>
        <v>8875.3519318081326</v>
      </c>
      <c r="P4302" s="46">
        <v>14774.4730591056</v>
      </c>
      <c r="Q4302" s="43">
        <f>gp_need_index[[#This Row],[Combined weighted population (base year)]]/gp_need_index[[#This Row],[Registered population (base year)]]</f>
        <v>1.3168664198916065</v>
      </c>
      <c r="R4302" s="73">
        <v>11319.6720222191</v>
      </c>
      <c r="S4302" s="4">
        <v>6113.2632505357396</v>
      </c>
      <c r="T4302" s="46">
        <v>14686.7409597963</v>
      </c>
      <c r="U4302" s="107">
        <v>15071.9603728235</v>
      </c>
      <c r="V4302" s="99">
        <v>15117.088640899399</v>
      </c>
      <c r="W4302" s="122">
        <f>$N$1*gp_need_index[[#This Row],[Normalised weighted population 2026/27]]</f>
        <v>5966.4356426497916</v>
      </c>
      <c r="X4302" s="118">
        <f>$O$1*gp_need_index[[#This Row],[Normalised travel time adjusted wp 2026/27]]</f>
        <v>8975.8258020531248</v>
      </c>
      <c r="Y4302" s="46">
        <v>14942.261444702899</v>
      </c>
      <c r="Z4302" s="43">
        <f>gp_need_index[[#This Row],[Combined weighted population 2026/27]]/gp_need_index[[#This Row],[Registered population 2026/27]]</f>
        <v>1.3200260056451378</v>
      </c>
      <c r="AA4302" s="73">
        <v>11423.2459763977</v>
      </c>
      <c r="AB4302" s="4">
        <v>6330.2534160312798</v>
      </c>
      <c r="AC4302" s="46">
        <v>14913.303786365301</v>
      </c>
      <c r="AD4302" s="107">
        <v>15304.4657294136</v>
      </c>
      <c r="AE4302" s="99">
        <v>15348.619231091299</v>
      </c>
      <c r="AF4302" s="122">
        <f>$N$1*gp_need_index[[#This Row],[Normalised weighted population 2027/28]]</f>
        <v>6058.475975317273</v>
      </c>
      <c r="AG4302" s="118">
        <f>$O$1*gp_need_index[[#This Row],[Normalised travel time adjusted wp 2027/28]]</f>
        <v>9113.2979234896902</v>
      </c>
      <c r="AH4302" s="46">
        <v>15171.773898807</v>
      </c>
      <c r="AI4302" s="43">
        <f>gp_need_index[[#This Row],[Combined weighted population 2027/28]]/gp_need_index[[#This Row],[Registered population 2027/28]]</f>
        <v>1.3281491031668557</v>
      </c>
      <c r="AJ4302" s="73">
        <v>11526.0706658904</v>
      </c>
      <c r="AK4302" s="4">
        <v>6565.9805710443497</v>
      </c>
      <c r="AL4302" s="46">
        <v>15169.0257004249</v>
      </c>
      <c r="AM4302" s="107">
        <v>15566.894988955901</v>
      </c>
      <c r="AN4302" s="99">
        <v>15610.1893788986</v>
      </c>
      <c r="AO4302" s="122">
        <f>$N$1*gp_need_index[[#This Row],[Normalised weighted population 2028/29]]</f>
        <v>6162.3620823050942</v>
      </c>
      <c r="AP4302" s="118">
        <f>$O$1*gp_need_index[[#This Row],[Normalised travel time adjusted wp 2028/29]]</f>
        <v>9268.6061404028078</v>
      </c>
      <c r="AQ4302" s="46">
        <v>15430.968222707899</v>
      </c>
      <c r="AR4302" s="43">
        <f>gp_need_index[[#This Row],[Combined weighted population 2028/29]]/gp_need_index[[#This Row],[Registered population 2028/29]]</f>
        <v>1.3387882713901305</v>
      </c>
    </row>
    <row r="4303" spans="1:44" ht="12.75">
      <c r="A4303" s="8" t="s">
        <v>1297</v>
      </c>
      <c r="B4303" s="3" t="s">
        <v>8575</v>
      </c>
      <c r="C4303" s="70" t="s">
        <v>6344</v>
      </c>
      <c r="D4303" s="70" t="s">
        <v>6344</v>
      </c>
      <c r="E4303" s="70" t="s">
        <v>6728</v>
      </c>
      <c r="F4303" s="70" t="s">
        <v>6564</v>
      </c>
      <c r="G4303" s="70" t="s">
        <v>6564</v>
      </c>
      <c r="H4303" s="125">
        <v>1.02622906021709</v>
      </c>
      <c r="I4303" s="73">
        <v>8491.3333333333303</v>
      </c>
      <c r="J4303" s="4">
        <v>4372.14783761943</v>
      </c>
      <c r="K4303" s="46">
        <v>10620.2588436235</v>
      </c>
      <c r="L4303" s="107">
        <v>10898.818252354</v>
      </c>
      <c r="M4303" s="46">
        <v>10932.428376342899</v>
      </c>
      <c r="N4303" s="117">
        <f>$N$1*gp_need_index[[#This Row],[Normalised weighted population (base year)]]</f>
        <v>4314.4419222902097</v>
      </c>
      <c r="O4303" s="118">
        <f>$O$1*gp_need_index[[#This Row],[Normalised travel time adjusted wp (base year)]]</f>
        <v>6491.1687051957515</v>
      </c>
      <c r="P4303" s="46">
        <v>10805.610627485999</v>
      </c>
      <c r="Q4303" s="43">
        <f>gp_need_index[[#This Row],[Combined weighted population (base year)]]/gp_need_index[[#This Row],[Registered population (base year)]]</f>
        <v>1.2725458068013664</v>
      </c>
      <c r="R4303" s="73">
        <v>8532.6597871509093</v>
      </c>
      <c r="S4303" s="4">
        <v>4451.3183656143101</v>
      </c>
      <c r="T4303" s="46">
        <v>10694.0200488883</v>
      </c>
      <c r="U4303" s="107">
        <v>10974.514144713299</v>
      </c>
      <c r="V4303" s="99">
        <v>11007.3738924883</v>
      </c>
      <c r="W4303" s="122">
        <f>$N$1*gp_need_index[[#This Row],[Normalised weighted population 2026/27]]</f>
        <v>4344.4071463886958</v>
      </c>
      <c r="X4303" s="118">
        <f>$O$1*gp_need_index[[#This Row],[Normalised travel time adjusted wp 2026/27]]</f>
        <v>6535.667875210941</v>
      </c>
      <c r="Y4303" s="46">
        <v>10880.075021599599</v>
      </c>
      <c r="Z4303" s="43">
        <f>gp_need_index[[#This Row],[Combined weighted population 2026/27]]/gp_need_index[[#This Row],[Registered population 2026/27]]</f>
        <v>1.2751094375031331</v>
      </c>
      <c r="AA4303" s="73">
        <v>8574.8756179742904</v>
      </c>
      <c r="AB4303" s="4">
        <v>4571.8771848319002</v>
      </c>
      <c r="AC4303" s="46">
        <v>10770.7841772466</v>
      </c>
      <c r="AD4303" s="107">
        <v>11053.291724016801</v>
      </c>
      <c r="AE4303" s="99">
        <v>11085.1805558983</v>
      </c>
      <c r="AF4303" s="122">
        <f>$N$1*gp_need_index[[#This Row],[Normalised weighted population 2027/28]]</f>
        <v>4375.5922971833934</v>
      </c>
      <c r="AG4303" s="118">
        <f>$O$1*gp_need_index[[#This Row],[Normalised travel time adjusted wp 2027/28]]</f>
        <v>6581.8658617146166</v>
      </c>
      <c r="AH4303" s="46">
        <v>10957.458158898</v>
      </c>
      <c r="AI4303" s="43">
        <f>gp_need_index[[#This Row],[Combined weighted population 2027/28]]/gp_need_index[[#This Row],[Registered population 2027/28]]</f>
        <v>1.2778562217193496</v>
      </c>
      <c r="AJ4303" s="73">
        <v>8621.9894064377404</v>
      </c>
      <c r="AK4303" s="4">
        <v>4723.8502748824203</v>
      </c>
      <c r="AL4303" s="46">
        <v>10913.2528568012</v>
      </c>
      <c r="AM4303" s="107">
        <v>11199.4972231465</v>
      </c>
      <c r="AN4303" s="99">
        <v>11230.645078919</v>
      </c>
      <c r="AO4303" s="122">
        <f>$N$1*gp_need_index[[#This Row],[Normalised weighted population 2028/29]]</f>
        <v>4433.4696853652031</v>
      </c>
      <c r="AP4303" s="118">
        <f>$O$1*gp_need_index[[#This Row],[Normalised travel time adjusted wp 2028/29]]</f>
        <v>6668.2359459304407</v>
      </c>
      <c r="AQ4303" s="46">
        <v>11101.705631295599</v>
      </c>
      <c r="AR4303" s="43">
        <f>gp_need_index[[#This Row],[Combined weighted population 2028/29]]/gp_need_index[[#This Row],[Registered population 2028/29]]</f>
        <v>1.2876037197408687</v>
      </c>
    </row>
    <row r="4304" spans="1:44" ht="12.75">
      <c r="A4304" s="8" t="s">
        <v>1253</v>
      </c>
      <c r="B4304" s="3" t="s">
        <v>8574</v>
      </c>
      <c r="C4304" s="70" t="s">
        <v>6344</v>
      </c>
      <c r="D4304" s="70" t="s">
        <v>6344</v>
      </c>
      <c r="E4304" s="70" t="s">
        <v>6728</v>
      </c>
      <c r="F4304" s="70" t="s">
        <v>6567</v>
      </c>
      <c r="G4304" s="70" t="s">
        <v>6567</v>
      </c>
      <c r="H4304" s="125">
        <v>1.02622906021709</v>
      </c>
      <c r="I4304" s="73">
        <v>24700.833333333299</v>
      </c>
      <c r="J4304" s="4">
        <v>10897.1688279154</v>
      </c>
      <c r="K4304" s="46">
        <v>26470.000080816299</v>
      </c>
      <c r="L4304" s="107">
        <v>27164.2833068824</v>
      </c>
      <c r="M4304" s="46">
        <v>27248.053391755198</v>
      </c>
      <c r="N4304" s="117">
        <f>$N$1*gp_need_index[[#This Row],[Normalised weighted population (base year)]]</f>
        <v>10753.342240831331</v>
      </c>
      <c r="O4304" s="118">
        <f>$O$1*gp_need_index[[#This Row],[Normalised travel time adjusted wp (base year)]]</f>
        <v>16178.62979434686</v>
      </c>
      <c r="P4304" s="46">
        <v>26931.972035178202</v>
      </c>
      <c r="Q4304" s="43">
        <f>gp_need_index[[#This Row],[Combined weighted population (base year)]]/gp_need_index[[#This Row],[Registered population (base year)]]</f>
        <v>1.0903264546477476</v>
      </c>
      <c r="R4304" s="73">
        <v>24894.630409023699</v>
      </c>
      <c r="S4304" s="4">
        <v>11126.925880636099</v>
      </c>
      <c r="T4304" s="46">
        <v>26731.7587007945</v>
      </c>
      <c r="U4304" s="107">
        <v>27432.9076094663</v>
      </c>
      <c r="V4304" s="99">
        <v>27515.0468652815</v>
      </c>
      <c r="W4304" s="122">
        <f>$N$1*gp_need_index[[#This Row],[Normalised weighted population 2026/27]]</f>
        <v>10859.680737866443</v>
      </c>
      <c r="X4304" s="118">
        <f>$O$1*gp_need_index[[#This Row],[Normalised travel time adjusted wp 2026/27]]</f>
        <v>16337.158130429605</v>
      </c>
      <c r="Y4304" s="46">
        <v>27196.838868296101</v>
      </c>
      <c r="Z4304" s="43">
        <f>gp_need_index[[#This Row],[Combined weighted population 2026/27]]/gp_need_index[[#This Row],[Registered population 2026/27]]</f>
        <v>1.0924781136111146</v>
      </c>
      <c r="AA4304" s="73">
        <v>25090.523588607299</v>
      </c>
      <c r="AB4304" s="4">
        <v>11494.485256972799</v>
      </c>
      <c r="AC4304" s="46">
        <v>27079.603175287099</v>
      </c>
      <c r="AD4304" s="107">
        <v>27789.875717626499</v>
      </c>
      <c r="AE4304" s="99">
        <v>27870.049723424301</v>
      </c>
      <c r="AF4304" s="122">
        <f>$N$1*gp_need_index[[#This Row],[Normalised weighted population 2027/28]]</f>
        <v>11000.991303388953</v>
      </c>
      <c r="AG4304" s="118">
        <f>$O$1*gp_need_index[[#This Row],[Normalised travel time adjusted wp 2027/28]]</f>
        <v>16547.942355462183</v>
      </c>
      <c r="AH4304" s="46">
        <v>27548.9336588511</v>
      </c>
      <c r="AI4304" s="43">
        <f>gp_need_index[[#This Row],[Combined weighted population 2027/28]]/gp_need_index[[#This Row],[Registered population 2027/28]]</f>
        <v>1.097981616906555</v>
      </c>
      <c r="AJ4304" s="73">
        <v>25290.466419164401</v>
      </c>
      <c r="AK4304" s="4">
        <v>11904.818621480401</v>
      </c>
      <c r="AL4304" s="46">
        <v>27503.051170224498</v>
      </c>
      <c r="AM4304" s="107">
        <v>28224.430355521901</v>
      </c>
      <c r="AN4304" s="99">
        <v>28302.927672719099</v>
      </c>
      <c r="AO4304" s="122">
        <f>$N$1*gp_need_index[[#This Row],[Normalised weighted population 2028/29]]</f>
        <v>11173.015526919489</v>
      </c>
      <c r="AP4304" s="118">
        <f>$O$1*gp_need_index[[#This Row],[Normalised travel time adjusted wp 2028/29]]</f>
        <v>16804.965196216588</v>
      </c>
      <c r="AQ4304" s="46">
        <v>27977.980723136101</v>
      </c>
      <c r="AR4304" s="43">
        <f>gp_need_index[[#This Row],[Combined weighted population 2028/29]]/gp_need_index[[#This Row],[Registered population 2028/29]]</f>
        <v>1.1062659050817338</v>
      </c>
    </row>
    <row r="4305" spans="1:44" ht="12.75">
      <c r="A4305" s="8" t="s">
        <v>1245</v>
      </c>
      <c r="B4305" s="3" t="s">
        <v>8573</v>
      </c>
      <c r="C4305" s="70" t="s">
        <v>6344</v>
      </c>
      <c r="D4305" s="70" t="s">
        <v>6344</v>
      </c>
      <c r="E4305" s="70" t="s">
        <v>6728</v>
      </c>
      <c r="F4305" s="70" t="s">
        <v>6491</v>
      </c>
      <c r="G4305" s="70" t="s">
        <v>6491</v>
      </c>
      <c r="H4305" s="125">
        <v>1.02622906021709</v>
      </c>
      <c r="I4305" s="73">
        <v>8999.1666666666697</v>
      </c>
      <c r="J4305" s="4">
        <v>5240.7032299726698</v>
      </c>
      <c r="K4305" s="46">
        <v>12730.0418220141</v>
      </c>
      <c r="L4305" s="107">
        <v>13063.938855529699</v>
      </c>
      <c r="M4305" s="46">
        <v>13104.2258476192</v>
      </c>
      <c r="N4305" s="117">
        <f>$N$1*gp_need_index[[#This Row],[Normalised weighted population (base year)]]</f>
        <v>5171.5336620426688</v>
      </c>
      <c r="O4305" s="118">
        <f>$O$1*gp_need_index[[#This Row],[Normalised travel time adjusted wp (base year)]]</f>
        <v>7780.6812722369514</v>
      </c>
      <c r="P4305" s="46">
        <v>12952.2149342796</v>
      </c>
      <c r="Q4305" s="43">
        <f>gp_need_index[[#This Row],[Combined weighted population (base year)]]/gp_need_index[[#This Row],[Registered population (base year)]]</f>
        <v>1.4392682582772029</v>
      </c>
      <c r="R4305" s="73">
        <v>9041.6776703372307</v>
      </c>
      <c r="S4305" s="4">
        <v>5347.3440860143701</v>
      </c>
      <c r="T4305" s="46">
        <v>12846.6670247366</v>
      </c>
      <c r="U4305" s="107">
        <v>13183.6230277173</v>
      </c>
      <c r="V4305" s="99">
        <v>13223.0972606299</v>
      </c>
      <c r="W4305" s="122">
        <f>$N$1*gp_need_index[[#This Row],[Normalised weighted population 2026/27]]</f>
        <v>5218.9122307979551</v>
      </c>
      <c r="X4305" s="118">
        <f>$O$1*gp_need_index[[#This Row],[Normalised travel time adjusted wp 2026/27]]</f>
        <v>7851.2616016491411</v>
      </c>
      <c r="Y4305" s="46">
        <v>13070.173832447101</v>
      </c>
      <c r="Z4305" s="43">
        <f>gp_need_index[[#This Row],[Combined weighted population 2026/27]]/gp_need_index[[#This Row],[Registered population 2026/27]]</f>
        <v>1.4455474204003136</v>
      </c>
      <c r="AA4305" s="73">
        <v>9087.7157438143004</v>
      </c>
      <c r="AB4305" s="4">
        <v>5508.6194209691203</v>
      </c>
      <c r="AC4305" s="46">
        <v>12977.6344593624</v>
      </c>
      <c r="AD4305" s="107">
        <v>13318.0256150724</v>
      </c>
      <c r="AE4305" s="99">
        <v>13356.4482216982</v>
      </c>
      <c r="AF4305" s="122">
        <f>$N$1*gp_need_index[[#This Row],[Normalised weighted population 2027/28]]</f>
        <v>5272.1172796319215</v>
      </c>
      <c r="AG4305" s="118">
        <f>$O$1*gp_need_index[[#This Row],[Normalised travel time adjusted wp 2027/28]]</f>
        <v>7930.4392148469042</v>
      </c>
      <c r="AH4305" s="46">
        <v>13202.5564944788</v>
      </c>
      <c r="AI4305" s="43">
        <f>gp_need_index[[#This Row],[Combined weighted population 2027/28]]/gp_need_index[[#This Row],[Registered population 2027/28]]</f>
        <v>1.4527915338312967</v>
      </c>
      <c r="AJ4305" s="73">
        <v>9135.6550662095106</v>
      </c>
      <c r="AK4305" s="4">
        <v>5696.5485599246304</v>
      </c>
      <c r="AL4305" s="46">
        <v>13160.424490179499</v>
      </c>
      <c r="AM4305" s="107">
        <v>13505.6100566149</v>
      </c>
      <c r="AN4305" s="99">
        <v>13543.171635119799</v>
      </c>
      <c r="AO4305" s="122">
        <f>$N$1*gp_need_index[[#This Row],[Normalised weighted population 2028/29]]</f>
        <v>5346.3750716072573</v>
      </c>
      <c r="AP4305" s="118">
        <f>$O$1*gp_need_index[[#This Row],[Normalised travel time adjusted wp 2028/29]]</f>
        <v>8041.3069137702669</v>
      </c>
      <c r="AQ4305" s="46">
        <v>13387.6819853775</v>
      </c>
      <c r="AR4305" s="43">
        <f>gp_need_index[[#This Row],[Combined weighted population 2028/29]]/gp_need_index[[#This Row],[Registered population 2028/29]]</f>
        <v>1.4654320777603751</v>
      </c>
    </row>
    <row r="4306" spans="1:44" ht="12.75">
      <c r="A4306" s="8" t="s">
        <v>1299</v>
      </c>
      <c r="B4306" s="3" t="s">
        <v>8572</v>
      </c>
      <c r="C4306" s="70" t="s">
        <v>6344</v>
      </c>
      <c r="D4306" s="70" t="s">
        <v>6344</v>
      </c>
      <c r="E4306" s="70" t="s">
        <v>6728</v>
      </c>
      <c r="F4306" s="70" t="s">
        <v>6417</v>
      </c>
      <c r="G4306" s="70" t="s">
        <v>6417</v>
      </c>
      <c r="H4306" s="125">
        <v>1.02622906021709</v>
      </c>
      <c r="I4306" s="73">
        <v>10962.666666666701</v>
      </c>
      <c r="J4306" s="4">
        <v>4877.0972899713997</v>
      </c>
      <c r="K4306" s="46">
        <v>11846.817067657399</v>
      </c>
      <c r="L4306" s="107">
        <v>12157.547945905801</v>
      </c>
      <c r="M4306" s="46">
        <v>12195.039780745199</v>
      </c>
      <c r="N4306" s="117">
        <f>$N$1*gp_need_index[[#This Row],[Normalised weighted population (base year)]]</f>
        <v>4812.7267851943752</v>
      </c>
      <c r="O4306" s="118">
        <f>$O$1*gp_need_index[[#This Row],[Normalised travel time adjusted wp (base year)]]</f>
        <v>7240.8487719606728</v>
      </c>
      <c r="P4306" s="46">
        <v>12053.575557155</v>
      </c>
      <c r="Q4306" s="43">
        <f>gp_need_index[[#This Row],[Combined weighted population (base year)]]/gp_need_index[[#This Row],[Registered population (base year)]]</f>
        <v>1.0995112707207761</v>
      </c>
      <c r="R4306" s="73">
        <v>10988.4070059608</v>
      </c>
      <c r="S4306" s="4">
        <v>4974.9509151681596</v>
      </c>
      <c r="T4306" s="46">
        <v>11952.015214194</v>
      </c>
      <c r="U4306" s="107">
        <v>12265.5053409626</v>
      </c>
      <c r="V4306" s="99">
        <v>12302.230557817</v>
      </c>
      <c r="W4306" s="122">
        <f>$N$1*gp_need_index[[#This Row],[Normalised weighted population 2026/27]]</f>
        <v>4855.4631535115413</v>
      </c>
      <c r="X4306" s="118">
        <f>$O$1*gp_need_index[[#This Row],[Normalised travel time adjusted wp 2026/27]]</f>
        <v>7304.4936817338521</v>
      </c>
      <c r="Y4306" s="46">
        <v>12159.956835245401</v>
      </c>
      <c r="Z4306" s="43">
        <f>gp_need_index[[#This Row],[Combined weighted population 2026/27]]/gp_need_index[[#This Row],[Registered population 2026/27]]</f>
        <v>1.1066168943914325</v>
      </c>
      <c r="AA4306" s="73">
        <v>11008.159025548401</v>
      </c>
      <c r="AB4306" s="4">
        <v>5114.5237921736398</v>
      </c>
      <c r="AC4306" s="46">
        <v>12049.193298030499</v>
      </c>
      <c r="AD4306" s="107">
        <v>12365.2323146118</v>
      </c>
      <c r="AE4306" s="99">
        <v>12400.9061052166</v>
      </c>
      <c r="AF4306" s="122">
        <f>$N$1*gp_need_index[[#This Row],[Normalised weighted population 2027/28]]</f>
        <v>4894.9414002290177</v>
      </c>
      <c r="AG4306" s="118">
        <f>$O$1*gp_need_index[[#This Row],[Normalised travel time adjusted wp 2027/28]]</f>
        <v>7363.0826432343347</v>
      </c>
      <c r="AH4306" s="46">
        <v>12258.0240434633</v>
      </c>
      <c r="AI4306" s="43">
        <f>gp_need_index[[#This Row],[Combined weighted population 2027/28]]/gp_need_index[[#This Row],[Registered population 2027/28]]</f>
        <v>1.1135398766509583</v>
      </c>
      <c r="AJ4306" s="73">
        <v>11031.874263928799</v>
      </c>
      <c r="AK4306" s="4">
        <v>5254.3539079293796</v>
      </c>
      <c r="AL4306" s="46">
        <v>12138.8463773403</v>
      </c>
      <c r="AM4306" s="107">
        <v>12457.236909937599</v>
      </c>
      <c r="AN4306" s="99">
        <v>12491.8827704492</v>
      </c>
      <c r="AO4306" s="122">
        <f>$N$1*gp_need_index[[#This Row],[Normalised weighted population 2028/29]]</f>
        <v>4931.3626409475382</v>
      </c>
      <c r="AP4306" s="118">
        <f>$O$1*gp_need_index[[#This Row],[Normalised travel time adjusted wp 2028/29]]</f>
        <v>7417.1003657321862</v>
      </c>
      <c r="AQ4306" s="46">
        <v>12348.4630066798</v>
      </c>
      <c r="AR4306" s="43">
        <f>gp_need_index[[#This Row],[Combined weighted population 2028/29]]/gp_need_index[[#This Row],[Registered population 2028/29]]</f>
        <v>1.1193440671324442</v>
      </c>
    </row>
    <row r="4307" spans="1:44" ht="12.75">
      <c r="A4307" s="8" t="s">
        <v>1289</v>
      </c>
      <c r="B4307" s="3" t="s">
        <v>8571</v>
      </c>
      <c r="C4307" s="70" t="s">
        <v>6344</v>
      </c>
      <c r="D4307" s="70" t="s">
        <v>6344</v>
      </c>
      <c r="E4307" s="70" t="s">
        <v>6728</v>
      </c>
      <c r="F4307" s="70" t="s">
        <v>6565</v>
      </c>
      <c r="G4307" s="70" t="s">
        <v>6565</v>
      </c>
      <c r="H4307" s="125">
        <v>1.02622906021709</v>
      </c>
      <c r="I4307" s="73">
        <v>6791.6666666666697</v>
      </c>
      <c r="J4307" s="4">
        <v>2768.9930933669998</v>
      </c>
      <c r="K4307" s="46">
        <v>6726.0816605358305</v>
      </c>
      <c r="L4307" s="107">
        <v>6902.5004614350701</v>
      </c>
      <c r="M4307" s="46">
        <v>6923.7866129214399</v>
      </c>
      <c r="N4307" s="117">
        <f>$N$1*gp_need_index[[#This Row],[Normalised weighted population (base year)]]</f>
        <v>2732.446460698703</v>
      </c>
      <c r="O4307" s="118">
        <f>$O$1*gp_need_index[[#This Row],[Normalised travel time adjusted wp (base year)]]</f>
        <v>4111.0232270539118</v>
      </c>
      <c r="P4307" s="46">
        <v>6843.4696877526203</v>
      </c>
      <c r="Q4307" s="43">
        <f>gp_need_index[[#This Row],[Combined weighted population (base year)]]/gp_need_index[[#This Row],[Registered population (base year)]]</f>
        <v>1.0076274386875019</v>
      </c>
      <c r="R4307" s="73">
        <v>6852.9353173456102</v>
      </c>
      <c r="S4307" s="4">
        <v>2826.0195989418498</v>
      </c>
      <c r="T4307" s="46">
        <v>6789.3391951228396</v>
      </c>
      <c r="U4307" s="107">
        <v>6967.4171817059396</v>
      </c>
      <c r="V4307" s="99">
        <v>6988.2789317765801</v>
      </c>
      <c r="W4307" s="122">
        <f>$N$1*gp_need_index[[#This Row],[Normalised weighted population 2026/27]]</f>
        <v>2758.1446063975513</v>
      </c>
      <c r="X4307" s="118">
        <f>$O$1*gp_need_index[[#This Row],[Normalised travel time adjusted wp 2026/27]]</f>
        <v>4149.3157735464983</v>
      </c>
      <c r="Y4307" s="46">
        <v>6907.4603799440501</v>
      </c>
      <c r="Z4307" s="43">
        <f>gp_need_index[[#This Row],[Combined weighted population 2026/27]]/gp_need_index[[#This Row],[Registered population 2026/27]]</f>
        <v>1.0079564537053822</v>
      </c>
      <c r="AA4307" s="73">
        <v>6912.0941970784797</v>
      </c>
      <c r="AB4307" s="4">
        <v>2911.51873901822</v>
      </c>
      <c r="AC4307" s="46">
        <v>6859.1824972934601</v>
      </c>
      <c r="AD4307" s="107">
        <v>7039.0924080549603</v>
      </c>
      <c r="AE4307" s="99">
        <v>7059.4002439470196</v>
      </c>
      <c r="AF4307" s="122">
        <f>$N$1*gp_need_index[[#This Row],[Normalised weighted population 2027/28]]</f>
        <v>2786.518196468478</v>
      </c>
      <c r="AG4307" s="118">
        <f>$O$1*gp_need_index[[#This Row],[Normalised travel time adjusted wp 2027/28]]</f>
        <v>4191.5443086844207</v>
      </c>
      <c r="AH4307" s="46">
        <v>6978.0625051528996</v>
      </c>
      <c r="AI4307" s="43">
        <f>gp_need_index[[#This Row],[Combined weighted population 2027/28]]/gp_need_index[[#This Row],[Registered population 2027/28]]</f>
        <v>1.0095438959877461</v>
      </c>
      <c r="AJ4307" s="73">
        <v>6968.9163498177204</v>
      </c>
      <c r="AK4307" s="4">
        <v>3005.7541066091699</v>
      </c>
      <c r="AL4307" s="46">
        <v>6944.0292731570098</v>
      </c>
      <c r="AM4307" s="107">
        <v>7126.1646351118497</v>
      </c>
      <c r="AN4307" s="99">
        <v>7145.9838059052199</v>
      </c>
      <c r="AO4307" s="122">
        <f>$N$1*gp_need_index[[#This Row],[Normalised weighted population 2028/29]]</f>
        <v>2820.9868937146521</v>
      </c>
      <c r="AP4307" s="118">
        <f>$O$1*gp_need_index[[#This Row],[Normalised travel time adjusted wp 2028/29]]</f>
        <v>4242.9536102979255</v>
      </c>
      <c r="AQ4307" s="46">
        <v>7063.9405040125703</v>
      </c>
      <c r="AR4307" s="43">
        <f>gp_need_index[[#This Row],[Combined weighted population 2028/29]]/gp_need_index[[#This Row],[Registered population 2028/29]]</f>
        <v>1.0136354275794019</v>
      </c>
    </row>
    <row r="4308" spans="1:44" ht="12.75">
      <c r="A4308" s="8" t="s">
        <v>1278</v>
      </c>
      <c r="B4308" s="3" t="s">
        <v>8570</v>
      </c>
      <c r="C4308" s="70" t="s">
        <v>6344</v>
      </c>
      <c r="D4308" s="70" t="s">
        <v>6344</v>
      </c>
      <c r="E4308" s="70" t="s">
        <v>6728</v>
      </c>
      <c r="F4308" s="70" t="s">
        <v>6567</v>
      </c>
      <c r="G4308" s="70" t="s">
        <v>6567</v>
      </c>
      <c r="H4308" s="125">
        <v>1.02622906021709</v>
      </c>
      <c r="I4308" s="73">
        <v>12832.916666666701</v>
      </c>
      <c r="J4308" s="4">
        <v>6459.7495353800005</v>
      </c>
      <c r="K4308" s="46">
        <v>15691.192219169399</v>
      </c>
      <c r="L4308" s="107">
        <v>16102.7574447639</v>
      </c>
      <c r="M4308" s="46">
        <v>16152.4156427217</v>
      </c>
      <c r="N4308" s="117">
        <f>$N$1*gp_need_index[[#This Row],[Normalised weighted population (base year)]]</f>
        <v>6374.4903507455792</v>
      </c>
      <c r="O4308" s="118">
        <f>$O$1*gp_need_index[[#This Row],[Normalised travel time adjusted wp (base year)]]</f>
        <v>9590.5549365623228</v>
      </c>
      <c r="P4308" s="46">
        <v>15965.045287307899</v>
      </c>
      <c r="Q4308" s="43">
        <f>gp_need_index[[#This Row],[Combined weighted population (base year)]]/gp_need_index[[#This Row],[Registered population (base year)]]</f>
        <v>1.2440698947868065</v>
      </c>
      <c r="R4308" s="73">
        <v>12935.6483874038</v>
      </c>
      <c r="S4308" s="4">
        <v>6593.6818367700198</v>
      </c>
      <c r="T4308" s="46">
        <v>15840.9172219875</v>
      </c>
      <c r="U4308" s="107">
        <v>16256.409593696901</v>
      </c>
      <c r="V4308" s="99">
        <v>16305.084324252801</v>
      </c>
      <c r="W4308" s="122">
        <f>$N$1*gp_need_index[[#This Row],[Normalised weighted population 2026/27]]</f>
        <v>6435.3155941304231</v>
      </c>
      <c r="X4308" s="118">
        <f>$O$1*gp_need_index[[#This Row],[Normalised travel time adjusted wp 2026/27]]</f>
        <v>9681.2025158286669</v>
      </c>
      <c r="Y4308" s="46">
        <v>16116.518109959099</v>
      </c>
      <c r="Z4308" s="43">
        <f>gp_need_index[[#This Row],[Combined weighted population 2026/27]]/gp_need_index[[#This Row],[Registered population 2026/27]]</f>
        <v>1.2458995194746247</v>
      </c>
      <c r="AA4308" s="73">
        <v>13038.013524096301</v>
      </c>
      <c r="AB4308" s="4">
        <v>6810.5217313475296</v>
      </c>
      <c r="AC4308" s="46">
        <v>16044.7572708559</v>
      </c>
      <c r="AD4308" s="107">
        <v>16465.5961754817</v>
      </c>
      <c r="AE4308" s="99">
        <v>16513.099547452501</v>
      </c>
      <c r="AF4308" s="122">
        <f>$N$1*gp_need_index[[#This Row],[Normalised weighted population 2027/28]]</f>
        <v>6518.1248801590345</v>
      </c>
      <c r="AG4308" s="118">
        <f>$O$1*gp_need_index[[#This Row],[Normalised travel time adjusted wp 2027/28]]</f>
        <v>9804.7123034582928</v>
      </c>
      <c r="AH4308" s="46">
        <v>16322.837183617299</v>
      </c>
      <c r="AI4308" s="43">
        <f>gp_need_index[[#This Row],[Combined weighted population 2027/28]]/gp_need_index[[#This Row],[Registered population 2027/28]]</f>
        <v>1.2519420349925336</v>
      </c>
      <c r="AJ4308" s="73">
        <v>13145.693581629501</v>
      </c>
      <c r="AK4308" s="4">
        <v>7056.6805390078698</v>
      </c>
      <c r="AL4308" s="46">
        <v>16302.6629911079</v>
      </c>
      <c r="AM4308" s="107">
        <v>16730.266520400601</v>
      </c>
      <c r="AN4308" s="99">
        <v>16776.7964599353</v>
      </c>
      <c r="AO4308" s="122">
        <f>$N$1*gp_need_index[[#This Row],[Normalised weighted population 2028/29]]</f>
        <v>6622.8981505508164</v>
      </c>
      <c r="AP4308" s="118">
        <f>$O$1*gp_need_index[[#This Row],[Normalised travel time adjusted wp 2028/29]]</f>
        <v>9961.2832945538394</v>
      </c>
      <c r="AQ4308" s="46">
        <v>16584.181445104699</v>
      </c>
      <c r="AR4308" s="43">
        <f>gp_need_index[[#This Row],[Combined weighted population 2028/29]]/gp_need_index[[#This Row],[Registered population 2028/29]]</f>
        <v>1.26156762609166</v>
      </c>
    </row>
    <row r="4309" spans="1:44" ht="12.75">
      <c r="A4309" s="8" t="s">
        <v>1295</v>
      </c>
      <c r="B4309" s="3" t="s">
        <v>8569</v>
      </c>
      <c r="C4309" s="70" t="s">
        <v>6344</v>
      </c>
      <c r="D4309" s="70" t="s">
        <v>6344</v>
      </c>
      <c r="E4309" s="70" t="s">
        <v>6728</v>
      </c>
      <c r="F4309" s="70" t="s">
        <v>6564</v>
      </c>
      <c r="G4309" s="70" t="s">
        <v>6564</v>
      </c>
      <c r="H4309" s="125">
        <v>1.02622906021709</v>
      </c>
      <c r="I4309" s="73">
        <v>8882.4166666666606</v>
      </c>
      <c r="J4309" s="4">
        <v>4188.6225544704303</v>
      </c>
      <c r="K4309" s="46">
        <v>10174.462845002199</v>
      </c>
      <c r="L4309" s="107">
        <v>10441.329443640299</v>
      </c>
      <c r="M4309" s="46">
        <v>10473.5287490222</v>
      </c>
      <c r="N4309" s="117">
        <f>$N$1*gp_need_index[[#This Row],[Normalised weighted population (base year)]]</f>
        <v>4133.3389027159019</v>
      </c>
      <c r="O4309" s="118">
        <f>$O$1*gp_need_index[[#This Row],[Normalised travel time adjusted wp (base year)]]</f>
        <v>6218.695399435428</v>
      </c>
      <c r="P4309" s="46">
        <v>10352.0343021513</v>
      </c>
      <c r="Q4309" s="43">
        <f>gp_need_index[[#This Row],[Combined weighted population (base year)]]/gp_need_index[[#This Row],[Registered population (base year)]]</f>
        <v>1.1654524540601345</v>
      </c>
      <c r="R4309" s="73">
        <v>8923.9060555837605</v>
      </c>
      <c r="S4309" s="4">
        <v>4268.0537679850804</v>
      </c>
      <c r="T4309" s="46">
        <v>10253.738064917499</v>
      </c>
      <c r="U4309" s="107">
        <v>10522.6839780724</v>
      </c>
      <c r="V4309" s="99">
        <v>10554.1908618283</v>
      </c>
      <c r="W4309" s="122">
        <f>$N$1*gp_need_index[[#This Row],[Normalised weighted population 2026/27]]</f>
        <v>4165.5441754157</v>
      </c>
      <c r="X4309" s="118">
        <f>$O$1*gp_need_index[[#This Row],[Normalised travel time adjusted wp 2026/27]]</f>
        <v>6266.5888192976554</v>
      </c>
      <c r="Y4309" s="46">
        <v>10432.1329947133</v>
      </c>
      <c r="Z4309" s="43">
        <f>gp_need_index[[#This Row],[Combined weighted population 2026/27]]/gp_need_index[[#This Row],[Registered population 2026/27]]</f>
        <v>1.1690097284457437</v>
      </c>
      <c r="AA4309" s="73">
        <v>8961.8929348870297</v>
      </c>
      <c r="AB4309" s="4">
        <v>4380.6458176659899</v>
      </c>
      <c r="AC4309" s="46">
        <v>10320.266435760101</v>
      </c>
      <c r="AD4309" s="107">
        <v>10590.957325560101</v>
      </c>
      <c r="AE4309" s="99">
        <v>10621.5123191358</v>
      </c>
      <c r="AF4309" s="122">
        <f>$N$1*gp_need_index[[#This Row],[Normalised weighted population 2027/28]]</f>
        <v>4192.5710865683723</v>
      </c>
      <c r="AG4309" s="118">
        <f>$O$1*gp_need_index[[#This Row],[Normalised travel time adjusted wp 2027/28]]</f>
        <v>6306.56117693123</v>
      </c>
      <c r="AH4309" s="46">
        <v>10499.1322634996</v>
      </c>
      <c r="AI4309" s="43">
        <f>gp_need_index[[#This Row],[Combined weighted population 2027/28]]/gp_need_index[[#This Row],[Registered population 2027/28]]</f>
        <v>1.1715306509217907</v>
      </c>
      <c r="AJ4309" s="73">
        <v>9001.1489852342693</v>
      </c>
      <c r="AK4309" s="4">
        <v>4511.5805864162203</v>
      </c>
      <c r="AL4309" s="46">
        <v>10422.857808426401</v>
      </c>
      <c r="AM4309" s="107">
        <v>10696.2395735177</v>
      </c>
      <c r="AN4309" s="99">
        <v>10725.987777468799</v>
      </c>
      <c r="AO4309" s="122">
        <f>$N$1*gp_need_index[[#This Row],[Normalised weighted population 2028/29]]</f>
        <v>4234.2484623851151</v>
      </c>
      <c r="AP4309" s="118">
        <f>$O$1*gp_need_index[[#This Row],[Normalised travel time adjusted wp 2028/29]]</f>
        <v>6368.5938564280987</v>
      </c>
      <c r="AQ4309" s="46">
        <v>10602.8423188132</v>
      </c>
      <c r="AR4309" s="43">
        <f>gp_need_index[[#This Row],[Combined weighted population 2028/29]]/gp_need_index[[#This Row],[Registered population 2028/29]]</f>
        <v>1.1779432088288275</v>
      </c>
    </row>
    <row r="4310" spans="1:44" ht="12.75">
      <c r="A4310" s="8" t="s">
        <v>1250</v>
      </c>
      <c r="B4310" s="3" t="s">
        <v>8568</v>
      </c>
      <c r="C4310" s="70" t="s">
        <v>6344</v>
      </c>
      <c r="D4310" s="70" t="s">
        <v>6344</v>
      </c>
      <c r="E4310" s="70" t="s">
        <v>6728</v>
      </c>
      <c r="F4310" s="70" t="s">
        <v>6417</v>
      </c>
      <c r="G4310" s="70" t="s">
        <v>6417</v>
      </c>
      <c r="H4310" s="125">
        <v>1.02622906021709</v>
      </c>
      <c r="I4310" s="73">
        <v>7976.25</v>
      </c>
      <c r="J4310" s="4">
        <v>3432.1431332797902</v>
      </c>
      <c r="K4310" s="46">
        <v>8336.9203918875392</v>
      </c>
      <c r="L4310" s="107">
        <v>8555.5899788714196</v>
      </c>
      <c r="M4310" s="46">
        <v>8581.9739806347006</v>
      </c>
      <c r="N4310" s="117">
        <f>$N$1*gp_need_index[[#This Row],[Normalised weighted population (base year)]]</f>
        <v>3386.8438962909022</v>
      </c>
      <c r="O4310" s="118">
        <f>$O$1*gp_need_index[[#This Row],[Normalised travel time adjusted wp (base year)]]</f>
        <v>5095.5779461081838</v>
      </c>
      <c r="P4310" s="46">
        <v>8482.4218423990897</v>
      </c>
      <c r="Q4310" s="43">
        <f>gp_need_index[[#This Row],[Combined weighted population (base year)]]/gp_need_index[[#This Row],[Registered population (base year)]]</f>
        <v>1.0634598768091634</v>
      </c>
      <c r="R4310" s="73">
        <v>7989.9535146774997</v>
      </c>
      <c r="S4310" s="4">
        <v>3493.1245968476001</v>
      </c>
      <c r="T4310" s="46">
        <v>8392.0181401803093</v>
      </c>
      <c r="U4310" s="107">
        <v>8612.1328893219797</v>
      </c>
      <c r="V4310" s="99">
        <v>8637.91922581176</v>
      </c>
      <c r="W4310" s="122">
        <f>$N$1*gp_need_index[[#This Row],[Normalised weighted population 2026/27]]</f>
        <v>3409.2271581829459</v>
      </c>
      <c r="X4310" s="118">
        <f>$O$1*gp_need_index[[#This Row],[Normalised travel time adjusted wp 2026/27]]</f>
        <v>5128.7956368349451</v>
      </c>
      <c r="Y4310" s="46">
        <v>8538.0227950178905</v>
      </c>
      <c r="Z4310" s="43">
        <f>gp_need_index[[#This Row],[Combined weighted population 2026/27]]/gp_need_index[[#This Row],[Registered population 2026/27]]</f>
        <v>1.0685948021266445</v>
      </c>
      <c r="AA4310" s="73">
        <v>8000.3220347003298</v>
      </c>
      <c r="AB4310" s="4">
        <v>3574.3771063618301</v>
      </c>
      <c r="AC4310" s="46">
        <v>8420.7958403698594</v>
      </c>
      <c r="AD4310" s="107">
        <v>8641.6654015427102</v>
      </c>
      <c r="AE4310" s="99">
        <v>8666.5966728821604</v>
      </c>
      <c r="AF4310" s="122">
        <f>$N$1*gp_need_index[[#This Row],[Normalised weighted population 2027/28]]</f>
        <v>3420.9179952852301</v>
      </c>
      <c r="AG4310" s="118">
        <f>$O$1*gp_need_index[[#This Row],[Normalised travel time adjusted wp 2027/28]]</f>
        <v>5145.8229742718049</v>
      </c>
      <c r="AH4310" s="46">
        <v>8566.7409695570404</v>
      </c>
      <c r="AI4310" s="43">
        <f>gp_need_index[[#This Row],[Combined weighted population 2027/28]]/gp_need_index[[#This Row],[Registered population 2027/28]]</f>
        <v>1.0707995168694391</v>
      </c>
      <c r="AJ4310" s="73">
        <v>8017.2971656385898</v>
      </c>
      <c r="AK4310" s="4">
        <v>3657.0445834389202</v>
      </c>
      <c r="AL4310" s="46">
        <v>8448.6700308589498</v>
      </c>
      <c r="AM4310" s="107">
        <v>8670.2707058526503</v>
      </c>
      <c r="AN4310" s="99">
        <v>8694.3843188187693</v>
      </c>
      <c r="AO4310" s="122">
        <f>$N$1*gp_need_index[[#This Row],[Normalised weighted population 2028/29]]</f>
        <v>3432.2417848243372</v>
      </c>
      <c r="AP4310" s="118">
        <f>$O$1*gp_need_index[[#This Row],[Normalised travel time adjusted wp 2028/29]]</f>
        <v>5162.321989082192</v>
      </c>
      <c r="AQ4310" s="46">
        <v>8594.5637739065296</v>
      </c>
      <c r="AR4310" s="43">
        <f>gp_need_index[[#This Row],[Combined weighted population 2028/29]]/gp_need_index[[#This Row],[Registered population 2028/29]]</f>
        <v>1.0720026458220924</v>
      </c>
    </row>
    <row r="4311" spans="1:44" ht="12.75">
      <c r="A4311" s="8" t="s">
        <v>1286</v>
      </c>
      <c r="B4311" s="3" t="s">
        <v>8567</v>
      </c>
      <c r="C4311" s="70" t="s">
        <v>6344</v>
      </c>
      <c r="D4311" s="70" t="s">
        <v>6344</v>
      </c>
      <c r="E4311" s="70" t="s">
        <v>6728</v>
      </c>
      <c r="F4311" s="70" t="s">
        <v>6566</v>
      </c>
      <c r="G4311" s="70" t="s">
        <v>6566</v>
      </c>
      <c r="H4311" s="125">
        <v>1.02622906021709</v>
      </c>
      <c r="I4311" s="73">
        <v>13184.333333333299</v>
      </c>
      <c r="J4311" s="4">
        <v>6568.8804967727601</v>
      </c>
      <c r="K4311" s="46">
        <v>15956.279105727201</v>
      </c>
      <c r="L4311" s="107">
        <v>16374.7973112319</v>
      </c>
      <c r="M4311" s="46">
        <v>16425.2944344227</v>
      </c>
      <c r="N4311" s="117">
        <f>$N$1*gp_need_index[[#This Row],[Normalised weighted population (base year)]]</f>
        <v>6482.1809440968946</v>
      </c>
      <c r="O4311" s="118">
        <f>$O$1*gp_need_index[[#This Row],[Normalised travel time adjusted wp (base year)]]</f>
        <v>9752.5777014984415</v>
      </c>
      <c r="P4311" s="46">
        <v>16234.758645595301</v>
      </c>
      <c r="Q4311" s="43">
        <f>gp_need_index[[#This Row],[Combined weighted population (base year)]]/gp_need_index[[#This Row],[Registered population (base year)]]</f>
        <v>1.2313674294436838</v>
      </c>
      <c r="R4311" s="73">
        <v>13384.9590968091</v>
      </c>
      <c r="S4311" s="4">
        <v>6744.7726958612702</v>
      </c>
      <c r="T4311" s="46">
        <v>16203.9037674585</v>
      </c>
      <c r="U4311" s="107">
        <v>16628.916935126999</v>
      </c>
      <c r="V4311" s="99">
        <v>16678.707022328399</v>
      </c>
      <c r="W4311" s="122">
        <f>$N$1*gp_need_index[[#This Row],[Normalised weighted population 2026/27]]</f>
        <v>6582.777571476453</v>
      </c>
      <c r="X4311" s="118">
        <f>$O$1*gp_need_index[[#This Row],[Normalised travel time adjusted wp 2026/27]]</f>
        <v>9903.0423378527667</v>
      </c>
      <c r="Y4311" s="46">
        <v>16485.819909329199</v>
      </c>
      <c r="Z4311" s="43">
        <f>gp_need_index[[#This Row],[Combined weighted population 2026/27]]/gp_need_index[[#This Row],[Registered population 2026/27]]</f>
        <v>1.2316675598403082</v>
      </c>
      <c r="AA4311" s="73">
        <v>13572.9286136433</v>
      </c>
      <c r="AB4311" s="4">
        <v>6967.29331886406</v>
      </c>
      <c r="AC4311" s="46">
        <v>16414.091980866699</v>
      </c>
      <c r="AD4311" s="107">
        <v>16844.618187841599</v>
      </c>
      <c r="AE4311" s="99">
        <v>16893.215041241601</v>
      </c>
      <c r="AF4311" s="122">
        <f>$N$1*gp_need_index[[#This Row],[Normalised weighted population 2027/28]]</f>
        <v>6668.1657764959655</v>
      </c>
      <c r="AG4311" s="118">
        <f>$O$1*gp_need_index[[#This Row],[Normalised travel time adjusted wp 2027/28]]</f>
        <v>10030.40724631135</v>
      </c>
      <c r="AH4311" s="46">
        <v>16698.573022807301</v>
      </c>
      <c r="AI4311" s="43">
        <f>gp_need_index[[#This Row],[Combined weighted population 2027/28]]/gp_need_index[[#This Row],[Registered population 2027/28]]</f>
        <v>1.2302851873855838</v>
      </c>
      <c r="AJ4311" s="73">
        <v>13754.792103407201</v>
      </c>
      <c r="AK4311" s="4">
        <v>7197.4919781438002</v>
      </c>
      <c r="AL4311" s="46">
        <v>16627.971955405901</v>
      </c>
      <c r="AM4311" s="107">
        <v>17064.108033112199</v>
      </c>
      <c r="AN4311" s="99">
        <v>17111.5664471206</v>
      </c>
      <c r="AO4311" s="122">
        <f>$N$1*gp_need_index[[#This Row],[Normalised weighted population 2028/29]]</f>
        <v>6755.0537461846079</v>
      </c>
      <c r="AP4311" s="118">
        <f>$O$1*gp_need_index[[#This Row],[Normalised travel time adjusted wp 2028/29]]</f>
        <v>10160.054179617066</v>
      </c>
      <c r="AQ4311" s="46">
        <v>16915.1079258016</v>
      </c>
      <c r="AR4311" s="43">
        <f>gp_need_index[[#This Row],[Combined weighted population 2028/29]]/gp_need_index[[#This Row],[Registered population 2028/29]]</f>
        <v>1.229761075168236</v>
      </c>
    </row>
    <row r="4312" spans="1:44" ht="12.75">
      <c r="A4312" s="8" t="s">
        <v>1300</v>
      </c>
      <c r="B4312" s="3" t="s">
        <v>8566</v>
      </c>
      <c r="C4312" s="70" t="s">
        <v>6344</v>
      </c>
      <c r="D4312" s="70" t="s">
        <v>6344</v>
      </c>
      <c r="E4312" s="70" t="s">
        <v>6728</v>
      </c>
      <c r="F4312" s="70" t="s">
        <v>6564</v>
      </c>
      <c r="G4312" s="70" t="s">
        <v>6564</v>
      </c>
      <c r="H4312" s="125">
        <v>1.02622906021709</v>
      </c>
      <c r="I4312" s="73">
        <v>3719.75</v>
      </c>
      <c r="J4312" s="4">
        <v>1862.63417020712</v>
      </c>
      <c r="K4312" s="46">
        <v>4524.4712103212896</v>
      </c>
      <c r="L4312" s="107">
        <v>4643.1438381472799</v>
      </c>
      <c r="M4312" s="46">
        <v>4657.4625134829903</v>
      </c>
      <c r="N4312" s="117">
        <f>$N$1*gp_need_index[[#This Row],[Normalised weighted population (base year)]]</f>
        <v>1838.0501410966667</v>
      </c>
      <c r="O4312" s="118">
        <f>$O$1*gp_need_index[[#This Row],[Normalised travel time adjusted wp (base year)]]</f>
        <v>2765.3851342455741</v>
      </c>
      <c r="P4312" s="46">
        <v>4603.4352753422399</v>
      </c>
      <c r="Q4312" s="43">
        <f>gp_need_index[[#This Row],[Combined weighted population (base year)]]/gp_need_index[[#This Row],[Registered population (base year)]]</f>
        <v>1.2375657706411023</v>
      </c>
      <c r="R4312" s="73">
        <v>3739.1897196541499</v>
      </c>
      <c r="S4312" s="4">
        <v>1899.08196270179</v>
      </c>
      <c r="T4312" s="46">
        <v>4562.4282326102002</v>
      </c>
      <c r="U4312" s="107">
        <v>4682.0964374594696</v>
      </c>
      <c r="V4312" s="99">
        <v>4696.1155098269701</v>
      </c>
      <c r="W4312" s="122">
        <f>$N$1*gp_need_index[[#This Row],[Normalised weighted population 2026/27]]</f>
        <v>1853.4700447562566</v>
      </c>
      <c r="X4312" s="118">
        <f>$O$1*gp_need_index[[#This Row],[Normalised travel time adjusted wp 2026/27]]</f>
        <v>2788.3354899755986</v>
      </c>
      <c r="Y4312" s="46">
        <v>4641.8055347318596</v>
      </c>
      <c r="Z4312" s="43">
        <f>gp_need_index[[#This Row],[Combined weighted population 2026/27]]/gp_need_index[[#This Row],[Registered population 2026/27]]</f>
        <v>1.241393425514979</v>
      </c>
      <c r="AA4312" s="73">
        <v>3757.9329720314599</v>
      </c>
      <c r="AB4312" s="4">
        <v>1954.2410798220101</v>
      </c>
      <c r="AC4312" s="46">
        <v>4603.9532669218297</v>
      </c>
      <c r="AD4312" s="107">
        <v>4724.7106343965697</v>
      </c>
      <c r="AE4312" s="99">
        <v>4738.3414610200498</v>
      </c>
      <c r="AF4312" s="122">
        <f>$N$1*gp_need_index[[#This Row],[Normalised weighted population 2027/28]]</f>
        <v>1870.3394404552325</v>
      </c>
      <c r="AG4312" s="118">
        <f>$O$1*gp_need_index[[#This Row],[Normalised travel time adjusted wp 2027/28]]</f>
        <v>2813.4073005099144</v>
      </c>
      <c r="AH4312" s="46">
        <v>4683.7467409651399</v>
      </c>
      <c r="AI4312" s="43">
        <f>gp_need_index[[#This Row],[Combined weighted population 2027/28]]/gp_need_index[[#This Row],[Registered population 2027/28]]</f>
        <v>1.2463625018924178</v>
      </c>
      <c r="AJ4312" s="73">
        <v>3776.42321312287</v>
      </c>
      <c r="AK4312" s="4">
        <v>2017.00608187332</v>
      </c>
      <c r="AL4312" s="46">
        <v>4659.7788042164902</v>
      </c>
      <c r="AM4312" s="107">
        <v>4782.0004230705799</v>
      </c>
      <c r="AN4312" s="99">
        <v>4795.3000432690596</v>
      </c>
      <c r="AO4312" s="122">
        <f>$N$1*gp_need_index[[#This Row],[Normalised weighted population 2028/29]]</f>
        <v>1893.0183640092541</v>
      </c>
      <c r="AP4312" s="118">
        <f>$O$1*gp_need_index[[#This Row],[Normalised travel time adjusted wp 2028/29]]</f>
        <v>2847.22666377116</v>
      </c>
      <c r="AQ4312" s="46">
        <v>4740.2450277804101</v>
      </c>
      <c r="AR4312" s="43">
        <f>gp_need_index[[#This Row],[Combined weighted population 2028/29]]/gp_need_index[[#This Row],[Registered population 2028/29]]</f>
        <v>1.2552208161702614</v>
      </c>
    </row>
    <row r="4313" spans="1:44" ht="12.75">
      <c r="A4313" s="8" t="s">
        <v>1294</v>
      </c>
      <c r="B4313" s="3" t="s">
        <v>8565</v>
      </c>
      <c r="C4313" s="70" t="s">
        <v>6344</v>
      </c>
      <c r="D4313" s="70" t="s">
        <v>6344</v>
      </c>
      <c r="E4313" s="70" t="s">
        <v>6728</v>
      </c>
      <c r="F4313" s="70" t="s">
        <v>6565</v>
      </c>
      <c r="G4313" s="70" t="s">
        <v>6565</v>
      </c>
      <c r="H4313" s="125">
        <v>1.02622906021709</v>
      </c>
      <c r="I4313" s="73">
        <v>4678.6666666666697</v>
      </c>
      <c r="J4313" s="4">
        <v>3397.1714103474401</v>
      </c>
      <c r="K4313" s="46">
        <v>8251.9715833057999</v>
      </c>
      <c r="L4313" s="107">
        <v>8468.41304287401</v>
      </c>
      <c r="M4313" s="46">
        <v>8494.5282056164106</v>
      </c>
      <c r="N4313" s="117">
        <f>$N$1*gp_need_index[[#This Row],[Normalised weighted population (base year)]]</f>
        <v>3352.3337486202813</v>
      </c>
      <c r="O4313" s="118">
        <f>$O$1*gp_need_index[[#This Row],[Normalised travel time adjusted wp (base year)]]</f>
        <v>5043.6567023862835</v>
      </c>
      <c r="P4313" s="46">
        <v>8395.9904510065608</v>
      </c>
      <c r="Q4313" s="43">
        <f>gp_need_index[[#This Row],[Combined weighted population (base year)]]/gp_need_index[[#This Row],[Registered population (base year)]]</f>
        <v>1.7945263146921961</v>
      </c>
      <c r="R4313" s="73">
        <v>4730.0406368945396</v>
      </c>
      <c r="S4313" s="4">
        <v>3467.5358486345299</v>
      </c>
      <c r="T4313" s="46">
        <v>8330.5427380768797</v>
      </c>
      <c r="U4313" s="107">
        <v>8549.0450451949091</v>
      </c>
      <c r="V4313" s="99">
        <v>8574.6424848808401</v>
      </c>
      <c r="W4313" s="122">
        <f>$N$1*gp_need_index[[#This Row],[Normalised weighted population 2026/27]]</f>
        <v>3384.2529973898754</v>
      </c>
      <c r="X4313" s="118">
        <f>$O$1*gp_need_index[[#This Row],[Normalised travel time adjusted wp 2026/27]]</f>
        <v>5091.2248441109441</v>
      </c>
      <c r="Y4313" s="46">
        <v>8475.4778415008204</v>
      </c>
      <c r="Z4313" s="43">
        <f>gp_need_index[[#This Row],[Combined weighted population 2026/27]]/gp_need_index[[#This Row],[Registered population 2026/27]]</f>
        <v>1.7918403861885868</v>
      </c>
      <c r="AA4313" s="73">
        <v>4784.9135657346897</v>
      </c>
      <c r="AB4313" s="4">
        <v>3583.7633878005799</v>
      </c>
      <c r="AC4313" s="46">
        <v>8442.9087728736395</v>
      </c>
      <c r="AD4313" s="107">
        <v>8664.3583354847106</v>
      </c>
      <c r="AE4313" s="99">
        <v>8689.3550761136194</v>
      </c>
      <c r="AF4313" s="122">
        <f>$N$1*gp_need_index[[#This Row],[Normalised weighted population 2027/28]]</f>
        <v>3429.9012945083336</v>
      </c>
      <c r="AG4313" s="118">
        <f>$O$1*gp_need_index[[#This Row],[Normalised travel time adjusted wp 2027/28]]</f>
        <v>5159.3358581207358</v>
      </c>
      <c r="AH4313" s="46">
        <v>8589.2371526290699</v>
      </c>
      <c r="AI4313" s="43">
        <f>gp_need_index[[#This Row],[Combined weighted population 2027/28]]/gp_need_index[[#This Row],[Registered population 2027/28]]</f>
        <v>1.79506631303386</v>
      </c>
      <c r="AJ4313" s="73">
        <v>4840.2372762877603</v>
      </c>
      <c r="AK4313" s="4">
        <v>3714.1674043599901</v>
      </c>
      <c r="AL4313" s="46">
        <v>8580.6377589472304</v>
      </c>
      <c r="AM4313" s="107">
        <v>8805.6998234276598</v>
      </c>
      <c r="AN4313" s="99">
        <v>8830.1900896075495</v>
      </c>
      <c r="AO4313" s="122">
        <f>$N$1*gp_need_index[[#This Row],[Normalised weighted population 2028/29]]</f>
        <v>3485.8531992763801</v>
      </c>
      <c r="AP4313" s="118">
        <f>$O$1*gp_need_index[[#This Row],[Normalised travel time adjusted wp 2028/29]]</f>
        <v>5242.9571543888051</v>
      </c>
      <c r="AQ4313" s="46">
        <v>8728.8103536651906</v>
      </c>
      <c r="AR4313" s="43">
        <f>gp_need_index[[#This Row],[Combined weighted population 2028/29]]/gp_need_index[[#This Row],[Registered population 2028/29]]</f>
        <v>1.8033848043829346</v>
      </c>
    </row>
    <row r="4314" spans="1:44" ht="12.75">
      <c r="A4314" s="8" t="s">
        <v>1256</v>
      </c>
      <c r="B4314" s="3" t="s">
        <v>8564</v>
      </c>
      <c r="C4314" s="70" t="s">
        <v>6344</v>
      </c>
      <c r="D4314" s="70" t="s">
        <v>6344</v>
      </c>
      <c r="E4314" s="70" t="s">
        <v>6728</v>
      </c>
      <c r="F4314" s="70" t="s">
        <v>6491</v>
      </c>
      <c r="G4314" s="70" t="s">
        <v>6491</v>
      </c>
      <c r="H4314" s="125">
        <v>1.02622906021709</v>
      </c>
      <c r="I4314" s="73">
        <v>31862.833333333299</v>
      </c>
      <c r="J4314" s="4">
        <v>13856.2218929419</v>
      </c>
      <c r="K4314" s="46">
        <v>33657.750964306499</v>
      </c>
      <c r="L4314" s="107">
        <v>34540.562141121001</v>
      </c>
      <c r="M4314" s="46">
        <v>34647.079430365498</v>
      </c>
      <c r="N4314" s="117">
        <f>$N$1*gp_need_index[[#This Row],[Normalised weighted population (base year)]]</f>
        <v>13673.340161346045</v>
      </c>
      <c r="O4314" s="118">
        <f>$O$1*gp_need_index[[#This Row],[Normalised travel time adjusted wp (base year)]]</f>
        <v>20571.828141265465</v>
      </c>
      <c r="P4314" s="46">
        <v>34245.168302611499</v>
      </c>
      <c r="Q4314" s="43">
        <f>gp_need_index[[#This Row],[Combined weighted population (base year)]]/gp_need_index[[#This Row],[Registered population (base year)]]</f>
        <v>1.0747684596769969</v>
      </c>
      <c r="R4314" s="73">
        <v>31962.766990164298</v>
      </c>
      <c r="S4314" s="4">
        <v>14126.187977412999</v>
      </c>
      <c r="T4314" s="46">
        <v>33937.302398268497</v>
      </c>
      <c r="U4314" s="107">
        <v>34827.445946478198</v>
      </c>
      <c r="V4314" s="99">
        <v>34931.725832982098</v>
      </c>
      <c r="W4314" s="122">
        <f>$N$1*gp_need_index[[#This Row],[Normalised weighted population 2026/27]]</f>
        <v>13786.906925007943</v>
      </c>
      <c r="X4314" s="118">
        <f>$O$1*gp_need_index[[#This Row],[Normalised travel time adjusted wp 2026/27]]</f>
        <v>20740.837967546118</v>
      </c>
      <c r="Y4314" s="46">
        <v>34527.744892554103</v>
      </c>
      <c r="Z4314" s="43">
        <f>gp_need_index[[#This Row],[Combined weighted population 2026/27]]/gp_need_index[[#This Row],[Registered population 2026/27]]</f>
        <v>1.0802489316140593</v>
      </c>
      <c r="AA4314" s="73">
        <v>32055.8840599918</v>
      </c>
      <c r="AB4314" s="4">
        <v>14496.5791233379</v>
      </c>
      <c r="AC4314" s="46">
        <v>34152.169608552402</v>
      </c>
      <c r="AD4314" s="107">
        <v>35047.9489217593</v>
      </c>
      <c r="AE4314" s="99">
        <v>35149.062524734902</v>
      </c>
      <c r="AF4314" s="122">
        <f>$N$1*gp_need_index[[#This Row],[Normalised weighted population 2027/28]]</f>
        <v>13874.195955663823</v>
      </c>
      <c r="AG4314" s="118">
        <f>$O$1*gp_need_index[[#This Row],[Normalised travel time adjusted wp 2027/28]]</f>
        <v>20869.882410686438</v>
      </c>
      <c r="AH4314" s="46">
        <v>34744.078366350303</v>
      </c>
      <c r="AI4314" s="43">
        <f>gp_need_index[[#This Row],[Combined weighted population 2027/28]]/gp_need_index[[#This Row],[Registered population 2027/28]]</f>
        <v>1.0838596215698688</v>
      </c>
      <c r="AJ4314" s="73">
        <v>32156.5378438997</v>
      </c>
      <c r="AK4314" s="4">
        <v>14916.0430019956</v>
      </c>
      <c r="AL4314" s="46">
        <v>34459.718117917902</v>
      </c>
      <c r="AM4314" s="107">
        <v>35363.564139496601</v>
      </c>
      <c r="AN4314" s="99">
        <v>35461.9166970687</v>
      </c>
      <c r="AO4314" s="122">
        <f>$N$1*gp_need_index[[#This Row],[Normalised weighted population 2028/29]]</f>
        <v>13999.136430418923</v>
      </c>
      <c r="AP4314" s="118">
        <f>$O$1*gp_need_index[[#This Row],[Normalised travel time adjusted wp 2028/29]]</f>
        <v>21055.64070178465</v>
      </c>
      <c r="AQ4314" s="46">
        <v>35054.777132203599</v>
      </c>
      <c r="AR4314" s="43">
        <f>gp_need_index[[#This Row],[Combined weighted population 2028/29]]/gp_need_index[[#This Row],[Registered population 2028/29]]</f>
        <v>1.0901290836212865</v>
      </c>
    </row>
    <row r="4315" spans="1:44" ht="12.75">
      <c r="A4315" s="8" t="s">
        <v>1301</v>
      </c>
      <c r="B4315" s="3" t="s">
        <v>8563</v>
      </c>
      <c r="C4315" s="70" t="s">
        <v>6344</v>
      </c>
      <c r="D4315" s="70" t="s">
        <v>6344</v>
      </c>
      <c r="E4315" s="70" t="s">
        <v>6728</v>
      </c>
      <c r="F4315" s="70" t="s">
        <v>6565</v>
      </c>
      <c r="G4315" s="70" t="s">
        <v>6565</v>
      </c>
      <c r="H4315" s="125">
        <v>1.02622906021709</v>
      </c>
      <c r="I4315" s="73">
        <v>18048.416666666701</v>
      </c>
      <c r="J4315" s="4">
        <v>7469.1684933500101</v>
      </c>
      <c r="K4315" s="46">
        <v>18143.142842398898</v>
      </c>
      <c r="L4315" s="107">
        <v>18619.020428539399</v>
      </c>
      <c r="M4315" s="46">
        <v>18676.438358691499</v>
      </c>
      <c r="N4315" s="117">
        <f>$N$1*gp_need_index[[#This Row],[Normalised weighted population (base year)]]</f>
        <v>7370.5864644103203</v>
      </c>
      <c r="O4315" s="118">
        <f>$O$1*gp_need_index[[#This Row],[Normalised travel time adjusted wp (base year)]]</f>
        <v>11089.202510651168</v>
      </c>
      <c r="P4315" s="46">
        <v>18459.7889750615</v>
      </c>
      <c r="Q4315" s="43">
        <f>gp_need_index[[#This Row],[Combined weighted population (base year)]]/gp_need_index[[#This Row],[Registered population (base year)]]</f>
        <v>1.0227927089667956</v>
      </c>
      <c r="R4315" s="73">
        <v>18217.470361890799</v>
      </c>
      <c r="S4315" s="4">
        <v>7621.7536281766897</v>
      </c>
      <c r="T4315" s="46">
        <v>18310.796805062899</v>
      </c>
      <c r="U4315" s="107">
        <v>18791.071797085799</v>
      </c>
      <c r="V4315" s="99">
        <v>18847.335780304598</v>
      </c>
      <c r="W4315" s="122">
        <f>$N$1*gp_need_index[[#This Row],[Normalised weighted population 2026/27]]</f>
        <v>7438.6952831883045</v>
      </c>
      <c r="X4315" s="118">
        <f>$O$1*gp_need_index[[#This Row],[Normalised travel time adjusted wp 2026/27]]</f>
        <v>11190.673469964664</v>
      </c>
      <c r="Y4315" s="46">
        <v>18629.368753153001</v>
      </c>
      <c r="Z4315" s="43">
        <f>gp_need_index[[#This Row],[Combined weighted population 2026/27]]/gp_need_index[[#This Row],[Registered population 2026/27]]</f>
        <v>1.0226100761016663</v>
      </c>
      <c r="AA4315" s="73">
        <v>18377.019421818</v>
      </c>
      <c r="AB4315" s="4">
        <v>7851.7098326470204</v>
      </c>
      <c r="AC4315" s="46">
        <v>18497.669252879401</v>
      </c>
      <c r="AD4315" s="107">
        <v>18982.8457335889</v>
      </c>
      <c r="AE4315" s="99">
        <v>19037.611389951198</v>
      </c>
      <c r="AF4315" s="122">
        <f>$N$1*gp_need_index[[#This Row],[Normalised weighted population 2027/28]]</f>
        <v>7514.6115423729461</v>
      </c>
      <c r="AG4315" s="118">
        <f>$O$1*gp_need_index[[#This Row],[Normalised travel time adjusted wp 2027/28]]</f>
        <v>11303.650298184528</v>
      </c>
      <c r="AH4315" s="46">
        <v>18818.261840557501</v>
      </c>
      <c r="AI4315" s="43">
        <f>gp_need_index[[#This Row],[Combined weighted population 2027/28]]/gp_need_index[[#This Row],[Registered population 2027/28]]</f>
        <v>1.0240105540845017</v>
      </c>
      <c r="AJ4315" s="73">
        <v>18534.797523380399</v>
      </c>
      <c r="AK4315" s="4">
        <v>8094.2858006318202</v>
      </c>
      <c r="AL4315" s="46">
        <v>18699.7856615405</v>
      </c>
      <c r="AM4315" s="107">
        <v>19190.2634657036</v>
      </c>
      <c r="AN4315" s="99">
        <v>19243.635107908201</v>
      </c>
      <c r="AO4315" s="122">
        <f>$N$1*gp_need_index[[#This Row],[Normalised weighted population 2028/29]]</f>
        <v>7596.720605772447</v>
      </c>
      <c r="AP4315" s="118">
        <f>$O$1*gp_need_index[[#This Row],[Normalised travel time adjusted wp 2028/29]]</f>
        <v>11425.977622406883</v>
      </c>
      <c r="AQ4315" s="46">
        <v>19022.698228179299</v>
      </c>
      <c r="AR4315" s="43">
        <f>gp_need_index[[#This Row],[Combined weighted population 2028/29]]/gp_need_index[[#This Row],[Registered population 2028/29]]</f>
        <v>1.0263234979601716</v>
      </c>
    </row>
    <row r="4316" spans="1:44" ht="12.75">
      <c r="A4316" s="8" t="s">
        <v>1257</v>
      </c>
      <c r="B4316" s="3" t="s">
        <v>8562</v>
      </c>
      <c r="C4316" s="70" t="s">
        <v>6344</v>
      </c>
      <c r="D4316" s="70" t="s">
        <v>6344</v>
      </c>
      <c r="E4316" s="70" t="s">
        <v>6728</v>
      </c>
      <c r="F4316" s="70" t="s">
        <v>6564</v>
      </c>
      <c r="G4316" s="70" t="s">
        <v>6564</v>
      </c>
      <c r="H4316" s="125">
        <v>1.02622906021709</v>
      </c>
      <c r="I4316" s="73">
        <v>11814</v>
      </c>
      <c r="J4316" s="4">
        <v>6158.8912314942299</v>
      </c>
      <c r="K4316" s="46">
        <v>14960.3859470146</v>
      </c>
      <c r="L4316" s="107">
        <v>15352.782810889699</v>
      </c>
      <c r="M4316" s="46">
        <v>15400.1282131068</v>
      </c>
      <c r="N4316" s="117">
        <f>$N$1*gp_need_index[[#This Row],[Normalised weighted population (base year)]]</f>
        <v>6077.6029335852718</v>
      </c>
      <c r="O4316" s="118">
        <f>$O$1*gp_need_index[[#This Row],[Normalised travel time adjusted wp (base year)]]</f>
        <v>9143.8815669937303</v>
      </c>
      <c r="P4316" s="46">
        <v>15221.484500578999</v>
      </c>
      <c r="Q4316" s="43">
        <f>gp_need_index[[#This Row],[Combined weighted population (base year)]]/gp_need_index[[#This Row],[Registered population (base year)]]</f>
        <v>1.2884276706093618</v>
      </c>
      <c r="R4316" s="73">
        <v>11875.863246721299</v>
      </c>
      <c r="S4316" s="4">
        <v>6273.6616831518704</v>
      </c>
      <c r="T4316" s="46">
        <v>15072.0883812384</v>
      </c>
      <c r="U4316" s="107">
        <v>15467.4150949871</v>
      </c>
      <c r="V4316" s="99">
        <v>15513.7274284581</v>
      </c>
      <c r="W4316" s="122">
        <f>$N$1*gp_need_index[[#This Row],[Normalised weighted population 2026/27]]</f>
        <v>6122.9816453599278</v>
      </c>
      <c r="X4316" s="118">
        <f>$O$1*gp_need_index[[#This Row],[Normalised travel time adjusted wp 2026/27]]</f>
        <v>9211.3315100657383</v>
      </c>
      <c r="Y4316" s="46">
        <v>15334.3131554256</v>
      </c>
      <c r="Z4316" s="43">
        <f>gp_need_index[[#This Row],[Combined weighted population 2026/27]]/gp_need_index[[#This Row],[Registered population 2026/27]]</f>
        <v>1.2912167172065672</v>
      </c>
      <c r="AA4316" s="73">
        <v>11929.233163712301</v>
      </c>
      <c r="AB4316" s="4">
        <v>6436.2900777042996</v>
      </c>
      <c r="AC4316" s="46">
        <v>15163.1132085311</v>
      </c>
      <c r="AD4316" s="107">
        <v>15560.827417956199</v>
      </c>
      <c r="AE4316" s="99">
        <v>15605.720525082699</v>
      </c>
      <c r="AF4316" s="122">
        <f>$N$1*gp_need_index[[#This Row],[Normalised weighted population 2027/28]]</f>
        <v>6159.9601537582084</v>
      </c>
      <c r="AG4316" s="118">
        <f>$O$1*gp_need_index[[#This Row],[Normalised travel time adjusted wp 2027/28]]</f>
        <v>9265.9527423617419</v>
      </c>
      <c r="AH4316" s="46">
        <v>15425.91289612</v>
      </c>
      <c r="AI4316" s="43">
        <f>gp_need_index[[#This Row],[Combined weighted population 2027/28]]/gp_need_index[[#This Row],[Registered population 2027/28]]</f>
        <v>1.2931185671719703</v>
      </c>
      <c r="AJ4316" s="73">
        <v>11986.064190646501</v>
      </c>
      <c r="AK4316" s="4">
        <v>6628.5991969096203</v>
      </c>
      <c r="AL4316" s="46">
        <v>15313.6900860102</v>
      </c>
      <c r="AM4316" s="107">
        <v>15715.353785421999</v>
      </c>
      <c r="AN4316" s="99">
        <v>15759.061066505101</v>
      </c>
      <c r="AO4316" s="122">
        <f>$N$1*gp_need_index[[#This Row],[Normalised weighted population 2028/29]]</f>
        <v>6221.131468157334</v>
      </c>
      <c r="AP4316" s="118">
        <f>$O$1*gp_need_index[[#This Row],[Normalised travel time adjusted wp 2028/29]]</f>
        <v>9356.9992408572434</v>
      </c>
      <c r="AQ4316" s="46">
        <v>15578.1307090146</v>
      </c>
      <c r="AR4316" s="43">
        <f>gp_need_index[[#This Row],[Combined weighted population 2028/29]]/gp_need_index[[#This Row],[Registered population 2028/29]]</f>
        <v>1.2996869081655027</v>
      </c>
    </row>
    <row r="4317" spans="1:44" ht="12.75">
      <c r="A4317" s="8" t="s">
        <v>1279</v>
      </c>
      <c r="B4317" s="3" t="s">
        <v>8561</v>
      </c>
      <c r="C4317" s="70" t="s">
        <v>6344</v>
      </c>
      <c r="D4317" s="70" t="s">
        <v>6344</v>
      </c>
      <c r="E4317" s="70" t="s">
        <v>6728</v>
      </c>
      <c r="F4317" s="70" t="s">
        <v>6564</v>
      </c>
      <c r="G4317" s="70" t="s">
        <v>6564</v>
      </c>
      <c r="H4317" s="125">
        <v>1.02622906021709</v>
      </c>
      <c r="I4317" s="73">
        <v>3274.5</v>
      </c>
      <c r="J4317" s="4">
        <v>1726.7909548597399</v>
      </c>
      <c r="K4317" s="46">
        <v>4194.4983542513501</v>
      </c>
      <c r="L4317" s="107">
        <v>4304.5161041654801</v>
      </c>
      <c r="M4317" s="46">
        <v>4317.7905084745698</v>
      </c>
      <c r="N4317" s="117">
        <f>$N$1*gp_need_index[[#This Row],[Normalised weighted population (base year)]]</f>
        <v>1703.9998562205358</v>
      </c>
      <c r="O4317" s="118">
        <f>$O$1*gp_need_index[[#This Row],[Normalised travel time adjusted wp (base year)]]</f>
        <v>2563.7036584526063</v>
      </c>
      <c r="P4317" s="46">
        <v>4267.7035146731396</v>
      </c>
      <c r="Q4317" s="43">
        <f>gp_need_index[[#This Row],[Combined weighted population (base year)]]/gp_need_index[[#This Row],[Registered population (base year)]]</f>
        <v>1.3033145563210076</v>
      </c>
      <c r="R4317" s="73">
        <v>3290.39045039556</v>
      </c>
      <c r="S4317" s="4">
        <v>1757.98473276549</v>
      </c>
      <c r="T4317" s="46">
        <v>4223.4507697899098</v>
      </c>
      <c r="U4317" s="107">
        <v>4334.2279143546302</v>
      </c>
      <c r="V4317" s="99">
        <v>4347.2054033064696</v>
      </c>
      <c r="W4317" s="122">
        <f>$N$1*gp_need_index[[#This Row],[Normalised weighted population 2026/27]]</f>
        <v>1715.7616708043797</v>
      </c>
      <c r="X4317" s="118">
        <f>$O$1*gp_need_index[[#This Row],[Normalised travel time adjusted wp 2026/27]]</f>
        <v>2581.1688581526682</v>
      </c>
      <c r="Y4317" s="46">
        <v>4296.9305289570502</v>
      </c>
      <c r="Z4317" s="43">
        <f>gp_need_index[[#This Row],[Combined weighted population 2026/27]]/gp_need_index[[#This Row],[Registered population 2026/27]]</f>
        <v>1.3059029296782962</v>
      </c>
      <c r="AA4317" s="73">
        <v>3304.9068950967398</v>
      </c>
      <c r="AB4317" s="4">
        <v>1802.0798673108</v>
      </c>
      <c r="AC4317" s="46">
        <v>4245.4800372506897</v>
      </c>
      <c r="AD4317" s="107">
        <v>4356.8349887981703</v>
      </c>
      <c r="AE4317" s="99">
        <v>4369.4044913465495</v>
      </c>
      <c r="AF4317" s="122">
        <f>$N$1*gp_need_index[[#This Row],[Normalised weighted population 2027/28]]</f>
        <v>1724.7109814049586</v>
      </c>
      <c r="AG4317" s="118">
        <f>$O$1*gp_need_index[[#This Row],[Normalised travel time adjusted wp 2027/28]]</f>
        <v>2594.3496465931826</v>
      </c>
      <c r="AH4317" s="46">
        <v>4319.0606279981403</v>
      </c>
      <c r="AI4317" s="43">
        <f>gp_need_index[[#This Row],[Combined weighted population 2027/28]]/gp_need_index[[#This Row],[Registered population 2027/28]]</f>
        <v>1.3068630267333794</v>
      </c>
      <c r="AJ4317" s="73">
        <v>3320.75598666517</v>
      </c>
      <c r="AK4317" s="4">
        <v>1854.0489691775899</v>
      </c>
      <c r="AL4317" s="46">
        <v>4283.3079018428998</v>
      </c>
      <c r="AM4317" s="107">
        <v>4395.6550427286602</v>
      </c>
      <c r="AN4317" s="99">
        <v>4407.8801655684101</v>
      </c>
      <c r="AO4317" s="122">
        <f>$N$1*gp_need_index[[#This Row],[Normalised weighted population 2028/29]]</f>
        <v>1740.0784152152314</v>
      </c>
      <c r="AP4317" s="118">
        <f>$O$1*gp_need_index[[#This Row],[Normalised travel time adjusted wp 2028/29]]</f>
        <v>2617.1947166748396</v>
      </c>
      <c r="AQ4317" s="46">
        <v>4357.2731318900696</v>
      </c>
      <c r="AR4317" s="43">
        <f>gp_need_index[[#This Row],[Combined weighted population 2028/29]]/gp_need_index[[#This Row],[Registered population 2028/29]]</f>
        <v>1.312132884616376</v>
      </c>
    </row>
    <row r="4318" spans="1:44" ht="12.75">
      <c r="A4318" s="8" t="s">
        <v>1244</v>
      </c>
      <c r="B4318" s="3" t="s">
        <v>8560</v>
      </c>
      <c r="C4318" s="70" t="s">
        <v>6344</v>
      </c>
      <c r="D4318" s="70" t="s">
        <v>6344</v>
      </c>
      <c r="E4318" s="70" t="s">
        <v>6728</v>
      </c>
      <c r="F4318" s="70" t="s">
        <v>6417</v>
      </c>
      <c r="G4318" s="70" t="s">
        <v>6417</v>
      </c>
      <c r="H4318" s="125">
        <v>1.02622906021709</v>
      </c>
      <c r="I4318" s="73">
        <v>17692.25</v>
      </c>
      <c r="J4318" s="4">
        <v>5620.6088439621299</v>
      </c>
      <c r="K4318" s="46">
        <v>13652.8596466992</v>
      </c>
      <c r="L4318" s="107">
        <v>14010.9613245079</v>
      </c>
      <c r="M4318" s="46">
        <v>14054.168774748499</v>
      </c>
      <c r="N4318" s="117">
        <f>$N$1*gp_need_index[[#This Row],[Normalised weighted population (base year)]]</f>
        <v>5546.4250811768225</v>
      </c>
      <c r="O4318" s="118">
        <f>$O$1*gp_need_index[[#This Row],[Normalised travel time adjusted wp (base year)]]</f>
        <v>8344.7133050145112</v>
      </c>
      <c r="P4318" s="46">
        <v>13891.1383861913</v>
      </c>
      <c r="Q4318" s="43">
        <f>gp_need_index[[#This Row],[Combined weighted population (base year)]]/gp_need_index[[#This Row],[Registered population (base year)]]</f>
        <v>0.78515386037340074</v>
      </c>
      <c r="R4318" s="73">
        <v>17717.8398259073</v>
      </c>
      <c r="S4318" s="4">
        <v>5721.4180095636502</v>
      </c>
      <c r="T4318" s="46">
        <v>13745.356740822601</v>
      </c>
      <c r="U4318" s="107">
        <v>14105.884530482999</v>
      </c>
      <c r="V4318" s="99">
        <v>14148.1201868138</v>
      </c>
      <c r="W4318" s="122">
        <f>$N$1*gp_need_index[[#This Row],[Normalised weighted population 2026/27]]</f>
        <v>5584.0016926749149</v>
      </c>
      <c r="X4318" s="118">
        <f>$O$1*gp_need_index[[#This Row],[Normalised travel time adjusted wp 2026/27]]</f>
        <v>8400.4972941533651</v>
      </c>
      <c r="Y4318" s="46">
        <v>13984.498986828299</v>
      </c>
      <c r="Z4318" s="43">
        <f>gp_need_index[[#This Row],[Combined weighted population 2026/27]]/gp_need_index[[#This Row],[Registered population 2026/27]]</f>
        <v>0.7892891641553248</v>
      </c>
      <c r="AA4318" s="73">
        <v>17736.757221224001</v>
      </c>
      <c r="AB4318" s="4">
        <v>5856.36169721646</v>
      </c>
      <c r="AC4318" s="46">
        <v>13796.8727843093</v>
      </c>
      <c r="AD4318" s="107">
        <v>14158.7517913764</v>
      </c>
      <c r="AE4318" s="99">
        <v>14199.5998995057</v>
      </c>
      <c r="AF4318" s="122">
        <f>$N$1*gp_need_index[[#This Row],[Normalised weighted population 2027/28]]</f>
        <v>5604.9298998836302</v>
      </c>
      <c r="AG4318" s="118">
        <f>$O$1*gp_need_index[[#This Row],[Normalised travel time adjusted wp 2027/28]]</f>
        <v>8431.0635588911482</v>
      </c>
      <c r="AH4318" s="46">
        <v>14035.993458774799</v>
      </c>
      <c r="AI4318" s="43">
        <f>gp_need_index[[#This Row],[Combined weighted population 2027/28]]/gp_need_index[[#This Row],[Registered population 2027/28]]</f>
        <v>0.79135059941955865</v>
      </c>
      <c r="AJ4318" s="73">
        <v>17765.585082365302</v>
      </c>
      <c r="AK4318" s="4">
        <v>5993.7324828452201</v>
      </c>
      <c r="AL4318" s="46">
        <v>13846.992248910899</v>
      </c>
      <c r="AM4318" s="107">
        <v>14210.1858424331</v>
      </c>
      <c r="AN4318" s="99">
        <v>14249.706975417999</v>
      </c>
      <c r="AO4318" s="122">
        <f>$N$1*gp_need_index[[#This Row],[Normalised weighted population 2028/29]]</f>
        <v>5625.2907519479568</v>
      </c>
      <c r="AP4318" s="118">
        <f>$O$1*gp_need_index[[#This Row],[Normalised travel time adjusted wp 2028/29]]</f>
        <v>8460.8148155995477</v>
      </c>
      <c r="AQ4318" s="46">
        <v>14086.1055675475</v>
      </c>
      <c r="AR4318" s="43">
        <f>gp_need_index[[#This Row],[Combined weighted population 2028/29]]/gp_need_index[[#This Row],[Registered population 2028/29]]</f>
        <v>0.79288723125307181</v>
      </c>
    </row>
    <row r="4319" spans="1:44" ht="12.75">
      <c r="A4319" s="8" t="s">
        <v>1284</v>
      </c>
      <c r="B4319" s="3" t="s">
        <v>8559</v>
      </c>
      <c r="C4319" s="70" t="s">
        <v>6344</v>
      </c>
      <c r="D4319" s="70" t="s">
        <v>6344</v>
      </c>
      <c r="E4319" s="70" t="s">
        <v>6728</v>
      </c>
      <c r="F4319" s="70" t="s">
        <v>6567</v>
      </c>
      <c r="G4319" s="70" t="s">
        <v>6567</v>
      </c>
      <c r="H4319" s="125">
        <v>1.02622906021709</v>
      </c>
      <c r="I4319" s="73">
        <v>5755.3333333333303</v>
      </c>
      <c r="J4319" s="4">
        <v>3409.3158493334699</v>
      </c>
      <c r="K4319" s="46">
        <v>8281.4712915344498</v>
      </c>
      <c r="L4319" s="107">
        <v>8498.6865007261804</v>
      </c>
      <c r="M4319" s="46">
        <v>8524.8950217252604</v>
      </c>
      <c r="N4319" s="117">
        <f>$N$1*gp_need_index[[#This Row],[Normalised weighted population (base year)]]</f>
        <v>3364.3178988892209</v>
      </c>
      <c r="O4319" s="118">
        <f>$O$1*gp_need_index[[#This Row],[Normalised travel time adjusted wp (base year)]]</f>
        <v>5061.6871087714517</v>
      </c>
      <c r="P4319" s="46">
        <v>8426.0050076606694</v>
      </c>
      <c r="Q4319" s="43">
        <f>gp_need_index[[#This Row],[Combined weighted population (base year)]]/gp_need_index[[#This Row],[Registered population (base year)]]</f>
        <v>1.4640342304518721</v>
      </c>
      <c r="R4319" s="73">
        <v>5809.4187032894397</v>
      </c>
      <c r="S4319" s="4">
        <v>3484.8559653279199</v>
      </c>
      <c r="T4319" s="46">
        <v>8372.1532588158607</v>
      </c>
      <c r="U4319" s="107">
        <v>8591.7469707880191</v>
      </c>
      <c r="V4319" s="99">
        <v>8617.4722680251907</v>
      </c>
      <c r="W4319" s="122">
        <f>$N$1*gp_need_index[[#This Row],[Normalised weighted population 2026/27]]</f>
        <v>3401.1571216422117</v>
      </c>
      <c r="X4319" s="118">
        <f>$O$1*gp_need_index[[#This Row],[Normalised travel time adjusted wp 2026/27]]</f>
        <v>5116.6551820401219</v>
      </c>
      <c r="Y4319" s="46">
        <v>8517.8123036823308</v>
      </c>
      <c r="Z4319" s="43">
        <f>gp_need_index[[#This Row],[Combined weighted population 2026/27]]/gp_need_index[[#This Row],[Registered population 2026/27]]</f>
        <v>1.4662073330778052</v>
      </c>
      <c r="AA4319" s="73">
        <v>5864.96699688842</v>
      </c>
      <c r="AB4319" s="4">
        <v>3608.0832806892099</v>
      </c>
      <c r="AC4319" s="46">
        <v>8500.2034697622894</v>
      </c>
      <c r="AD4319" s="107">
        <v>8723.1558184281694</v>
      </c>
      <c r="AE4319" s="99">
        <v>8748.3221902489004</v>
      </c>
      <c r="AF4319" s="122">
        <f>$N$1*gp_need_index[[#This Row],[Normalised weighted population 2027/28]]</f>
        <v>3453.1770588584391</v>
      </c>
      <c r="AG4319" s="118">
        <f>$O$1*gp_need_index[[#This Row],[Normalised travel time adjusted wp 2027/28]]</f>
        <v>5194.3477944201695</v>
      </c>
      <c r="AH4319" s="46">
        <v>8647.52485327861</v>
      </c>
      <c r="AI4319" s="43">
        <f>gp_need_index[[#This Row],[Combined weighted population 2027/28]]/gp_need_index[[#This Row],[Registered population 2027/28]]</f>
        <v>1.4744370868355166</v>
      </c>
      <c r="AJ4319" s="73">
        <v>5920.9138502186397</v>
      </c>
      <c r="AK4319" s="4">
        <v>3742.1097582643001</v>
      </c>
      <c r="AL4319" s="46">
        <v>8645.1914504969809</v>
      </c>
      <c r="AM4319" s="107">
        <v>8871.9466976403</v>
      </c>
      <c r="AN4319" s="99">
        <v>8896.6212085270909</v>
      </c>
      <c r="AO4319" s="122">
        <f>$N$1*gp_need_index[[#This Row],[Normalised weighted population 2028/29]]</f>
        <v>3512.0779040751768</v>
      </c>
      <c r="AP4319" s="118">
        <f>$O$1*gp_need_index[[#This Row],[Normalised travel time adjusted wp 2028/29]]</f>
        <v>5282.4008703993104</v>
      </c>
      <c r="AQ4319" s="46">
        <v>8794.4787744744899</v>
      </c>
      <c r="AR4319" s="43">
        <f>gp_need_index[[#This Row],[Combined weighted population 2028/29]]/gp_need_index[[#This Row],[Registered population 2028/29]]</f>
        <v>1.4853245625503804</v>
      </c>
    </row>
    <row r="4320" spans="1:44" ht="12.75">
      <c r="A4320" s="8" t="s">
        <v>1258</v>
      </c>
      <c r="B4320" s="3" t="s">
        <v>8558</v>
      </c>
      <c r="C4320" s="70" t="s">
        <v>6344</v>
      </c>
      <c r="D4320" s="70" t="s">
        <v>6344</v>
      </c>
      <c r="E4320" s="70" t="s">
        <v>6728</v>
      </c>
      <c r="F4320" s="70" t="s">
        <v>6417</v>
      </c>
      <c r="G4320" s="70" t="s">
        <v>6417</v>
      </c>
      <c r="H4320" s="125">
        <v>1.02622906021709</v>
      </c>
      <c r="I4320" s="73">
        <v>19297.583333333299</v>
      </c>
      <c r="J4320" s="4">
        <v>9146.4142884242192</v>
      </c>
      <c r="K4320" s="46">
        <v>22217.2924708264</v>
      </c>
      <c r="L4320" s="107">
        <v>22800.031172904299</v>
      </c>
      <c r="M4320" s="46">
        <v>22870.3426375905</v>
      </c>
      <c r="N4320" s="117">
        <f>$N$1*gp_need_index[[#This Row],[Normalised weighted population (base year)]]</f>
        <v>9025.6950840203299</v>
      </c>
      <c r="O4320" s="118">
        <f>$O$1*gp_need_index[[#This Row],[Normalised travel time adjusted wp (base year)]]</f>
        <v>13579.348274302854</v>
      </c>
      <c r="P4320" s="46">
        <v>22605.043358323201</v>
      </c>
      <c r="Q4320" s="43">
        <f>gp_need_index[[#This Row],[Combined weighted population (base year)]]/gp_need_index[[#This Row],[Registered population (base year)]]</f>
        <v>1.1713924468084471</v>
      </c>
      <c r="R4320" s="73">
        <v>19339.982881091099</v>
      </c>
      <c r="S4320" s="4">
        <v>9325.3673043769195</v>
      </c>
      <c r="T4320" s="46">
        <v>22403.6244377886</v>
      </c>
      <c r="U4320" s="107">
        <v>22991.250452248401</v>
      </c>
      <c r="V4320" s="99">
        <v>23060.0905558675</v>
      </c>
      <c r="W4320" s="122">
        <f>$N$1*gp_need_index[[#This Row],[Normalised weighted population 2026/27]]</f>
        <v>9101.391774803642</v>
      </c>
      <c r="X4320" s="118">
        <f>$O$1*gp_need_index[[#This Row],[Normalised travel time adjusted wp 2026/27]]</f>
        <v>13692.011783872329</v>
      </c>
      <c r="Y4320" s="46">
        <v>22793.403558676</v>
      </c>
      <c r="Z4320" s="43">
        <f>gp_need_index[[#This Row],[Combined weighted population 2026/27]]/gp_need_index[[#This Row],[Registered population 2026/27]]</f>
        <v>1.1785637918511989</v>
      </c>
      <c r="AA4320" s="73">
        <v>19379.9077315332</v>
      </c>
      <c r="AB4320" s="4">
        <v>9575.2333816132304</v>
      </c>
      <c r="AC4320" s="46">
        <v>22558.080200029501</v>
      </c>
      <c r="AD4320" s="107">
        <v>23149.757443977898</v>
      </c>
      <c r="AE4320" s="99">
        <v>23216.544672765402</v>
      </c>
      <c r="AF4320" s="122">
        <f>$N$1*gp_need_index[[#This Row],[Normalised weighted population 2027/28]]</f>
        <v>9164.1388721732656</v>
      </c>
      <c r="AG4320" s="118">
        <f>$O$1*gp_need_index[[#This Row],[Normalised travel time adjusted wp 2027/28]]</f>
        <v>13784.906979015279</v>
      </c>
      <c r="AH4320" s="46">
        <v>22949.045851188599</v>
      </c>
      <c r="AI4320" s="43">
        <f>gp_need_index[[#This Row],[Combined weighted population 2027/28]]/gp_need_index[[#This Row],[Registered population 2027/28]]</f>
        <v>1.1841669304672708</v>
      </c>
      <c r="AJ4320" s="73">
        <v>19424.3320669684</v>
      </c>
      <c r="AK4320" s="4">
        <v>9826.2079816083697</v>
      </c>
      <c r="AL4320" s="46">
        <v>22700.950725937</v>
      </c>
      <c r="AM4320" s="107">
        <v>23296.375329512699</v>
      </c>
      <c r="AN4320" s="99">
        <v>23361.1668218741</v>
      </c>
      <c r="AO4320" s="122">
        <f>$N$1*gp_need_index[[#This Row],[Normalised weighted population 2028/29]]</f>
        <v>9222.179508989293</v>
      </c>
      <c r="AP4320" s="118">
        <f>$O$1*gp_need_index[[#This Row],[Normalised travel time adjusted wp 2028/29]]</f>
        <v>13870.776900688305</v>
      </c>
      <c r="AQ4320" s="46">
        <v>23092.956409677601</v>
      </c>
      <c r="AR4320" s="43">
        <f>gp_need_index[[#This Row],[Combined weighted population 2028/29]]/gp_need_index[[#This Row],[Registered population 2028/29]]</f>
        <v>1.1888674642742438</v>
      </c>
    </row>
    <row r="4321" spans="1:44" ht="12.75">
      <c r="A4321" s="8" t="s">
        <v>1259</v>
      </c>
      <c r="B4321" s="3" t="s">
        <v>8557</v>
      </c>
      <c r="C4321" s="70" t="s">
        <v>6344</v>
      </c>
      <c r="D4321" s="70" t="s">
        <v>6344</v>
      </c>
      <c r="E4321" s="70" t="s">
        <v>6728</v>
      </c>
      <c r="F4321" s="70" t="s">
        <v>6491</v>
      </c>
      <c r="G4321" s="70" t="s">
        <v>6491</v>
      </c>
      <c r="H4321" s="125">
        <v>1.02622906021709</v>
      </c>
      <c r="I4321" s="73">
        <v>12276.083333333299</v>
      </c>
      <c r="J4321" s="4">
        <v>4747.0238648472596</v>
      </c>
      <c r="K4321" s="46">
        <v>11530.859443441501</v>
      </c>
      <c r="L4321" s="107">
        <v>11833.3030501382</v>
      </c>
      <c r="M4321" s="46">
        <v>11869.794968207199</v>
      </c>
      <c r="N4321" s="117">
        <f>$N$1*gp_need_index[[#This Row],[Normalised weighted population (base year)]]</f>
        <v>4684.3701378041133</v>
      </c>
      <c r="O4321" s="118">
        <f>$O$1*gp_need_index[[#This Row],[Normalised travel time adjusted wp (base year)]]</f>
        <v>7047.7334936349098</v>
      </c>
      <c r="P4321" s="46">
        <v>11732.103631439</v>
      </c>
      <c r="Q4321" s="43">
        <f>gp_need_index[[#This Row],[Combined weighted population (base year)]]/gp_need_index[[#This Row],[Registered population (base year)]]</f>
        <v>0.95568784545334351</v>
      </c>
      <c r="R4321" s="73">
        <v>12305.944888141001</v>
      </c>
      <c r="S4321" s="4">
        <v>4837.0653673724901</v>
      </c>
      <c r="T4321" s="46">
        <v>11620.753621231001</v>
      </c>
      <c r="U4321" s="107">
        <v>11925.5550677302</v>
      </c>
      <c r="V4321" s="99">
        <v>11961.2624098899</v>
      </c>
      <c r="W4321" s="122">
        <f>$N$1*gp_need_index[[#This Row],[Normalised weighted population 2026/27]]</f>
        <v>4720.889323912058</v>
      </c>
      <c r="X4321" s="118">
        <f>$O$1*gp_need_index[[#This Row],[Normalised travel time adjusted wp 2026/27]]</f>
        <v>7102.042616416803</v>
      </c>
      <c r="Y4321" s="46">
        <v>11822.931940328899</v>
      </c>
      <c r="Z4321" s="43">
        <f>gp_need_index[[#This Row],[Combined weighted population 2026/27]]/gp_need_index[[#This Row],[Registered population 2026/27]]</f>
        <v>0.96074962530690577</v>
      </c>
      <c r="AA4321" s="73">
        <v>12335.192701685901</v>
      </c>
      <c r="AB4321" s="4">
        <v>4957.3012563940902</v>
      </c>
      <c r="AC4321" s="46">
        <v>11678.7962089968</v>
      </c>
      <c r="AD4321" s="107">
        <v>11985.120058025699</v>
      </c>
      <c r="AE4321" s="99">
        <v>12019.6972218383</v>
      </c>
      <c r="AF4321" s="122">
        <f>$N$1*gp_need_index[[#This Row],[Normalised weighted population 2027/28]]</f>
        <v>4744.4689162385976</v>
      </c>
      <c r="AG4321" s="118">
        <f>$O$1*gp_need_index[[#This Row],[Normalised travel time adjusted wp 2027/28]]</f>
        <v>7136.7384963764889</v>
      </c>
      <c r="AH4321" s="46">
        <v>11881.2074126151</v>
      </c>
      <c r="AI4321" s="43">
        <f>gp_need_index[[#This Row],[Combined weighted population 2027/28]]/gp_need_index[[#This Row],[Registered population 2027/28]]</f>
        <v>0.96319593053388186</v>
      </c>
      <c r="AJ4321" s="73">
        <v>12368.0069482665</v>
      </c>
      <c r="AK4321" s="4">
        <v>5095.7502211155697</v>
      </c>
      <c r="AL4321" s="46">
        <v>11772.4329566137</v>
      </c>
      <c r="AM4321" s="107">
        <v>12081.2128095344</v>
      </c>
      <c r="AN4321" s="99">
        <v>12114.8128780598</v>
      </c>
      <c r="AO4321" s="122">
        <f>$N$1*gp_need_index[[#This Row],[Normalised weighted population 2028/29]]</f>
        <v>4782.5085078656721</v>
      </c>
      <c r="AP4321" s="118">
        <f>$O$1*gp_need_index[[#This Row],[Normalised travel time adjusted wp 2028/29]]</f>
        <v>7193.2137596743669</v>
      </c>
      <c r="AQ4321" s="46">
        <v>11975.722267540001</v>
      </c>
      <c r="AR4321" s="43">
        <f>gp_need_index[[#This Row],[Combined weighted population 2028/29]]/gp_need_index[[#This Row],[Registered population 2028/29]]</f>
        <v>0.96828230430599149</v>
      </c>
    </row>
    <row r="4322" spans="1:44" ht="12.75">
      <c r="A4322" s="8" t="s">
        <v>1241</v>
      </c>
      <c r="B4322" s="3" t="s">
        <v>8556</v>
      </c>
      <c r="C4322" s="70" t="s">
        <v>6344</v>
      </c>
      <c r="D4322" s="70" t="s">
        <v>6344</v>
      </c>
      <c r="E4322" s="70" t="s">
        <v>6728</v>
      </c>
      <c r="F4322" s="70" t="s">
        <v>6566</v>
      </c>
      <c r="G4322" s="70" t="s">
        <v>6566</v>
      </c>
      <c r="H4322" s="125">
        <v>1.02622906021709</v>
      </c>
      <c r="I4322" s="73">
        <v>11419</v>
      </c>
      <c r="J4322" s="4">
        <v>4543.07354604377</v>
      </c>
      <c r="K4322" s="46">
        <v>11035.4495768547</v>
      </c>
      <c r="L4322" s="107">
        <v>11324.8990483286</v>
      </c>
      <c r="M4322" s="46">
        <v>11359.823133891199</v>
      </c>
      <c r="N4322" s="117">
        <f>$N$1*gp_need_index[[#This Row],[Normalised weighted population (base year)]]</f>
        <v>4483.1116629787457</v>
      </c>
      <c r="O4322" s="118">
        <f>$O$1*gp_need_index[[#This Row],[Normalised travel time adjusted wp (base year)]]</f>
        <v>6744.9358811111815</v>
      </c>
      <c r="P4322" s="46">
        <v>11228.047544089901</v>
      </c>
      <c r="Q4322" s="43">
        <f>gp_need_index[[#This Row],[Combined weighted population (base year)]]/gp_need_index[[#This Row],[Registered population (base year)]]</f>
        <v>0.98327765514404941</v>
      </c>
      <c r="R4322" s="73">
        <v>11588.8411970588</v>
      </c>
      <c r="S4322" s="4">
        <v>4666.3957579807202</v>
      </c>
      <c r="T4322" s="46">
        <v>11210.730325959599</v>
      </c>
      <c r="U4322" s="107">
        <v>11504.777246756699</v>
      </c>
      <c r="V4322" s="99">
        <v>11539.2247014276</v>
      </c>
      <c r="W4322" s="122">
        <f>$N$1*gp_need_index[[#This Row],[Normalised weighted population 2026/27]]</f>
        <v>4554.3188362919136</v>
      </c>
      <c r="X4322" s="118">
        <f>$O$1*gp_need_index[[#This Row],[Normalised travel time adjusted wp 2026/27]]</f>
        <v>6851.4562076815628</v>
      </c>
      <c r="Y4322" s="46">
        <v>11405.775043973401</v>
      </c>
      <c r="Z4322" s="43">
        <f>gp_need_index[[#This Row],[Combined weighted population 2026/27]]/gp_need_index[[#This Row],[Registered population 2026/27]]</f>
        <v>0.98420323913560392</v>
      </c>
      <c r="AA4322" s="73">
        <v>11748.9254900615</v>
      </c>
      <c r="AB4322" s="4">
        <v>4820.7189795263503</v>
      </c>
      <c r="AC4322" s="46">
        <v>11357.025048682201</v>
      </c>
      <c r="AD4322" s="107">
        <v>11654.909142571099</v>
      </c>
      <c r="AE4322" s="99">
        <v>11688.5336453455</v>
      </c>
      <c r="AF4322" s="122">
        <f>$N$1*gp_need_index[[#This Row],[Normalised weighted population 2027/28]]</f>
        <v>4613.750540736969</v>
      </c>
      <c r="AG4322" s="118">
        <f>$O$1*gp_need_index[[#This Row],[Normalised travel time adjusted wp 2027/28]]</f>
        <v>6940.108930645014</v>
      </c>
      <c r="AH4322" s="46">
        <v>11553.859471382</v>
      </c>
      <c r="AI4322" s="43">
        <f>gp_need_index[[#This Row],[Combined weighted population 2027/28]]/gp_need_index[[#This Row],[Registered population 2027/28]]</f>
        <v>0.98339711841355137</v>
      </c>
      <c r="AJ4322" s="73">
        <v>11902.320172359299</v>
      </c>
      <c r="AK4322" s="4">
        <v>4988.8185785206497</v>
      </c>
      <c r="AL4322" s="46">
        <v>11525.3946327624</v>
      </c>
      <c r="AM4322" s="107">
        <v>11827.6949026108</v>
      </c>
      <c r="AN4322" s="99">
        <v>11860.5898913417</v>
      </c>
      <c r="AO4322" s="122">
        <f>$N$1*gp_need_index[[#This Row],[Normalised weighted population 2028/29]]</f>
        <v>4682.1500781390469</v>
      </c>
      <c r="AP4322" s="118">
        <f>$O$1*gp_need_index[[#This Row],[Normalised travel time adjusted wp 2028/29]]</f>
        <v>7042.2679461077432</v>
      </c>
      <c r="AQ4322" s="46">
        <v>11724.418024246799</v>
      </c>
      <c r="AR4322" s="43">
        <f>gp_need_index[[#This Row],[Combined weighted population 2028/29]]/gp_need_index[[#This Row],[Registered population 2028/29]]</f>
        <v>0.98505315387787662</v>
      </c>
    </row>
    <row r="4323" spans="1:44" ht="12.75">
      <c r="A4323" s="8" t="s">
        <v>1282</v>
      </c>
      <c r="B4323" s="3" t="s">
        <v>12858</v>
      </c>
      <c r="C4323" s="70" t="s">
        <v>6344</v>
      </c>
      <c r="D4323" s="70" t="s">
        <v>6344</v>
      </c>
      <c r="E4323" s="70" t="s">
        <v>6728</v>
      </c>
      <c r="F4323" s="70" t="s">
        <v>6564</v>
      </c>
      <c r="G4323" s="70" t="s">
        <v>6564</v>
      </c>
      <c r="H4323" s="125">
        <v>1.02622906021709</v>
      </c>
      <c r="I4323" s="73">
        <v>12074.583333333299</v>
      </c>
      <c r="J4323" s="4">
        <v>6728.7600593844099</v>
      </c>
      <c r="K4323" s="46">
        <v>16344.637963159001</v>
      </c>
      <c r="L4323" s="107">
        <v>16773.342456521201</v>
      </c>
      <c r="M4323" s="46">
        <v>16825.0686259662</v>
      </c>
      <c r="N4323" s="117">
        <f>$N$1*gp_need_index[[#This Row],[Normalised weighted population (base year)]]</f>
        <v>6639.9503318366769</v>
      </c>
      <c r="O4323" s="118">
        <f>$O$1*gp_need_index[[#This Row],[Normalised travel time adjusted wp (base year)]]</f>
        <v>9989.9450669144844</v>
      </c>
      <c r="P4323" s="46">
        <v>16629.8953987512</v>
      </c>
      <c r="Q4323" s="43">
        <f>gp_need_index[[#This Row],[Combined weighted population (base year)]]/gp_need_index[[#This Row],[Registered population (base year)]]</f>
        <v>1.3772645349046893</v>
      </c>
      <c r="R4323" s="73">
        <v>12149.0853503334</v>
      </c>
      <c r="S4323" s="4">
        <v>6859.35653920613</v>
      </c>
      <c r="T4323" s="46">
        <v>16479.1844410392</v>
      </c>
      <c r="U4323" s="107">
        <v>16911.4179620717</v>
      </c>
      <c r="V4323" s="99">
        <v>16962.053910180399</v>
      </c>
      <c r="W4323" s="122">
        <f>$N$1*gp_need_index[[#This Row],[Normalised weighted population 2026/27]]</f>
        <v>6694.6093541081873</v>
      </c>
      <c r="X4323" s="118">
        <f>$O$1*gp_need_index[[#This Row],[Normalised travel time adjusted wp 2026/27]]</f>
        <v>10071.280572563688</v>
      </c>
      <c r="Y4323" s="46">
        <v>16765.889926671902</v>
      </c>
      <c r="Z4323" s="43">
        <f>gp_need_index[[#This Row],[Combined weighted population 2026/27]]/gp_need_index[[#This Row],[Registered population 2026/27]]</f>
        <v>1.3800125230177764</v>
      </c>
      <c r="AA4323" s="73">
        <v>12220.478225065801</v>
      </c>
      <c r="AB4323" s="4">
        <v>7053.3438207699201</v>
      </c>
      <c r="AC4323" s="46">
        <v>16616.8164519979</v>
      </c>
      <c r="AD4323" s="107">
        <v>17052.659931333601</v>
      </c>
      <c r="AE4323" s="99">
        <v>17101.8569867683</v>
      </c>
      <c r="AF4323" s="122">
        <f>$N$1*gp_need_index[[#This Row],[Normalised weighted population 2027/28]]</f>
        <v>6750.5218630849195</v>
      </c>
      <c r="AG4323" s="118">
        <f>$O$1*gp_need_index[[#This Row],[Normalised travel time adjusted wp 2027/28]]</f>
        <v>10154.289152578831</v>
      </c>
      <c r="AH4323" s="46">
        <v>16904.811015663701</v>
      </c>
      <c r="AI4323" s="43">
        <f>gp_need_index[[#This Row],[Combined weighted population 2027/28]]/gp_need_index[[#This Row],[Registered population 2027/28]]</f>
        <v>1.3833182879038006</v>
      </c>
      <c r="AJ4323" s="73">
        <v>12295.3963355429</v>
      </c>
      <c r="AK4323" s="4">
        <v>7287.7480317534501</v>
      </c>
      <c r="AL4323" s="46">
        <v>16836.4855783157</v>
      </c>
      <c r="AM4323" s="107">
        <v>17278.0907723934</v>
      </c>
      <c r="AN4323" s="99">
        <v>17326.144311644199</v>
      </c>
      <c r="AO4323" s="122">
        <f>$N$1*gp_need_index[[#This Row],[Normalised weighted population 2028/29]]</f>
        <v>6839.7616548426713</v>
      </c>
      <c r="AP4323" s="118">
        <f>$O$1*gp_need_index[[#This Row],[Normalised travel time adjusted wp 2028/29]]</f>
        <v>10287.460559158264</v>
      </c>
      <c r="AQ4323" s="46">
        <v>17127.2222140009</v>
      </c>
      <c r="AR4323" s="43">
        <f>gp_need_index[[#This Row],[Combined weighted population 2028/29]]/gp_need_index[[#This Row],[Registered population 2028/29]]</f>
        <v>1.3929784568627857</v>
      </c>
    </row>
    <row r="4324" spans="1:44" ht="12.75">
      <c r="A4324" s="8" t="s">
        <v>1273</v>
      </c>
      <c r="B4324" s="3" t="s">
        <v>8555</v>
      </c>
      <c r="C4324" s="70" t="s">
        <v>6344</v>
      </c>
      <c r="D4324" s="70" t="s">
        <v>6344</v>
      </c>
      <c r="E4324" s="70" t="s">
        <v>6728</v>
      </c>
      <c r="F4324" s="70" t="s">
        <v>6567</v>
      </c>
      <c r="G4324" s="70" t="s">
        <v>6567</v>
      </c>
      <c r="H4324" s="125">
        <v>1.02622906021709</v>
      </c>
      <c r="I4324" s="73">
        <v>11455.25</v>
      </c>
      <c r="J4324" s="4">
        <v>5774.0299657353598</v>
      </c>
      <c r="K4324" s="46">
        <v>14025.5304908301</v>
      </c>
      <c r="L4324" s="107">
        <v>14393.406974650699</v>
      </c>
      <c r="M4324" s="46">
        <v>14437.7938230079</v>
      </c>
      <c r="N4324" s="117">
        <f>$N$1*gp_need_index[[#This Row],[Normalised weighted population (base year)]]</f>
        <v>5697.8212699899614</v>
      </c>
      <c r="O4324" s="118">
        <f>$O$1*gp_need_index[[#This Row],[Normalised travel time adjusted wp (base year)]]</f>
        <v>8572.4920584687025</v>
      </c>
      <c r="P4324" s="46">
        <v>14270.3133284587</v>
      </c>
      <c r="Q4324" s="43">
        <f>gp_need_index[[#This Row],[Combined weighted population (base year)]]/gp_need_index[[#This Row],[Registered population (base year)]]</f>
        <v>1.2457443816991074</v>
      </c>
      <c r="R4324" s="73">
        <v>11552.4018778728</v>
      </c>
      <c r="S4324" s="4">
        <v>5901.2961858930603</v>
      </c>
      <c r="T4324" s="46">
        <v>14177.5030547964</v>
      </c>
      <c r="U4324" s="107">
        <v>14549.365636148599</v>
      </c>
      <c r="V4324" s="99">
        <v>14592.929157848501</v>
      </c>
      <c r="W4324" s="122">
        <f>$N$1*gp_need_index[[#This Row],[Normalised weighted population 2026/27]]</f>
        <v>5759.55957700004</v>
      </c>
      <c r="X4324" s="118">
        <f>$O$1*gp_need_index[[#This Row],[Normalised travel time adjusted wp 2026/27]]</f>
        <v>8664.604222017515</v>
      </c>
      <c r="Y4324" s="46">
        <v>14424.1637990176</v>
      </c>
      <c r="Z4324" s="43">
        <f>gp_need_index[[#This Row],[Combined weighted population 2026/27]]/gp_need_index[[#This Row],[Registered population 2026/27]]</f>
        <v>1.2485857011817867</v>
      </c>
      <c r="AA4324" s="73">
        <v>11652.814033332101</v>
      </c>
      <c r="AB4324" s="4">
        <v>6108.0512444781598</v>
      </c>
      <c r="AC4324" s="46">
        <v>14389.8226129308</v>
      </c>
      <c r="AD4324" s="107">
        <v>14767.2541367586</v>
      </c>
      <c r="AE4324" s="99">
        <v>14809.8577788478</v>
      </c>
      <c r="AF4324" s="122">
        <f>$N$1*gp_need_index[[#This Row],[Normalised weighted population 2027/28]]</f>
        <v>5845.8136331417309</v>
      </c>
      <c r="AG4324" s="118">
        <f>$O$1*gp_need_index[[#This Row],[Normalised travel time adjusted wp 2027/28]]</f>
        <v>8793.4063716788842</v>
      </c>
      <c r="AH4324" s="46">
        <v>14639.2200048206</v>
      </c>
      <c r="AI4324" s="43">
        <f>gp_need_index[[#This Row],[Combined weighted population 2027/28]]/gp_need_index[[#This Row],[Registered population 2027/28]]</f>
        <v>1.2562819558388285</v>
      </c>
      <c r="AJ4324" s="73">
        <v>11752.3872278693</v>
      </c>
      <c r="AK4324" s="4">
        <v>6331.4408384835997</v>
      </c>
      <c r="AL4324" s="46">
        <v>14627.1813875321</v>
      </c>
      <c r="AM4324" s="107">
        <v>15010.838608951901</v>
      </c>
      <c r="AN4324" s="99">
        <v>15052.5865041208</v>
      </c>
      <c r="AO4324" s="122">
        <f>$N$1*gp_need_index[[#This Row],[Normalised weighted population 2028/29]]</f>
        <v>5942.2397808319211</v>
      </c>
      <c r="AP4324" s="118">
        <f>$O$1*gp_need_index[[#This Row],[Normalised travel time adjusted wp 2028/29]]</f>
        <v>8937.5274261331397</v>
      </c>
      <c r="AQ4324" s="46">
        <v>14879.767206965</v>
      </c>
      <c r="AR4324" s="43">
        <f>gp_need_index[[#This Row],[Combined weighted population 2028/29]]/gp_need_index[[#This Row],[Registered population 2028/29]]</f>
        <v>1.2661059339228982</v>
      </c>
    </row>
    <row r="4325" spans="1:44" ht="12.75">
      <c r="A4325" s="8" t="s">
        <v>1291</v>
      </c>
      <c r="B4325" s="3" t="s">
        <v>8554</v>
      </c>
      <c r="C4325" s="70" t="s">
        <v>6344</v>
      </c>
      <c r="D4325" s="70" t="s">
        <v>6344</v>
      </c>
      <c r="E4325" s="70" t="s">
        <v>6728</v>
      </c>
      <c r="F4325" s="70" t="s">
        <v>6565</v>
      </c>
      <c r="G4325" s="70" t="s">
        <v>6565</v>
      </c>
      <c r="H4325" s="125">
        <v>1.02622906021709</v>
      </c>
      <c r="I4325" s="73">
        <v>8892.25</v>
      </c>
      <c r="J4325" s="4">
        <v>3430.9364963210101</v>
      </c>
      <c r="K4325" s="46">
        <v>8333.9893846781706</v>
      </c>
      <c r="L4325" s="107">
        <v>8552.5820940974609</v>
      </c>
      <c r="M4325" s="46">
        <v>8578.9568200495596</v>
      </c>
      <c r="N4325" s="117">
        <f>$N$1*gp_need_index[[#This Row],[Normalised weighted population (base year)]]</f>
        <v>3385.6531851637219</v>
      </c>
      <c r="O4325" s="118">
        <f>$O$1*gp_need_index[[#This Row],[Normalised travel time adjusted wp (base year)]]</f>
        <v>5093.7864961489786</v>
      </c>
      <c r="P4325" s="46">
        <v>8479.4396813127005</v>
      </c>
      <c r="Q4325" s="43">
        <f>gp_need_index[[#This Row],[Combined weighted population (base year)]]/gp_need_index[[#This Row],[Registered population (base year)]]</f>
        <v>0.95357639307404773</v>
      </c>
      <c r="R4325" s="73">
        <v>8968.3929943548992</v>
      </c>
      <c r="S4325" s="4">
        <v>3498.8568667456998</v>
      </c>
      <c r="T4325" s="46">
        <v>8405.7895679194407</v>
      </c>
      <c r="U4325" s="107">
        <v>8626.2655286685495</v>
      </c>
      <c r="V4325" s="99">
        <v>8652.0941809235792</v>
      </c>
      <c r="W4325" s="122">
        <f>$N$1*gp_need_index[[#This Row],[Normalised weighted population 2026/27]]</f>
        <v>3414.8217511248286</v>
      </c>
      <c r="X4325" s="118">
        <f>$O$1*gp_need_index[[#This Row],[Normalised travel time adjusted wp 2026/27]]</f>
        <v>5137.2120674624266</v>
      </c>
      <c r="Y4325" s="46">
        <v>8552.0338185872606</v>
      </c>
      <c r="Z4325" s="43">
        <f>gp_need_index[[#This Row],[Combined weighted population 2026/27]]/gp_need_index[[#This Row],[Registered population 2026/27]]</f>
        <v>0.95357482928884663</v>
      </c>
      <c r="AA4325" s="73">
        <v>9039.5678046019493</v>
      </c>
      <c r="AB4325" s="4">
        <v>3596.8652871395502</v>
      </c>
      <c r="AC4325" s="46">
        <v>8473.7752472750599</v>
      </c>
      <c r="AD4325" s="107">
        <v>8696.0344085018896</v>
      </c>
      <c r="AE4325" s="99">
        <v>8721.1225348457901</v>
      </c>
      <c r="AF4325" s="122">
        <f>$N$1*gp_need_index[[#This Row],[Normalised weighted population 2027/28]]</f>
        <v>3442.440688614603</v>
      </c>
      <c r="AG4325" s="118">
        <f>$O$1*gp_need_index[[#This Row],[Normalised travel time adjusted wp 2027/28]]</f>
        <v>5178.1979011058129</v>
      </c>
      <c r="AH4325" s="46">
        <v>8620.6385897204109</v>
      </c>
      <c r="AI4325" s="43">
        <f>gp_need_index[[#This Row],[Combined weighted population 2027/28]]/gp_need_index[[#This Row],[Registered population 2027/28]]</f>
        <v>0.95365605702207734</v>
      </c>
      <c r="AJ4325" s="73">
        <v>9111.9642537141808</v>
      </c>
      <c r="AK4325" s="4">
        <v>3701.9124849640798</v>
      </c>
      <c r="AL4325" s="46">
        <v>8552.32588911122</v>
      </c>
      <c r="AM4325" s="107">
        <v>8776.6453598528697</v>
      </c>
      <c r="AN4325" s="99">
        <v>8801.0548202409409</v>
      </c>
      <c r="AO4325" s="122">
        <f>$N$1*gp_need_index[[#This Row],[Normalised weighted population 2028/29]]</f>
        <v>3474.3516040782324</v>
      </c>
      <c r="AP4325" s="118">
        <f>$O$1*gp_need_index[[#This Row],[Normalised travel time adjusted wp 2028/29]]</f>
        <v>5225.6579833154119</v>
      </c>
      <c r="AQ4325" s="46">
        <v>8700.0095873936498</v>
      </c>
      <c r="AR4325" s="43">
        <f>gp_need_index[[#This Row],[Combined weighted population 2028/29]]/gp_need_index[[#This Row],[Registered population 2028/29]]</f>
        <v>0.95478969683703363</v>
      </c>
    </row>
    <row r="4326" spans="1:44" ht="12.75">
      <c r="A4326" s="8" t="s">
        <v>1264</v>
      </c>
      <c r="B4326" s="3" t="s">
        <v>8553</v>
      </c>
      <c r="C4326" s="70" t="s">
        <v>6344</v>
      </c>
      <c r="D4326" s="70" t="s">
        <v>6344</v>
      </c>
      <c r="E4326" s="70" t="s">
        <v>6728</v>
      </c>
      <c r="F4326" s="70" t="s">
        <v>6417</v>
      </c>
      <c r="G4326" s="70" t="s">
        <v>6417</v>
      </c>
      <c r="H4326" s="125">
        <v>1.02622906021709</v>
      </c>
      <c r="I4326" s="73">
        <v>13054.166666666701</v>
      </c>
      <c r="J4326" s="4">
        <v>6429.8080538162903</v>
      </c>
      <c r="K4326" s="46">
        <v>15618.462225542</v>
      </c>
      <c r="L4326" s="107">
        <v>16028.119811754101</v>
      </c>
      <c r="M4326" s="46">
        <v>16077.547839794201</v>
      </c>
      <c r="N4326" s="117">
        <f>$N$1*gp_need_index[[#This Row],[Normalised weighted population (base year)]]</f>
        <v>6344.9440526624257</v>
      </c>
      <c r="O4326" s="118">
        <f>$O$1*gp_need_index[[#This Row],[Normalised travel time adjusted wp (base year)]]</f>
        <v>9546.1019090500304</v>
      </c>
      <c r="P4326" s="46">
        <v>15891.0459617125</v>
      </c>
      <c r="Q4326" s="43">
        <f>gp_need_index[[#This Row],[Combined weighted population (base year)]]/gp_need_index[[#This Row],[Registered population (base year)]]</f>
        <v>1.2173160008972199</v>
      </c>
      <c r="R4326" s="73">
        <v>13085.969904916999</v>
      </c>
      <c r="S4326" s="4">
        <v>6558.5276244877796</v>
      </c>
      <c r="T4326" s="46">
        <v>15756.461377657601</v>
      </c>
      <c r="U4326" s="107">
        <v>16169.7385519404</v>
      </c>
      <c r="V4326" s="99">
        <v>16218.1537731882</v>
      </c>
      <c r="W4326" s="122">
        <f>$N$1*gp_need_index[[#This Row],[Normalised weighted population 2026/27]]</f>
        <v>6401.0057114124411</v>
      </c>
      <c r="X4326" s="118">
        <f>$O$1*gp_need_index[[#This Row],[Normalised travel time adjusted wp 2026/27]]</f>
        <v>9629.5871881840776</v>
      </c>
      <c r="Y4326" s="46">
        <v>16030.592899596601</v>
      </c>
      <c r="Z4326" s="43">
        <f>gp_need_index[[#This Row],[Combined weighted population 2026/27]]/gp_need_index[[#This Row],[Registered population 2026/27]]</f>
        <v>1.2250213790857927</v>
      </c>
      <c r="AA4326" s="73">
        <v>13113.5894833693</v>
      </c>
      <c r="AB4326" s="4">
        <v>6738.5523380282802</v>
      </c>
      <c r="AC4326" s="46">
        <v>15875.2061714999</v>
      </c>
      <c r="AD4326" s="107">
        <v>16291.5979101308</v>
      </c>
      <c r="AE4326" s="99">
        <v>16338.599295763999</v>
      </c>
      <c r="AF4326" s="122">
        <f>$N$1*gp_need_index[[#This Row],[Normalised weighted population 2027/28]]</f>
        <v>6449.2453564296175</v>
      </c>
      <c r="AG4326" s="118">
        <f>$O$1*gp_need_index[[#This Row],[Normalised travel time adjusted wp 2027/28]]</f>
        <v>9701.1021508173399</v>
      </c>
      <c r="AH4326" s="46">
        <v>16150.347507246899</v>
      </c>
      <c r="AI4326" s="43">
        <f>gp_need_index[[#This Row],[Combined weighted population 2027/28]]/gp_need_index[[#This Row],[Registered population 2027/28]]</f>
        <v>1.2315733634737329</v>
      </c>
      <c r="AJ4326" s="73">
        <v>13149.1410005586</v>
      </c>
      <c r="AK4326" s="4">
        <v>6920.8101011233202</v>
      </c>
      <c r="AL4326" s="46">
        <v>15988.7689516879</v>
      </c>
      <c r="AM4326" s="107">
        <v>16408.1393353188</v>
      </c>
      <c r="AN4326" s="99">
        <v>16453.7733800735</v>
      </c>
      <c r="AO4326" s="122">
        <f>$N$1*gp_need_index[[#This Row],[Normalised weighted population 2028/29]]</f>
        <v>6495.3798270549833</v>
      </c>
      <c r="AP4326" s="118">
        <f>$O$1*gp_need_index[[#This Row],[Normalised travel time adjusted wp 2028/29]]</f>
        <v>9769.4871780028097</v>
      </c>
      <c r="AQ4326" s="46">
        <v>16264.8670050578</v>
      </c>
      <c r="AR4326" s="43">
        <f>gp_need_index[[#This Row],[Combined weighted population 2028/29]]/gp_need_index[[#This Row],[Registered population 2028/29]]</f>
        <v>1.2369528172499511</v>
      </c>
    </row>
    <row r="4327" spans="1:44" ht="12.75">
      <c r="A4327" s="8" t="s">
        <v>1265</v>
      </c>
      <c r="B4327" s="3" t="s">
        <v>8552</v>
      </c>
      <c r="C4327" s="70" t="s">
        <v>6344</v>
      </c>
      <c r="D4327" s="70" t="s">
        <v>6344</v>
      </c>
      <c r="E4327" s="70" t="s">
        <v>6728</v>
      </c>
      <c r="F4327" s="70" t="s">
        <v>6417</v>
      </c>
      <c r="G4327" s="70" t="s">
        <v>6417</v>
      </c>
      <c r="H4327" s="125">
        <v>1.02622906021709</v>
      </c>
      <c r="I4327" s="73">
        <v>13111</v>
      </c>
      <c r="J4327" s="4">
        <v>5639.3260613479297</v>
      </c>
      <c r="K4327" s="46">
        <v>13698.3251023179</v>
      </c>
      <c r="L4327" s="107">
        <v>14057.619296299799</v>
      </c>
      <c r="M4327" s="46">
        <v>14100.9706318847</v>
      </c>
      <c r="N4327" s="117">
        <f>$N$1*gp_need_index[[#This Row],[Normalised weighted population (base year)]]</f>
        <v>5564.8952588462789</v>
      </c>
      <c r="O4327" s="118">
        <f>$O$1*gp_need_index[[#This Row],[Normalised travel time adjusted wp (base year)]]</f>
        <v>8372.5020761758151</v>
      </c>
      <c r="P4327" s="46">
        <v>13937.3973350221</v>
      </c>
      <c r="Q4327" s="43">
        <f>gp_need_index[[#This Row],[Combined weighted population (base year)]]/gp_need_index[[#This Row],[Registered population (base year)]]</f>
        <v>1.0630308393732057</v>
      </c>
      <c r="R4327" s="73">
        <v>13136.663740903899</v>
      </c>
      <c r="S4327" s="4">
        <v>5746.7579099872301</v>
      </c>
      <c r="T4327" s="46">
        <v>13806.2343013359</v>
      </c>
      <c r="U4327" s="107">
        <v>14168.3588521969</v>
      </c>
      <c r="V4327" s="99">
        <v>14210.7815683307</v>
      </c>
      <c r="W4327" s="122">
        <f>$N$1*gp_need_index[[#This Row],[Normalised weighted population 2026/27]]</f>
        <v>5608.7329824742246</v>
      </c>
      <c r="X4327" s="118">
        <f>$O$1*gp_need_index[[#This Row],[Normalised travel time adjusted wp 2026/27]]</f>
        <v>8437.7027150099984</v>
      </c>
      <c r="Y4327" s="46">
        <v>14046.435697484199</v>
      </c>
      <c r="Z4327" s="43">
        <f>gp_need_index[[#This Row],[Combined weighted population 2026/27]]/gp_need_index[[#This Row],[Registered population 2026/27]]</f>
        <v>1.0692544145548557</v>
      </c>
      <c r="AA4327" s="73">
        <v>13148.5171538022</v>
      </c>
      <c r="AB4327" s="4">
        <v>5890.9574633920301</v>
      </c>
      <c r="AC4327" s="46">
        <v>13878.3761834294</v>
      </c>
      <c r="AD4327" s="107">
        <v>14242.39294806</v>
      </c>
      <c r="AE4327" s="99">
        <v>14283.482361571399</v>
      </c>
      <c r="AF4327" s="122">
        <f>$N$1*gp_need_index[[#This Row],[Normalised weighted population 2027/28]]</f>
        <v>5638.0403623639331</v>
      </c>
      <c r="AG4327" s="118">
        <f>$O$1*gp_need_index[[#This Row],[Normalised travel time adjusted wp 2027/28]]</f>
        <v>8480.8690727195208</v>
      </c>
      <c r="AH4327" s="46">
        <v>14118.9094350835</v>
      </c>
      <c r="AI4327" s="43">
        <f>gp_need_index[[#This Row],[Combined weighted population 2027/28]]/gp_need_index[[#This Row],[Registered population 2027/28]]</f>
        <v>1.0738024120842165</v>
      </c>
      <c r="AJ4327" s="73">
        <v>13161.093124888799</v>
      </c>
      <c r="AK4327" s="4">
        <v>6038.7894755914103</v>
      </c>
      <c r="AL4327" s="46">
        <v>13951.0849542663</v>
      </c>
      <c r="AM4327" s="107">
        <v>14317.008801625399</v>
      </c>
      <c r="AN4327" s="99">
        <v>14356.827028851199</v>
      </c>
      <c r="AO4327" s="122">
        <f>$N$1*gp_need_index[[#This Row],[Normalised weighted population 2028/29]]</f>
        <v>5667.5780387648492</v>
      </c>
      <c r="AP4327" s="118">
        <f>$O$1*gp_need_index[[#This Row],[Normalised travel time adjusted wp 2028/29]]</f>
        <v>8524.4177329577033</v>
      </c>
      <c r="AQ4327" s="46">
        <v>14191.995771722501</v>
      </c>
      <c r="AR4327" s="43">
        <f>gp_need_index[[#This Row],[Combined weighted population 2028/29]]/gp_need_index[[#This Row],[Registered population 2028/29]]</f>
        <v>1.0783295610061578</v>
      </c>
    </row>
    <row r="4328" spans="1:44" ht="12.75">
      <c r="A4328" s="8" t="s">
        <v>1288</v>
      </c>
      <c r="B4328" s="3" t="s">
        <v>8551</v>
      </c>
      <c r="C4328" s="70" t="s">
        <v>6344</v>
      </c>
      <c r="D4328" s="70" t="s">
        <v>6344</v>
      </c>
      <c r="E4328" s="70" t="s">
        <v>6728</v>
      </c>
      <c r="F4328" s="70" t="s">
        <v>6567</v>
      </c>
      <c r="G4328" s="70" t="s">
        <v>6567</v>
      </c>
      <c r="H4328" s="125">
        <v>1.02622906021709</v>
      </c>
      <c r="I4328" s="73">
        <v>4984.8333333333303</v>
      </c>
      <c r="J4328" s="4">
        <v>2953.6189375272202</v>
      </c>
      <c r="K4328" s="46">
        <v>7174.5510003264098</v>
      </c>
      <c r="L4328" s="107">
        <v>7362.7327305445297</v>
      </c>
      <c r="M4328" s="46">
        <v>7385.4381610087103</v>
      </c>
      <c r="N4328" s="117">
        <f>$N$1*gp_need_index[[#This Row],[Normalised weighted population (base year)]]</f>
        <v>2914.6355154990028</v>
      </c>
      <c r="O4328" s="118">
        <f>$O$1*gp_need_index[[#This Row],[Normalised travel time adjusted wp (base year)]]</f>
        <v>4385.1304956763015</v>
      </c>
      <c r="P4328" s="46">
        <v>7299.7660111753103</v>
      </c>
      <c r="Q4328" s="43">
        <f>gp_need_index[[#This Row],[Combined weighted population (base year)]]/gp_need_index[[#This Row],[Registered population (base year)]]</f>
        <v>1.4643952010114645</v>
      </c>
      <c r="R4328" s="73">
        <v>5032.7735454891299</v>
      </c>
      <c r="S4328" s="4">
        <v>3017.4074434499898</v>
      </c>
      <c r="T4328" s="46">
        <v>7249.1367827530503</v>
      </c>
      <c r="U4328" s="107">
        <v>7439.27482794978</v>
      </c>
      <c r="V4328" s="99">
        <v>7461.5494080588796</v>
      </c>
      <c r="W4328" s="122">
        <f>$N$1*gp_need_index[[#This Row],[Normalised weighted population 2026/27]]</f>
        <v>2944.9357211010088</v>
      </c>
      <c r="X4328" s="118">
        <f>$O$1*gp_need_index[[#This Row],[Normalised travel time adjusted wp 2026/27]]</f>
        <v>4430.3218226128283</v>
      </c>
      <c r="Y4328" s="46">
        <v>7375.2575437138403</v>
      </c>
      <c r="Z4328" s="43">
        <f>gp_need_index[[#This Row],[Combined weighted population 2026/27]]/gp_need_index[[#This Row],[Registered population 2026/27]]</f>
        <v>1.4654459369276165</v>
      </c>
      <c r="AA4328" s="73">
        <v>5082.1261447703</v>
      </c>
      <c r="AB4328" s="4">
        <v>3124.92635450442</v>
      </c>
      <c r="AC4328" s="46">
        <v>7361.9447709189899</v>
      </c>
      <c r="AD4328" s="107">
        <v>7555.0416636302898</v>
      </c>
      <c r="AE4328" s="99">
        <v>7576.83801710437</v>
      </c>
      <c r="AF4328" s="122">
        <f>$N$1*gp_need_index[[#This Row],[Normalised weighted population 2027/28]]</f>
        <v>2990.7635601846646</v>
      </c>
      <c r="AG4328" s="118">
        <f>$O$1*gp_need_index[[#This Row],[Normalised travel time adjusted wp 2027/28]]</f>
        <v>4498.7748492725814</v>
      </c>
      <c r="AH4328" s="46">
        <v>7489.5384094572501</v>
      </c>
      <c r="AI4328" s="43">
        <f>gp_need_index[[#This Row],[Combined weighted population 2027/28]]/gp_need_index[[#This Row],[Registered population 2027/28]]</f>
        <v>1.4737017925389886</v>
      </c>
      <c r="AJ4328" s="73">
        <v>5130.1951188209396</v>
      </c>
      <c r="AK4328" s="4">
        <v>3245.19365910223</v>
      </c>
      <c r="AL4328" s="46">
        <v>7497.1933719791496</v>
      </c>
      <c r="AM4328" s="107">
        <v>7693.8377083919304</v>
      </c>
      <c r="AN4328" s="99">
        <v>7715.23568211368</v>
      </c>
      <c r="AO4328" s="122">
        <f>$N$1*gp_need_index[[#This Row],[Normalised weighted population 2028/29]]</f>
        <v>3045.7078174703906</v>
      </c>
      <c r="AP4328" s="118">
        <f>$O$1*gp_need_index[[#This Row],[Normalised travel time adjusted wp 2028/29]]</f>
        <v>4580.9489611034533</v>
      </c>
      <c r="AQ4328" s="46">
        <v>7626.6567785738398</v>
      </c>
      <c r="AR4328" s="43">
        <f>gp_need_index[[#This Row],[Combined weighted population 2028/29]]/gp_need_index[[#This Row],[Registered population 2028/29]]</f>
        <v>1.486621191189051</v>
      </c>
    </row>
    <row r="4329" spans="1:44" ht="12.75">
      <c r="A4329" s="8" t="s">
        <v>1252</v>
      </c>
      <c r="B4329" s="3" t="s">
        <v>8550</v>
      </c>
      <c r="C4329" s="70" t="s">
        <v>6344</v>
      </c>
      <c r="D4329" s="70" t="s">
        <v>6344</v>
      </c>
      <c r="E4329" s="70" t="s">
        <v>6728</v>
      </c>
      <c r="F4329" s="70" t="s">
        <v>6564</v>
      </c>
      <c r="G4329" s="70" t="s">
        <v>6564</v>
      </c>
      <c r="H4329" s="125">
        <v>1.02622906021709</v>
      </c>
      <c r="I4329" s="73">
        <v>7189.0833333333303</v>
      </c>
      <c r="J4329" s="4">
        <v>4087.55220320833</v>
      </c>
      <c r="K4329" s="46">
        <v>9928.9557551953003</v>
      </c>
      <c r="L4329" s="107">
        <v>10189.3829335911</v>
      </c>
      <c r="M4329" s="46">
        <v>10220.8052782746</v>
      </c>
      <c r="N4329" s="117">
        <f>$N$1*gp_need_index[[#This Row],[Normalised weighted population (base year)]]</f>
        <v>4033.6025313073719</v>
      </c>
      <c r="O4329" s="118">
        <f>$O$1*gp_need_index[[#This Row],[Normalised travel time adjusted wp (base year)]]</f>
        <v>6068.6399288745451</v>
      </c>
      <c r="P4329" s="46">
        <v>10102.2424601819</v>
      </c>
      <c r="Q4329" s="43">
        <f>gp_need_index[[#This Row],[Combined weighted population (base year)]]/gp_need_index[[#This Row],[Registered population (base year)]]</f>
        <v>1.4052198300917231</v>
      </c>
      <c r="R4329" s="73">
        <v>7234.0780175407299</v>
      </c>
      <c r="S4329" s="4">
        <v>4162.2023900292097</v>
      </c>
      <c r="T4329" s="46">
        <v>9999.4366051955694</v>
      </c>
      <c r="U4329" s="107">
        <v>10261.7124300502</v>
      </c>
      <c r="V4329" s="99">
        <v>10292.437916185099</v>
      </c>
      <c r="W4329" s="122">
        <f>$N$1*gp_need_index[[#This Row],[Normalised weighted population 2026/27]]</f>
        <v>4062.2351228889215</v>
      </c>
      <c r="X4329" s="118">
        <f>$O$1*gp_need_index[[#This Row],[Normalised travel time adjusted wp 2026/27]]</f>
        <v>6111.1720655114013</v>
      </c>
      <c r="Y4329" s="46">
        <v>10173.407188400301</v>
      </c>
      <c r="Z4329" s="43">
        <f>gp_need_index[[#This Row],[Combined weighted population 2026/27]]/gp_need_index[[#This Row],[Registered population 2026/27]]</f>
        <v>1.4063170405036376</v>
      </c>
      <c r="AA4329" s="73">
        <v>7279.6106455448898</v>
      </c>
      <c r="AB4329" s="4">
        <v>4278.1492397681895</v>
      </c>
      <c r="AC4329" s="46">
        <v>10078.797018535601</v>
      </c>
      <c r="AD4329" s="107">
        <v>10343.1543924506</v>
      </c>
      <c r="AE4329" s="99">
        <v>10372.994472652899</v>
      </c>
      <c r="AF4329" s="122">
        <f>$N$1*gp_need_index[[#This Row],[Normalised weighted population 2027/28]]</f>
        <v>4094.4750051108213</v>
      </c>
      <c r="AG4329" s="118">
        <f>$O$1*gp_need_index[[#This Row],[Normalised travel time adjusted wp 2027/28]]</f>
        <v>6159.0028109177601</v>
      </c>
      <c r="AH4329" s="46">
        <v>10253.477816028601</v>
      </c>
      <c r="AI4329" s="43">
        <f>gp_need_index[[#This Row],[Combined weighted population 2027/28]]/gp_need_index[[#This Row],[Registered population 2027/28]]</f>
        <v>1.408520086483432</v>
      </c>
      <c r="AJ4329" s="73">
        <v>7327.0213790446096</v>
      </c>
      <c r="AK4329" s="4">
        <v>4427.6778270939303</v>
      </c>
      <c r="AL4329" s="46">
        <v>10229.0218537315</v>
      </c>
      <c r="AM4329" s="107">
        <v>10497.3194838949</v>
      </c>
      <c r="AN4329" s="99">
        <v>10526.514454594701</v>
      </c>
      <c r="AO4329" s="122">
        <f>$N$1*gp_need_index[[#This Row],[Normalised weighted population 2028/29]]</f>
        <v>4155.5033035997485</v>
      </c>
      <c r="AP4329" s="118">
        <f>$O$1*gp_need_index[[#This Row],[Normalised travel time adjusted wp 2028/29]]</f>
        <v>6250.1558528676396</v>
      </c>
      <c r="AQ4329" s="46">
        <v>10405.6591564674</v>
      </c>
      <c r="AR4329" s="43">
        <f>gp_need_index[[#This Row],[Combined weighted population 2028/29]]/gp_need_index[[#This Row],[Registered population 2028/29]]</f>
        <v>1.4201758966102842</v>
      </c>
    </row>
    <row r="4330" spans="1:44" ht="12.75">
      <c r="A4330" s="8" t="s">
        <v>1290</v>
      </c>
      <c r="B4330" s="3" t="s">
        <v>8549</v>
      </c>
      <c r="C4330" s="70" t="s">
        <v>6344</v>
      </c>
      <c r="D4330" s="70" t="s">
        <v>6344</v>
      </c>
      <c r="E4330" s="70" t="s">
        <v>6728</v>
      </c>
      <c r="F4330" s="70" t="s">
        <v>6564</v>
      </c>
      <c r="G4330" s="70" t="s">
        <v>6564</v>
      </c>
      <c r="H4330" s="125">
        <v>1.02622906021709</v>
      </c>
      <c r="I4330" s="73">
        <v>6258.1666666666697</v>
      </c>
      <c r="J4330" s="4">
        <v>3574.7620317529399</v>
      </c>
      <c r="K4330" s="46">
        <v>8683.3518653946394</v>
      </c>
      <c r="L4330" s="107">
        <v>8911.1080243582292</v>
      </c>
      <c r="M4330" s="46">
        <v>8938.5883840304596</v>
      </c>
      <c r="N4330" s="117">
        <f>$N$1*gp_need_index[[#This Row],[Normalised weighted population (base year)]]</f>
        <v>3527.5804352498567</v>
      </c>
      <c r="O4330" s="118">
        <f>$O$1*gp_need_index[[#This Row],[Normalised travel time adjusted wp (base year)]]</f>
        <v>5307.3190319362675</v>
      </c>
      <c r="P4330" s="46">
        <v>8834.8994671861292</v>
      </c>
      <c r="Q4330" s="43">
        <f>gp_need_index[[#This Row],[Combined weighted population (base year)]]/gp_need_index[[#This Row],[Registered population (base year)]]</f>
        <v>1.4117392421400503</v>
      </c>
      <c r="R4330" s="73">
        <v>6291.10722642153</v>
      </c>
      <c r="S4330" s="4">
        <v>3640.3921135025798</v>
      </c>
      <c r="T4330" s="46">
        <v>8745.8193393540296</v>
      </c>
      <c r="U4330" s="107">
        <v>8975.21396145371</v>
      </c>
      <c r="V4330" s="99">
        <v>9002.0874305759407</v>
      </c>
      <c r="W4330" s="122">
        <f>$N$1*gp_need_index[[#This Row],[Normalised weighted population 2026/27]]</f>
        <v>3552.957621662953</v>
      </c>
      <c r="X4330" s="118">
        <f>$O$1*gp_need_index[[#This Row],[Normalised travel time adjusted wp 2026/27]]</f>
        <v>5345.0218194192148</v>
      </c>
      <c r="Y4330" s="46">
        <v>8897.9794410821705</v>
      </c>
      <c r="Z4330" s="43">
        <f>gp_need_index[[#This Row],[Combined weighted population 2026/27]]/gp_need_index[[#This Row],[Registered population 2026/27]]</f>
        <v>1.4143741508191501</v>
      </c>
      <c r="AA4330" s="73">
        <v>6323.8710277338596</v>
      </c>
      <c r="AB4330" s="4">
        <v>3738.50943720947</v>
      </c>
      <c r="AC4330" s="46">
        <v>8807.4715625291392</v>
      </c>
      <c r="AD4330" s="107">
        <v>9038.4832645029892</v>
      </c>
      <c r="AE4330" s="99">
        <v>9064.5593584378694</v>
      </c>
      <c r="AF4330" s="122">
        <f>$N$1*gp_need_index[[#This Row],[Normalised weighted population 2027/28]]</f>
        <v>3578.0036153798378</v>
      </c>
      <c r="AG4330" s="118">
        <f>$O$1*gp_need_index[[#This Row],[Normalised travel time adjusted wp 2027/28]]</f>
        <v>5382.114751486175</v>
      </c>
      <c r="AH4330" s="46">
        <v>8960.1183668660105</v>
      </c>
      <c r="AI4330" s="43">
        <f>gp_need_index[[#This Row],[Combined weighted population 2027/28]]/gp_need_index[[#This Row],[Registered population 2027/28]]</f>
        <v>1.4168724073547152</v>
      </c>
      <c r="AJ4330" s="73">
        <v>6360.7933931412399</v>
      </c>
      <c r="AK4330" s="4">
        <v>3861.5933559704499</v>
      </c>
      <c r="AL4330" s="46">
        <v>8921.2278695471305</v>
      </c>
      <c r="AM4330" s="107">
        <v>9155.2232925478293</v>
      </c>
      <c r="AN4330" s="99">
        <v>9180.6856475981604</v>
      </c>
      <c r="AO4330" s="122">
        <f>$N$1*gp_need_index[[#This Row],[Normalised weighted population 2028/29]]</f>
        <v>3624.2167055831915</v>
      </c>
      <c r="AP4330" s="118">
        <f>$O$1*gp_need_index[[#This Row],[Normalised travel time adjusted wp 2028/29]]</f>
        <v>5451.065153729739</v>
      </c>
      <c r="AQ4330" s="46">
        <v>9075.2818593129305</v>
      </c>
      <c r="AR4330" s="43">
        <f>gp_need_index[[#This Row],[Combined weighted population 2028/29]]/gp_need_index[[#This Row],[Registered population 2028/29]]</f>
        <v>1.4267531262843229</v>
      </c>
    </row>
    <row r="4331" spans="1:44" ht="12.75">
      <c r="A4331" s="8" t="s">
        <v>1281</v>
      </c>
      <c r="B4331" s="3" t="s">
        <v>8548</v>
      </c>
      <c r="C4331" s="70" t="s">
        <v>6344</v>
      </c>
      <c r="D4331" s="70" t="s">
        <v>6344</v>
      </c>
      <c r="E4331" s="70" t="s">
        <v>6728</v>
      </c>
      <c r="F4331" s="70" t="s">
        <v>6566</v>
      </c>
      <c r="G4331" s="70" t="s">
        <v>6566</v>
      </c>
      <c r="H4331" s="125">
        <v>1.02622906021709</v>
      </c>
      <c r="I4331" s="73">
        <v>15919.166666666701</v>
      </c>
      <c r="J4331" s="4">
        <v>6644.6285811524303</v>
      </c>
      <c r="K4331" s="46">
        <v>16140.276603730001</v>
      </c>
      <c r="L4331" s="107">
        <v>16563.620890689701</v>
      </c>
      <c r="M4331" s="46">
        <v>16614.700314068501</v>
      </c>
      <c r="N4331" s="117">
        <f>$N$1*gp_need_index[[#This Row],[Normalised weighted population (base year)]]</f>
        <v>6556.9292652695394</v>
      </c>
      <c r="O4331" s="118">
        <f>$O$1*gp_need_index[[#This Row],[Normalised travel time adjusted wp (base year)]]</f>
        <v>9865.0381243993033</v>
      </c>
      <c r="P4331" s="46">
        <v>16421.967389668898</v>
      </c>
      <c r="Q4331" s="43">
        <f>gp_need_index[[#This Row],[Combined weighted population (base year)]]/gp_need_index[[#This Row],[Registered population (base year)]]</f>
        <v>1.0315846132860094</v>
      </c>
      <c r="R4331" s="73">
        <v>16156.6496243641</v>
      </c>
      <c r="S4331" s="4">
        <v>6820.7746293822402</v>
      </c>
      <c r="T4331" s="46">
        <v>16386.493763066501</v>
      </c>
      <c r="U4331" s="107">
        <v>16816.296094724901</v>
      </c>
      <c r="V4331" s="99">
        <v>16866.647230173301</v>
      </c>
      <c r="W4331" s="122">
        <f>$N$1*gp_need_index[[#This Row],[Normalised weighted population 2026/27]]</f>
        <v>6656.9540998682187</v>
      </c>
      <c r="X4331" s="118">
        <f>$O$1*gp_need_index[[#This Row],[Normalised travel time adjusted wp 2026/27]]</f>
        <v>10014.632512845426</v>
      </c>
      <c r="Y4331" s="46">
        <v>16671.586612713701</v>
      </c>
      <c r="Z4331" s="43">
        <f>gp_need_index[[#This Row],[Combined weighted population 2026/27]]/gp_need_index[[#This Row],[Registered population 2026/27]]</f>
        <v>1.0318715204155373</v>
      </c>
      <c r="AA4331" s="73">
        <v>16377.1533716701</v>
      </c>
      <c r="AB4331" s="4">
        <v>7034.5339196057403</v>
      </c>
      <c r="AC4331" s="46">
        <v>16572.502622547901</v>
      </c>
      <c r="AD4331" s="107">
        <v>17007.183791782601</v>
      </c>
      <c r="AE4331" s="99">
        <v>17056.2496482038</v>
      </c>
      <c r="AF4331" s="122">
        <f>$N$1*gp_need_index[[#This Row],[Normalised weighted population 2027/28]]</f>
        <v>6732.5195294006435</v>
      </c>
      <c r="AG4331" s="118">
        <f>$O$1*gp_need_index[[#This Row],[Normalised travel time adjusted wp 2027/28]]</f>
        <v>10127.20963111974</v>
      </c>
      <c r="AH4331" s="46">
        <v>16859.729160520401</v>
      </c>
      <c r="AI4331" s="43">
        <f>gp_need_index[[#This Row],[Combined weighted population 2027/28]]/gp_need_index[[#This Row],[Registered population 2027/28]]</f>
        <v>1.0294664022433277</v>
      </c>
      <c r="AJ4331" s="73">
        <v>16590.620971418299</v>
      </c>
      <c r="AK4331" s="4">
        <v>7272.8517568501802</v>
      </c>
      <c r="AL4331" s="46">
        <v>16802.0715293547</v>
      </c>
      <c r="AM4331" s="107">
        <v>17242.774075270001</v>
      </c>
      <c r="AN4331" s="99">
        <v>17290.729392309</v>
      </c>
      <c r="AO4331" s="122">
        <f>$N$1*gp_need_index[[#This Row],[Normalised weighted population 2028/29]]</f>
        <v>6825.7810713428416</v>
      </c>
      <c r="AP4331" s="118">
        <f>$O$1*gp_need_index[[#This Row],[Normalised travel time adjusted wp 2028/29]]</f>
        <v>10266.43282330928</v>
      </c>
      <c r="AQ4331" s="46">
        <v>17092.213894652101</v>
      </c>
      <c r="AR4331" s="43">
        <f>gp_need_index[[#This Row],[Combined weighted population 2028/29]]/gp_need_index[[#This Row],[Registered population 2028/29]]</f>
        <v>1.0302335231512991</v>
      </c>
    </row>
    <row r="4332" spans="1:44" ht="12.75">
      <c r="A4332" s="8" t="s">
        <v>1267</v>
      </c>
      <c r="B4332" s="3" t="s">
        <v>8547</v>
      </c>
      <c r="C4332" s="70" t="s">
        <v>6344</v>
      </c>
      <c r="D4332" s="70" t="s">
        <v>6344</v>
      </c>
      <c r="E4332" s="70" t="s">
        <v>6728</v>
      </c>
      <c r="F4332" s="70" t="s">
        <v>6566</v>
      </c>
      <c r="G4332" s="70" t="s">
        <v>6566</v>
      </c>
      <c r="H4332" s="125">
        <v>1.02622906021709</v>
      </c>
      <c r="I4332" s="73">
        <v>10437.166666666701</v>
      </c>
      <c r="J4332" s="4">
        <v>5276.1342207261496</v>
      </c>
      <c r="K4332" s="46">
        <v>12816.106224880399</v>
      </c>
      <c r="L4332" s="107">
        <v>13152.2606468013</v>
      </c>
      <c r="M4332" s="46">
        <v>13192.820008453</v>
      </c>
      <c r="N4332" s="117">
        <f>$N$1*gp_need_index[[#This Row],[Normalised weighted population (base year)]]</f>
        <v>5206.4970158752531</v>
      </c>
      <c r="O4332" s="118">
        <f>$O$1*gp_need_index[[#This Row],[Normalised travel time adjusted wp (base year)]]</f>
        <v>7833.2843741709994</v>
      </c>
      <c r="P4332" s="46">
        <v>13039.781390046201</v>
      </c>
      <c r="Q4332" s="43">
        <f>gp_need_index[[#This Row],[Combined weighted population (base year)]]/gp_need_index[[#This Row],[Registered population (base year)]]</f>
        <v>1.2493602724282924</v>
      </c>
      <c r="R4332" s="73">
        <v>10600.1851765957</v>
      </c>
      <c r="S4332" s="4">
        <v>5418.7352961763099</v>
      </c>
      <c r="T4332" s="46">
        <v>13018.1800395513</v>
      </c>
      <c r="U4332" s="107">
        <v>13359.634667725501</v>
      </c>
      <c r="V4332" s="99">
        <v>13399.6359124055</v>
      </c>
      <c r="W4332" s="122">
        <f>$N$1*gp_need_index[[#This Row],[Normalised weighted population 2026/27]]</f>
        <v>5288.5887756195734</v>
      </c>
      <c r="X4332" s="118">
        <f>$O$1*gp_need_index[[#This Row],[Normalised travel time adjusted wp 2026/27]]</f>
        <v>7956.0820616800502</v>
      </c>
      <c r="Y4332" s="46">
        <v>13244.6708372996</v>
      </c>
      <c r="Z4332" s="43">
        <f>gp_need_index[[#This Row],[Combined weighted population 2026/27]]/gp_need_index[[#This Row],[Registered population 2026/27]]</f>
        <v>1.2494754211032744</v>
      </c>
      <c r="AA4332" s="73">
        <v>10755.248536631299</v>
      </c>
      <c r="AB4332" s="4">
        <v>5596.4852063753196</v>
      </c>
      <c r="AC4332" s="46">
        <v>13184.635516677399</v>
      </c>
      <c r="AD4332" s="107">
        <v>13530.4561155847</v>
      </c>
      <c r="AE4332" s="99">
        <v>13569.491585842999</v>
      </c>
      <c r="AF4332" s="122">
        <f>$N$1*gp_need_index[[#This Row],[Normalised weighted population 2027/28]]</f>
        <v>5356.2107139623331</v>
      </c>
      <c r="AG4332" s="118">
        <f>$O$1*gp_need_index[[#This Row],[Normalised travel time adjusted wp 2027/28]]</f>
        <v>8056.9344792639895</v>
      </c>
      <c r="AH4332" s="46">
        <v>13413.145193226301</v>
      </c>
      <c r="AI4332" s="43">
        <f>gp_need_index[[#This Row],[Combined weighted population 2027/28]]/gp_need_index[[#This Row],[Registered population 2027/28]]</f>
        <v>1.247125545034359</v>
      </c>
      <c r="AJ4332" s="73">
        <v>10907.515283090999</v>
      </c>
      <c r="AK4332" s="4">
        <v>5794.7616554462802</v>
      </c>
      <c r="AL4332" s="46">
        <v>13387.3208317033</v>
      </c>
      <c r="AM4332" s="107">
        <v>13738.4576759435</v>
      </c>
      <c r="AN4332" s="99">
        <v>13776.666846382201</v>
      </c>
      <c r="AO4332" s="122">
        <f>$N$1*gp_need_index[[#This Row],[Normalised weighted population 2028/29]]</f>
        <v>5438.5508935244716</v>
      </c>
      <c r="AP4332" s="118">
        <f>$O$1*gp_need_index[[#This Row],[Normalised travel time adjusted wp 2028/29]]</f>
        <v>8179.9455360400789</v>
      </c>
      <c r="AQ4332" s="46">
        <v>13618.4964295646</v>
      </c>
      <c r="AR4332" s="43">
        <f>gp_need_index[[#This Row],[Combined weighted population 2028/29]]/gp_need_index[[#This Row],[Registered population 2028/29]]</f>
        <v>1.248542502679433</v>
      </c>
    </row>
    <row r="4333" spans="1:44" ht="12.75">
      <c r="A4333" s="8" t="s">
        <v>1246</v>
      </c>
      <c r="B4333" s="3" t="s">
        <v>8546</v>
      </c>
      <c r="C4333" s="70" t="s">
        <v>6344</v>
      </c>
      <c r="D4333" s="70" t="s">
        <v>6344</v>
      </c>
      <c r="E4333" s="70" t="s">
        <v>6728</v>
      </c>
      <c r="F4333" s="70" t="s">
        <v>6417</v>
      </c>
      <c r="G4333" s="70" t="s">
        <v>6417</v>
      </c>
      <c r="H4333" s="125">
        <v>1.02622906021709</v>
      </c>
      <c r="I4333" s="73">
        <v>8270.4166666666697</v>
      </c>
      <c r="J4333" s="4">
        <v>2959.03009891079</v>
      </c>
      <c r="K4333" s="46">
        <v>7187.6950971576298</v>
      </c>
      <c r="L4333" s="107">
        <v>7376.2215846830404</v>
      </c>
      <c r="M4333" s="46">
        <v>7398.9686125066301</v>
      </c>
      <c r="N4333" s="117">
        <f>$N$1*gp_need_index[[#This Row],[Normalised weighted population (base year)]]</f>
        <v>2919.9752575179373</v>
      </c>
      <c r="O4333" s="118">
        <f>$O$1*gp_need_index[[#This Row],[Normalised travel time adjusted wp (base year)]]</f>
        <v>4393.1642499628169</v>
      </c>
      <c r="P4333" s="46">
        <v>7313.1395074807597</v>
      </c>
      <c r="Q4333" s="43">
        <f>gp_need_index[[#This Row],[Combined weighted population (base year)]]/gp_need_index[[#This Row],[Registered population (base year)]]</f>
        <v>0.88425284991454567</v>
      </c>
      <c r="R4333" s="73">
        <v>8279.3041049076292</v>
      </c>
      <c r="S4333" s="4">
        <v>3012.2714624515202</v>
      </c>
      <c r="T4333" s="46">
        <v>7236.7979026152898</v>
      </c>
      <c r="U4333" s="107">
        <v>7426.6123105818797</v>
      </c>
      <c r="V4333" s="99">
        <v>7448.8489767458695</v>
      </c>
      <c r="W4333" s="122">
        <f>$N$1*gp_need_index[[#This Row],[Normalised weighted population 2026/27]]</f>
        <v>2939.923095465012</v>
      </c>
      <c r="X4333" s="118">
        <f>$O$1*gp_need_index[[#This Row],[Normalised travel time adjusted wp 2026/27]]</f>
        <v>4422.7808957991765</v>
      </c>
      <c r="Y4333" s="46">
        <v>7362.7039912641903</v>
      </c>
      <c r="Z4333" s="43">
        <f>gp_need_index[[#This Row],[Combined weighted population 2026/27]]/gp_need_index[[#This Row],[Registered population 2026/27]]</f>
        <v>0.88929019854457136</v>
      </c>
      <c r="AA4333" s="73">
        <v>8290.6557135740095</v>
      </c>
      <c r="AB4333" s="4">
        <v>3086.5605035027402</v>
      </c>
      <c r="AC4333" s="46">
        <v>7271.5595124770998</v>
      </c>
      <c r="AD4333" s="107">
        <v>7462.2856848019901</v>
      </c>
      <c r="AE4333" s="99">
        <v>7483.8144365616999</v>
      </c>
      <c r="AF4333" s="122">
        <f>$N$1*gp_need_index[[#This Row],[Normalised weighted population 2027/28]]</f>
        <v>2954.0448743295769</v>
      </c>
      <c r="AG4333" s="118">
        <f>$O$1*gp_need_index[[#This Row],[Normalised travel time adjusted wp 2027/28]]</f>
        <v>4443.5417634404812</v>
      </c>
      <c r="AH4333" s="46">
        <v>7397.5866377700604</v>
      </c>
      <c r="AI4333" s="43">
        <f>gp_need_index[[#This Row],[Combined weighted population 2027/28]]/gp_need_index[[#This Row],[Registered population 2027/28]]</f>
        <v>0.89228004314040477</v>
      </c>
      <c r="AJ4333" s="73">
        <v>8309.2659049441208</v>
      </c>
      <c r="AK4333" s="4">
        <v>3160.2493303032702</v>
      </c>
      <c r="AL4333" s="46">
        <v>7300.9511363047004</v>
      </c>
      <c r="AM4333" s="107">
        <v>7492.4482233008403</v>
      </c>
      <c r="AN4333" s="99">
        <v>7513.2860959296004</v>
      </c>
      <c r="AO4333" s="122">
        <f>$N$1*gp_need_index[[#This Row],[Normalised weighted population 2028/29]]</f>
        <v>2965.9851156996938</v>
      </c>
      <c r="AP4333" s="118">
        <f>$O$1*gp_need_index[[#This Row],[Normalised travel time adjusted wp 2028/29]]</f>
        <v>4461.0406672881454</v>
      </c>
      <c r="AQ4333" s="46">
        <v>7427.0257829878401</v>
      </c>
      <c r="AR4333" s="43">
        <f>gp_need_index[[#This Row],[Combined weighted population 2028/29]]/gp_need_index[[#This Row],[Registered population 2028/29]]</f>
        <v>0.89382454093431574</v>
      </c>
    </row>
    <row r="4334" spans="1:44" ht="12.75">
      <c r="A4334" s="8" t="s">
        <v>1293</v>
      </c>
      <c r="B4334" s="3" t="s">
        <v>8545</v>
      </c>
      <c r="C4334" s="70" t="s">
        <v>6344</v>
      </c>
      <c r="D4334" s="70" t="s">
        <v>6344</v>
      </c>
      <c r="E4334" s="70" t="s">
        <v>6728</v>
      </c>
      <c r="F4334" s="70" t="s">
        <v>6491</v>
      </c>
      <c r="G4334" s="70" t="s">
        <v>6491</v>
      </c>
      <c r="H4334" s="125">
        <v>1.02622906021709</v>
      </c>
      <c r="I4334" s="73">
        <v>40382.916666666701</v>
      </c>
      <c r="J4334" s="4">
        <v>12234.122695543099</v>
      </c>
      <c r="K4334" s="46">
        <v>29717.556353735199</v>
      </c>
      <c r="L4334" s="107">
        <v>30497.019928841899</v>
      </c>
      <c r="M4334" s="46">
        <v>30591.067613404299</v>
      </c>
      <c r="N4334" s="117">
        <f>$N$1*gp_need_index[[#This Row],[Normalised weighted population (base year)]]</f>
        <v>12072.650285502052</v>
      </c>
      <c r="O4334" s="118">
        <f>$O$1*gp_need_index[[#This Row],[Normalised travel time adjusted wp (base year)]]</f>
        <v>18163.55652330221</v>
      </c>
      <c r="P4334" s="46">
        <v>30236.2068088042</v>
      </c>
      <c r="Q4334" s="43">
        <f>gp_need_index[[#This Row],[Combined weighted population (base year)]]/gp_need_index[[#This Row],[Registered population (base year)]]</f>
        <v>0.74873756787760937</v>
      </c>
      <c r="R4334" s="73">
        <v>40437.777686138499</v>
      </c>
      <c r="S4334" s="4">
        <v>12454.867675039</v>
      </c>
      <c r="T4334" s="46">
        <v>29922.057620503801</v>
      </c>
      <c r="U4334" s="107">
        <v>30706.885071651101</v>
      </c>
      <c r="V4334" s="99">
        <v>30798.827228278999</v>
      </c>
      <c r="W4334" s="122">
        <f>$N$1*gp_need_index[[#This Row],[Normalised weighted population 2026/27]]</f>
        <v>12155.728188922236</v>
      </c>
      <c r="X4334" s="118">
        <f>$O$1*gp_need_index[[#This Row],[Normalised travel time adjusted wp 2026/27]]</f>
        <v>18286.914542568677</v>
      </c>
      <c r="Y4334" s="46">
        <v>30442.642731490901</v>
      </c>
      <c r="Z4334" s="43">
        <f>gp_need_index[[#This Row],[Combined weighted population 2026/27]]/gp_need_index[[#This Row],[Registered population 2026/27]]</f>
        <v>0.75282679893475479</v>
      </c>
      <c r="AA4334" s="73">
        <v>40490.603744555498</v>
      </c>
      <c r="AB4334" s="4">
        <v>12749.2519032239</v>
      </c>
      <c r="AC4334" s="46">
        <v>30035.680119876899</v>
      </c>
      <c r="AD4334" s="107">
        <v>30823.487782402299</v>
      </c>
      <c r="AE4334" s="99">
        <v>30912.413782406202</v>
      </c>
      <c r="AF4334" s="122">
        <f>$N$1*gp_need_index[[#This Row],[Normalised weighted population 2027/28]]</f>
        <v>12201.886920251558</v>
      </c>
      <c r="AG4334" s="118">
        <f>$O$1*gp_need_index[[#This Row],[Normalised travel time adjusted wp 2027/28]]</f>
        <v>18354.356967993299</v>
      </c>
      <c r="AH4334" s="46">
        <v>30556.243888244899</v>
      </c>
      <c r="AI4334" s="43">
        <f>gp_need_index[[#This Row],[Combined weighted population 2027/28]]/gp_need_index[[#This Row],[Registered population 2027/28]]</f>
        <v>0.7546502413502193</v>
      </c>
      <c r="AJ4334" s="73">
        <v>40541.124370501901</v>
      </c>
      <c r="AK4334" s="4">
        <v>13082.1792787129</v>
      </c>
      <c r="AL4334" s="46">
        <v>30223.043085367899</v>
      </c>
      <c r="AM4334" s="107">
        <v>31015.7651023976</v>
      </c>
      <c r="AN4334" s="99">
        <v>31102.025633458401</v>
      </c>
      <c r="AO4334" s="122">
        <f>$N$1*gp_need_index[[#This Row],[Normalised weighted population 2028/29]]</f>
        <v>12278.002450475602</v>
      </c>
      <c r="AP4334" s="118">
        <f>$O$1*gp_need_index[[#This Row],[Normalised travel time adjusted wp 2028/29]]</f>
        <v>18466.939687158207</v>
      </c>
      <c r="AQ4334" s="46">
        <v>30744.9421376338</v>
      </c>
      <c r="AR4334" s="43">
        <f>gp_need_index[[#This Row],[Combined weighted population 2028/29]]/gp_need_index[[#This Row],[Registered population 2028/29]]</f>
        <v>0.75836431808497418</v>
      </c>
    </row>
    <row r="4335" spans="1:44" ht="12.75">
      <c r="A4335" s="8" t="s">
        <v>1277</v>
      </c>
      <c r="B4335" s="3" t="s">
        <v>8544</v>
      </c>
      <c r="C4335" s="70" t="s">
        <v>6344</v>
      </c>
      <c r="D4335" s="70" t="s">
        <v>6344</v>
      </c>
      <c r="E4335" s="70" t="s">
        <v>6728</v>
      </c>
      <c r="F4335" s="70" t="s">
        <v>6565</v>
      </c>
      <c r="G4335" s="70" t="s">
        <v>6565</v>
      </c>
      <c r="H4335" s="125">
        <v>1.02622906021709</v>
      </c>
      <c r="I4335" s="73">
        <v>9759.5833333333303</v>
      </c>
      <c r="J4335" s="4">
        <v>3114.4931171376602</v>
      </c>
      <c r="K4335" s="46">
        <v>7565.3258533672097</v>
      </c>
      <c r="L4335" s="107">
        <v>7763.7572407370599</v>
      </c>
      <c r="M4335" s="46">
        <v>7787.6993634001601</v>
      </c>
      <c r="N4335" s="117">
        <f>$N$1*gp_need_index[[#This Row],[Normalised weighted population (base year)]]</f>
        <v>3073.386392757357</v>
      </c>
      <c r="O4335" s="118">
        <f>$O$1*gp_need_index[[#This Row],[Normalised travel time adjusted wp (base year)]]</f>
        <v>4623.9745327365536</v>
      </c>
      <c r="P4335" s="46">
        <v>7697.3609254939101</v>
      </c>
      <c r="Q4335" s="43">
        <f>gp_need_index[[#This Row],[Combined weighted population (base year)]]/gp_need_index[[#This Row],[Registered population (base year)]]</f>
        <v>0.78869769974748705</v>
      </c>
      <c r="R4335" s="73">
        <v>9845.6946160552998</v>
      </c>
      <c r="S4335" s="4">
        <v>3177.81478303932</v>
      </c>
      <c r="T4335" s="46">
        <v>7634.5056026533302</v>
      </c>
      <c r="U4335" s="107">
        <v>7834.7515098330095</v>
      </c>
      <c r="V4335" s="99">
        <v>7858.2102210887097</v>
      </c>
      <c r="W4335" s="122">
        <f>$N$1*gp_need_index[[#This Row],[Normalised weighted population 2026/27]]</f>
        <v>3101.4904168577459</v>
      </c>
      <c r="X4335" s="118">
        <f>$O$1*gp_need_index[[#This Row],[Normalised travel time adjusted wp 2026/27]]</f>
        <v>4665.8406083282171</v>
      </c>
      <c r="Y4335" s="46">
        <v>7767.3310251859602</v>
      </c>
      <c r="Z4335" s="43">
        <f>gp_need_index[[#This Row],[Combined weighted population 2026/27]]/gp_need_index[[#This Row],[Registered population 2026/27]]</f>
        <v>0.78890635227704831</v>
      </c>
      <c r="AA4335" s="73">
        <v>9927.1066148154405</v>
      </c>
      <c r="AB4335" s="4">
        <v>3268.7167565104101</v>
      </c>
      <c r="AC4335" s="46">
        <v>7700.6973935625201</v>
      </c>
      <c r="AD4335" s="107">
        <v>7902.6794492118397</v>
      </c>
      <c r="AE4335" s="99">
        <v>7925.4787403787705</v>
      </c>
      <c r="AF4335" s="122">
        <f>$N$1*gp_need_index[[#This Row],[Normalised weighted population 2027/28]]</f>
        <v>3128.380593624157</v>
      </c>
      <c r="AG4335" s="118">
        <f>$O$1*gp_need_index[[#This Row],[Normalised travel time adjusted wp 2027/28]]</f>
        <v>4705.7815338233604</v>
      </c>
      <c r="AH4335" s="46">
        <v>7834.1621274475201</v>
      </c>
      <c r="AI4335" s="43">
        <f>gp_need_index[[#This Row],[Combined weighted population 2027/28]]/gp_need_index[[#This Row],[Registered population 2027/28]]</f>
        <v>0.78916873077152594</v>
      </c>
      <c r="AJ4335" s="73">
        <v>10007.187325606899</v>
      </c>
      <c r="AK4335" s="4">
        <v>3362.1583427201999</v>
      </c>
      <c r="AL4335" s="46">
        <v>7767.41048161658</v>
      </c>
      <c r="AM4335" s="107">
        <v>7971.1423588697298</v>
      </c>
      <c r="AN4335" s="99">
        <v>7993.3115676823199</v>
      </c>
      <c r="AO4335" s="122">
        <f>$N$1*gp_need_index[[#This Row],[Normalised weighted population 2028/29]]</f>
        <v>3155.4825454790021</v>
      </c>
      <c r="AP4335" s="118">
        <f>$O$1*gp_need_index[[#This Row],[Normalised travel time adjusted wp 2028/29]]</f>
        <v>4746.0575192330207</v>
      </c>
      <c r="AQ4335" s="46">
        <v>7901.5400647120196</v>
      </c>
      <c r="AR4335" s="43">
        <f>gp_need_index[[#This Row],[Combined weighted population 2028/29]]/gp_need_index[[#This Row],[Registered population 2028/29]]</f>
        <v>0.78958650494061977</v>
      </c>
    </row>
    <row r="4336" spans="1:44" ht="12.75">
      <c r="A4336" s="8" t="s">
        <v>1275</v>
      </c>
      <c r="B4336" s="3" t="s">
        <v>8543</v>
      </c>
      <c r="C4336" s="70" t="s">
        <v>6344</v>
      </c>
      <c r="D4336" s="70" t="s">
        <v>6344</v>
      </c>
      <c r="E4336" s="70" t="s">
        <v>6728</v>
      </c>
      <c r="F4336" s="70" t="s">
        <v>6491</v>
      </c>
      <c r="G4336" s="70" t="s">
        <v>6491</v>
      </c>
      <c r="H4336" s="125">
        <v>1.02622906021709</v>
      </c>
      <c r="I4336" s="73">
        <v>9759.4166666666606</v>
      </c>
      <c r="J4336" s="4">
        <v>4363.1244989753604</v>
      </c>
      <c r="K4336" s="46">
        <v>10598.3405106685</v>
      </c>
      <c r="L4336" s="107">
        <v>10876.325022124</v>
      </c>
      <c r="M4336" s="46">
        <v>10909.8657807707</v>
      </c>
      <c r="N4336" s="117">
        <f>$N$1*gp_need_index[[#This Row],[Normalised weighted population (base year)]]</f>
        <v>4305.5376784332402</v>
      </c>
      <c r="O4336" s="118">
        <f>$O$1*gp_need_index[[#This Row],[Normalised travel time adjusted wp (base year)]]</f>
        <v>6477.7720828494139</v>
      </c>
      <c r="P4336" s="46">
        <v>10783.3097612827</v>
      </c>
      <c r="Q4336" s="43">
        <f>gp_need_index[[#This Row],[Combined weighted population (base year)]]/gp_need_index[[#This Row],[Registered population (base year)]]</f>
        <v>1.1049133498022634</v>
      </c>
      <c r="R4336" s="73">
        <v>9787.6610056802401</v>
      </c>
      <c r="S4336" s="4">
        <v>4439.83676263299</v>
      </c>
      <c r="T4336" s="46">
        <v>10666.4362001517</v>
      </c>
      <c r="U4336" s="107">
        <v>10946.2067975472</v>
      </c>
      <c r="V4336" s="99">
        <v>10978.9817878307</v>
      </c>
      <c r="W4336" s="122">
        <f>$N$1*gp_need_index[[#This Row],[Normalised weighted population 2026/27]]</f>
        <v>4333.2013071413076</v>
      </c>
      <c r="X4336" s="118">
        <f>$O$1*gp_need_index[[#This Row],[Normalised travel time adjusted wp 2026/27]]</f>
        <v>6518.8099608589146</v>
      </c>
      <c r="Y4336" s="46">
        <v>10852.0112680002</v>
      </c>
      <c r="Z4336" s="43">
        <f>gp_need_index[[#This Row],[Combined weighted population 2026/27]]/gp_need_index[[#This Row],[Registered population 2026/27]]</f>
        <v>1.1087440872443648</v>
      </c>
      <c r="AA4336" s="73">
        <v>9814.3684635181507</v>
      </c>
      <c r="AB4336" s="4">
        <v>4544.57743433837</v>
      </c>
      <c r="AC4336" s="46">
        <v>10706.469299840401</v>
      </c>
      <c r="AD4336" s="107">
        <v>10987.289927818299</v>
      </c>
      <c r="AE4336" s="99">
        <v>11018.9883440086</v>
      </c>
      <c r="AF4336" s="122">
        <f>$N$1*gp_need_index[[#This Row],[Normalised weighted population 2027/28]]</f>
        <v>4349.4646097706836</v>
      </c>
      <c r="AG4336" s="118">
        <f>$O$1*gp_need_index[[#This Row],[Normalised travel time adjusted wp 2027/28]]</f>
        <v>6542.5639976131442</v>
      </c>
      <c r="AH4336" s="46">
        <v>10892.0286073838</v>
      </c>
      <c r="AI4336" s="43">
        <f>gp_need_index[[#This Row],[Combined weighted population 2027/28]]/gp_need_index[[#This Row],[Registered population 2027/28]]</f>
        <v>1.1098043290173498</v>
      </c>
      <c r="AJ4336" s="73">
        <v>9847.6536852311201</v>
      </c>
      <c r="AK4336" s="4">
        <v>4672.7056070602703</v>
      </c>
      <c r="AL4336" s="46">
        <v>10795.0961287634</v>
      </c>
      <c r="AM4336" s="107">
        <v>11078.241355173999</v>
      </c>
      <c r="AN4336" s="99">
        <v>11109.051976139201</v>
      </c>
      <c r="AO4336" s="122">
        <f>$N$1*gp_need_index[[#This Row],[Normalised weighted population 2028/29]]</f>
        <v>4385.4689399640674</v>
      </c>
      <c r="AP4336" s="118">
        <f>$O$1*gp_need_index[[#This Row],[Normalised travel time adjusted wp 2028/29]]</f>
        <v>6596.0396034197647</v>
      </c>
      <c r="AQ4336" s="46">
        <v>10981.508543383899</v>
      </c>
      <c r="AR4336" s="43">
        <f>gp_need_index[[#This Row],[Combined weighted population 2028/29]]/gp_need_index[[#This Row],[Registered population 2028/29]]</f>
        <v>1.115139595115257</v>
      </c>
    </row>
    <row r="4337" spans="1:44" ht="12.75">
      <c r="A4337" s="8" t="s">
        <v>1248</v>
      </c>
      <c r="B4337" s="3" t="s">
        <v>8542</v>
      </c>
      <c r="C4337" s="70" t="s">
        <v>6344</v>
      </c>
      <c r="D4337" s="70" t="s">
        <v>6344</v>
      </c>
      <c r="E4337" s="70" t="s">
        <v>6728</v>
      </c>
      <c r="F4337" s="70" t="s">
        <v>6567</v>
      </c>
      <c r="G4337" s="70" t="s">
        <v>6567</v>
      </c>
      <c r="H4337" s="125">
        <v>1.02622906021709</v>
      </c>
      <c r="I4337" s="73">
        <v>7886.6666666666697</v>
      </c>
      <c r="J4337" s="4">
        <v>3672.1361600998898</v>
      </c>
      <c r="K4337" s="46">
        <v>8919.8805661898696</v>
      </c>
      <c r="L4337" s="107">
        <v>9153.8406506896808</v>
      </c>
      <c r="M4337" s="46">
        <v>9182.0695569913005</v>
      </c>
      <c r="N4337" s="117">
        <f>$N$1*gp_need_index[[#This Row],[Normalised weighted population (base year)]]</f>
        <v>3623.6693684445963</v>
      </c>
      <c r="O4337" s="118">
        <f>$O$1*gp_need_index[[#This Row],[Normalised travel time adjusted wp (base year)]]</f>
        <v>5451.8868549139897</v>
      </c>
      <c r="P4337" s="46">
        <v>9075.5562233585806</v>
      </c>
      <c r="Q4337" s="43">
        <f>gp_need_index[[#This Row],[Combined weighted population (base year)]]/gp_need_index[[#This Row],[Registered population (base year)]]</f>
        <v>1.1507467738831669</v>
      </c>
      <c r="R4337" s="73">
        <v>7950.3113567607097</v>
      </c>
      <c r="S4337" s="4">
        <v>3750.5637791266299</v>
      </c>
      <c r="T4337" s="46">
        <v>9010.5000258904493</v>
      </c>
      <c r="U4337" s="107">
        <v>9246.8369736555906</v>
      </c>
      <c r="V4337" s="99">
        <v>9274.5237328746007</v>
      </c>
      <c r="W4337" s="122">
        <f>$N$1*gp_need_index[[#This Row],[Normalised weighted population 2026/27]]</f>
        <v>3660.4831977179019</v>
      </c>
      <c r="X4337" s="118">
        <f>$O$1*gp_need_index[[#This Row],[Normalised travel time adjusted wp 2026/27]]</f>
        <v>5506.7818546797325</v>
      </c>
      <c r="Y4337" s="46">
        <v>9167.2650523976299</v>
      </c>
      <c r="Z4337" s="43">
        <f>gp_need_index[[#This Row],[Combined weighted population 2026/27]]/gp_need_index[[#This Row],[Registered population 2026/27]]</f>
        <v>1.153069941669902</v>
      </c>
      <c r="AA4337" s="73">
        <v>8013.0818842136396</v>
      </c>
      <c r="AB4337" s="4">
        <v>3873.6669185153901</v>
      </c>
      <c r="AC4337" s="46">
        <v>9125.8860785436991</v>
      </c>
      <c r="AD4337" s="107">
        <v>9365.2494940320994</v>
      </c>
      <c r="AE4337" s="99">
        <v>9392.2683110596208</v>
      </c>
      <c r="AF4337" s="122">
        <f>$N$1*gp_need_index[[#This Row],[Normalised weighted population 2027/28]]</f>
        <v>3707.3583662184951</v>
      </c>
      <c r="AG4337" s="118">
        <f>$O$1*gp_need_index[[#This Row],[Normalised travel time adjusted wp 2027/28]]</f>
        <v>5576.6931218575692</v>
      </c>
      <c r="AH4337" s="46">
        <v>9284.0514880760693</v>
      </c>
      <c r="AI4337" s="43">
        <f>gp_need_index[[#This Row],[Combined weighted population 2027/28]]/gp_need_index[[#This Row],[Registered population 2027/28]]</f>
        <v>1.1586118327788879</v>
      </c>
      <c r="AJ4337" s="73">
        <v>8077.6012398419198</v>
      </c>
      <c r="AK4337" s="4">
        <v>4010.9891274894399</v>
      </c>
      <c r="AL4337" s="46">
        <v>9266.3687473163991</v>
      </c>
      <c r="AM4337" s="107">
        <v>9509.4168911834895</v>
      </c>
      <c r="AN4337" s="99">
        <v>9535.8643235909603</v>
      </c>
      <c r="AO4337" s="122">
        <f>$N$1*gp_need_index[[#This Row],[Normalised weighted population 2028/29]]</f>
        <v>3764.4289446697967</v>
      </c>
      <c r="AP4337" s="118">
        <f>$O$1*gp_need_index[[#This Row],[Normalised travel time adjusted wp 2028/29]]</f>
        <v>5661.9537712436977</v>
      </c>
      <c r="AQ4337" s="46">
        <v>9426.3827159134999</v>
      </c>
      <c r="AR4337" s="43">
        <f>gp_need_index[[#This Row],[Combined weighted population 2028/29]]/gp_need_index[[#This Row],[Registered population 2028/29]]</f>
        <v>1.1669779722993576</v>
      </c>
    </row>
    <row r="4338" spans="1:44" ht="12.75">
      <c r="A4338" s="8" t="s">
        <v>1271</v>
      </c>
      <c r="B4338" s="3" t="s">
        <v>8541</v>
      </c>
      <c r="C4338" s="70" t="s">
        <v>6344</v>
      </c>
      <c r="D4338" s="70" t="s">
        <v>6344</v>
      </c>
      <c r="E4338" s="70" t="s">
        <v>6728</v>
      </c>
      <c r="F4338" s="70" t="s">
        <v>6566</v>
      </c>
      <c r="G4338" s="70" t="s">
        <v>6566</v>
      </c>
      <c r="H4338" s="125">
        <v>1.02622906021709</v>
      </c>
      <c r="I4338" s="73">
        <v>13846.333333333299</v>
      </c>
      <c r="J4338" s="4">
        <v>5955.6276815007104</v>
      </c>
      <c r="K4338" s="46">
        <v>14466.6442908358</v>
      </c>
      <c r="L4338" s="107">
        <v>14846.090775079299</v>
      </c>
      <c r="M4338" s="46">
        <v>14891.8736242054</v>
      </c>
      <c r="N4338" s="117">
        <f>$N$1*gp_need_index[[#This Row],[Normalised weighted population (base year)]]</f>
        <v>5877.0221632325965</v>
      </c>
      <c r="O4338" s="118">
        <f>$O$1*gp_need_index[[#This Row],[Normalised travel time adjusted wp (base year)]]</f>
        <v>8842.1035751170039</v>
      </c>
      <c r="P4338" s="46">
        <v>14719.125738349599</v>
      </c>
      <c r="Q4338" s="43">
        <f>gp_need_index[[#This Row],[Combined weighted population (base year)]]/gp_need_index[[#This Row],[Registered population (base year)]]</f>
        <v>1.0630341899190858</v>
      </c>
      <c r="R4338" s="73">
        <v>14049.9198995228</v>
      </c>
      <c r="S4338" s="4">
        <v>6111.6764731100202</v>
      </c>
      <c r="T4338" s="46">
        <v>14682.928824107499</v>
      </c>
      <c r="U4338" s="107">
        <v>15068.0482483982</v>
      </c>
      <c r="V4338" s="99">
        <v>15113.1648028419</v>
      </c>
      <c r="W4338" s="122">
        <f>$N$1*gp_need_index[[#This Row],[Normalised weighted population 2026/27]]</f>
        <v>5964.8869762499053</v>
      </c>
      <c r="X4338" s="118">
        <f>$O$1*gp_need_index[[#This Row],[Normalised travel time adjusted wp 2026/27]]</f>
        <v>8973.496009080669</v>
      </c>
      <c r="Y4338" s="46">
        <v>14938.3829853306</v>
      </c>
      <c r="Z4338" s="43">
        <f>gp_need_index[[#This Row],[Combined weighted population 2026/27]]/gp_need_index[[#This Row],[Registered population 2026/27]]</f>
        <v>1.063236167334874</v>
      </c>
      <c r="AA4338" s="73">
        <v>14239.116407072601</v>
      </c>
      <c r="AB4338" s="4">
        <v>6301.74716546739</v>
      </c>
      <c r="AC4338" s="46">
        <v>14846.1465421714</v>
      </c>
      <c r="AD4338" s="107">
        <v>15235.547013817701</v>
      </c>
      <c r="AE4338" s="99">
        <v>15279.5016844694</v>
      </c>
      <c r="AF4338" s="122">
        <f>$N$1*gp_need_index[[#This Row],[Normalised weighted population 2027/28]]</f>
        <v>6031.1935866295798</v>
      </c>
      <c r="AG4338" s="118">
        <f>$O$1*gp_need_index[[#This Row],[Normalised travel time adjusted wp 2027/28]]</f>
        <v>9072.2591313597695</v>
      </c>
      <c r="AH4338" s="46">
        <v>15103.452717989299</v>
      </c>
      <c r="AI4338" s="43">
        <f>gp_need_index[[#This Row],[Combined weighted population 2027/28]]/gp_need_index[[#This Row],[Registered population 2027/28]]</f>
        <v>1.06070154117761</v>
      </c>
      <c r="AJ4338" s="73">
        <v>14425.8926635547</v>
      </c>
      <c r="AK4338" s="4">
        <v>6506.39524604298</v>
      </c>
      <c r="AL4338" s="46">
        <v>15031.368983879</v>
      </c>
      <c r="AM4338" s="107">
        <v>15425.6276661024</v>
      </c>
      <c r="AN4338" s="99">
        <v>15468.5291657117</v>
      </c>
      <c r="AO4338" s="122">
        <f>$N$1*gp_need_index[[#This Row],[Normalised weighted population 2028/29]]</f>
        <v>6106.4395367725019</v>
      </c>
      <c r="AP4338" s="118">
        <f>$O$1*gp_need_index[[#This Row],[Normalised travel time adjusted wp 2028/29]]</f>
        <v>9184.4948788463189</v>
      </c>
      <c r="AQ4338" s="46">
        <v>15290.9344156189</v>
      </c>
      <c r="AR4338" s="43">
        <f>gp_need_index[[#This Row],[Combined weighted population 2028/29]]/gp_need_index[[#This Row],[Registered population 2028/29]]</f>
        <v>1.0599645215889915</v>
      </c>
    </row>
    <row r="4339" spans="1:44" ht="12.75">
      <c r="A4339" s="8" t="s">
        <v>1268</v>
      </c>
      <c r="B4339" s="3" t="s">
        <v>8540</v>
      </c>
      <c r="C4339" s="70" t="s">
        <v>6344</v>
      </c>
      <c r="D4339" s="70" t="s">
        <v>6344</v>
      </c>
      <c r="E4339" s="70" t="s">
        <v>6728</v>
      </c>
      <c r="F4339" s="70" t="s">
        <v>6417</v>
      </c>
      <c r="G4339" s="70" t="s">
        <v>6417</v>
      </c>
      <c r="H4339" s="125">
        <v>1.02622906021709</v>
      </c>
      <c r="I4339" s="73">
        <v>9342.6666666666697</v>
      </c>
      <c r="J4339" s="4">
        <v>3957.08852231837</v>
      </c>
      <c r="K4339" s="46">
        <v>9612.0501718978994</v>
      </c>
      <c r="L4339" s="107">
        <v>9864.16521466626</v>
      </c>
      <c r="M4339" s="46">
        <v>9894.5846425560794</v>
      </c>
      <c r="N4339" s="117">
        <f>$N$1*gp_need_index[[#This Row],[Normalised weighted population (base year)]]</f>
        <v>3904.8607789529028</v>
      </c>
      <c r="O4339" s="118">
        <f>$O$1*gp_need_index[[#This Row],[Normalised travel time adjusted wp (base year)]]</f>
        <v>5874.9452520223849</v>
      </c>
      <c r="P4339" s="46">
        <v>9779.8060309752891</v>
      </c>
      <c r="Q4339" s="43">
        <f>gp_need_index[[#This Row],[Combined weighted population (base year)]]/gp_need_index[[#This Row],[Registered population (base year)]]</f>
        <v>1.0467895708907471</v>
      </c>
      <c r="R4339" s="73">
        <v>9357.6065031605103</v>
      </c>
      <c r="S4339" s="4">
        <v>4029.0686428245399</v>
      </c>
      <c r="T4339" s="46">
        <v>9679.5909224449406</v>
      </c>
      <c r="U4339" s="107">
        <v>9933.4774956265101</v>
      </c>
      <c r="V4339" s="99">
        <v>9963.2201849820594</v>
      </c>
      <c r="W4339" s="122">
        <f>$N$1*gp_need_index[[#This Row],[Normalised weighted population 2026/27]]</f>
        <v>3932.2989657159364</v>
      </c>
      <c r="X4339" s="118">
        <f>$O$1*gp_need_index[[#This Row],[Normalised travel time adjusted wp 2026/27]]</f>
        <v>5915.6978524257638</v>
      </c>
      <c r="Y4339" s="46">
        <v>9847.9968181417007</v>
      </c>
      <c r="Z4339" s="43">
        <f>gp_need_index[[#This Row],[Combined weighted population 2026/27]]/gp_need_index[[#This Row],[Registered population 2026/27]]</f>
        <v>1.0524055285735259</v>
      </c>
      <c r="AA4339" s="73">
        <v>9373.9798405817091</v>
      </c>
      <c r="AB4339" s="4">
        <v>4129.4889506325599</v>
      </c>
      <c r="AC4339" s="46">
        <v>9728.5715366877394</v>
      </c>
      <c r="AD4339" s="107">
        <v>9983.7428253497601</v>
      </c>
      <c r="AE4339" s="99">
        <v>10012.5460004088</v>
      </c>
      <c r="AF4339" s="122">
        <f>$N$1*gp_need_index[[#This Row],[Normalised weighted population 2027/28]]</f>
        <v>3952.1971639218623</v>
      </c>
      <c r="AG4339" s="118">
        <f>$O$1*gp_need_index[[#This Row],[Normalised travel time adjusted wp 2027/28]]</f>
        <v>5944.985232908326</v>
      </c>
      <c r="AH4339" s="46">
        <v>9897.1823968301705</v>
      </c>
      <c r="AI4339" s="43">
        <f>gp_need_index[[#This Row],[Combined weighted population 2027/28]]/gp_need_index[[#This Row],[Registered population 2027/28]]</f>
        <v>1.0558143462164726</v>
      </c>
      <c r="AJ4339" s="73">
        <v>9395.7862942432403</v>
      </c>
      <c r="AK4339" s="4">
        <v>4228.1658183365298</v>
      </c>
      <c r="AL4339" s="46">
        <v>9768.1001748385406</v>
      </c>
      <c r="AM4339" s="107">
        <v>10024.3082625309</v>
      </c>
      <c r="AN4339" s="99">
        <v>10052.187702273501</v>
      </c>
      <c r="AO4339" s="122">
        <f>$N$1*gp_need_index[[#This Row],[Normalised weighted population 2028/29]]</f>
        <v>3968.2555308675278</v>
      </c>
      <c r="AP4339" s="118">
        <f>$O$1*gp_need_index[[#This Row],[Normalised travel time adjusted wp 2028/29]]</f>
        <v>5968.5226361006189</v>
      </c>
      <c r="AQ4339" s="46">
        <v>9936.7781669681499</v>
      </c>
      <c r="AR4339" s="43">
        <f>gp_need_index[[#This Row],[Combined weighted population 2028/29]]/gp_need_index[[#This Row],[Registered population 2028/29]]</f>
        <v>1.0575781372397086</v>
      </c>
    </row>
    <row r="4340" spans="1:44" ht="12.75">
      <c r="A4340" s="8" t="s">
        <v>1283</v>
      </c>
      <c r="B4340" s="3" t="s">
        <v>9302</v>
      </c>
      <c r="C4340" s="70" t="s">
        <v>6344</v>
      </c>
      <c r="D4340" s="70" t="s">
        <v>6344</v>
      </c>
      <c r="E4340" s="70" t="s">
        <v>6728</v>
      </c>
      <c r="F4340" s="70" t="s">
        <v>6417</v>
      </c>
      <c r="G4340" s="70" t="s">
        <v>6417</v>
      </c>
      <c r="H4340" s="125">
        <v>1.02622906021709</v>
      </c>
      <c r="I4340" s="73">
        <v>8208.9166666666697</v>
      </c>
      <c r="J4340" s="4">
        <v>3351.4164412652699</v>
      </c>
      <c r="K4340" s="46">
        <v>8140.8295009513204</v>
      </c>
      <c r="L4340" s="107">
        <v>8354.35580814881</v>
      </c>
      <c r="M4340" s="46">
        <v>8380.1192375461505</v>
      </c>
      <c r="N4340" s="117">
        <f>$N$1*gp_need_index[[#This Row],[Normalised weighted population (base year)]]</f>
        <v>3307.1826777752703</v>
      </c>
      <c r="O4340" s="118">
        <f>$O$1*gp_need_index[[#This Row],[Normalised travel time adjusted wp (base year)]]</f>
        <v>4975.7259657222821</v>
      </c>
      <c r="P4340" s="46">
        <v>8282.9086434975507</v>
      </c>
      <c r="Q4340" s="43">
        <f>gp_need_index[[#This Row],[Combined weighted population (base year)]]/gp_need_index[[#This Row],[Registered population (base year)]]</f>
        <v>1.009013610423326</v>
      </c>
      <c r="R4340" s="73">
        <v>8221.0051741601892</v>
      </c>
      <c r="S4340" s="4">
        <v>3413.76708947714</v>
      </c>
      <c r="T4340" s="46">
        <v>8201.3665836874698</v>
      </c>
      <c r="U4340" s="107">
        <v>8416.4807216734098</v>
      </c>
      <c r="V4340" s="99">
        <v>8441.6812389828701</v>
      </c>
      <c r="W4340" s="122">
        <f>$N$1*gp_need_index[[#This Row],[Normalised weighted population 2026/27]]</f>
        <v>3331.7756497033333</v>
      </c>
      <c r="X4340" s="118">
        <f>$O$1*gp_need_index[[#This Row],[Normalised travel time adjusted wp 2026/27]]</f>
        <v>5012.2786256985391</v>
      </c>
      <c r="Y4340" s="46">
        <v>8344.0542754018697</v>
      </c>
      <c r="Z4340" s="43">
        <f>gp_need_index[[#This Row],[Combined weighted population 2026/27]]/gp_need_index[[#This Row],[Registered population 2026/27]]</f>
        <v>1.01496764673357</v>
      </c>
      <c r="AA4340" s="73">
        <v>8236.0368933794107</v>
      </c>
      <c r="AB4340" s="4">
        <v>3501.1102932988501</v>
      </c>
      <c r="AC4340" s="46">
        <v>8248.1881785818096</v>
      </c>
      <c r="AD4340" s="107">
        <v>8464.5304029996896</v>
      </c>
      <c r="AE4340" s="99">
        <v>8488.9506385020395</v>
      </c>
      <c r="AF4340" s="122">
        <f>$N$1*gp_need_index[[#This Row],[Normalised weighted population 2027/28]]</f>
        <v>3350.7967540714171</v>
      </c>
      <c r="AG4340" s="118">
        <f>$O$1*gp_need_index[[#This Row],[Normalised travel time adjusted wp 2027/28]]</f>
        <v>5040.3450018328849</v>
      </c>
      <c r="AH4340" s="46">
        <v>8391.1417559043002</v>
      </c>
      <c r="AI4340" s="43">
        <f>gp_need_index[[#This Row],[Combined weighted population 2027/28]]/gp_need_index[[#This Row],[Registered population 2027/28]]</f>
        <v>1.018832463299135</v>
      </c>
      <c r="AJ4340" s="73">
        <v>8255.4912451095806</v>
      </c>
      <c r="AK4340" s="4">
        <v>3587.8483902263001</v>
      </c>
      <c r="AL4340" s="46">
        <v>8288.8098512777706</v>
      </c>
      <c r="AM4340" s="107">
        <v>8506.2175439949096</v>
      </c>
      <c r="AN4340" s="99">
        <v>8529.8748950304507</v>
      </c>
      <c r="AO4340" s="122">
        <f>$N$1*gp_need_index[[#This Row],[Normalised weighted population 2028/29]]</f>
        <v>3367.2991623661296</v>
      </c>
      <c r="AP4340" s="118">
        <f>$O$1*gp_need_index[[#This Row],[Normalised travel time adjusted wp 2028/29]]</f>
        <v>5064.643926473952</v>
      </c>
      <c r="AQ4340" s="46">
        <v>8431.9430888400802</v>
      </c>
      <c r="AR4340" s="43">
        <f>gp_need_index[[#This Row],[Combined weighted population 2028/29]]/gp_need_index[[#This Row],[Registered population 2028/29]]</f>
        <v>1.0213738757018278</v>
      </c>
    </row>
    <row r="4341" spans="1:44" ht="12.75">
      <c r="A4341" s="8" t="s">
        <v>1304</v>
      </c>
      <c r="B4341" s="3" t="s">
        <v>8539</v>
      </c>
      <c r="C4341" s="70" t="s">
        <v>6344</v>
      </c>
      <c r="D4341" s="70" t="s">
        <v>6344</v>
      </c>
      <c r="E4341" s="70" t="s">
        <v>6728</v>
      </c>
      <c r="F4341" s="70" t="s">
        <v>6565</v>
      </c>
      <c r="G4341" s="70" t="s">
        <v>6565</v>
      </c>
      <c r="H4341" s="125">
        <v>1.02622906021709</v>
      </c>
      <c r="I4341" s="73">
        <v>11037.083333333299</v>
      </c>
      <c r="J4341" s="4">
        <v>5233.86244110194</v>
      </c>
      <c r="K4341" s="46">
        <v>12713.4250580802</v>
      </c>
      <c r="L4341" s="107">
        <v>13046.886249494</v>
      </c>
      <c r="M4341" s="46">
        <v>13087.1206542121</v>
      </c>
      <c r="N4341" s="117">
        <f>$N$1*gp_need_index[[#This Row],[Normalised weighted population (base year)]]</f>
        <v>5164.7831615148725</v>
      </c>
      <c r="O4341" s="118">
        <f>$O$1*gp_need_index[[#This Row],[Normalised travel time adjusted wp (base year)]]</f>
        <v>7770.525002072789</v>
      </c>
      <c r="P4341" s="46">
        <v>12935.308163587701</v>
      </c>
      <c r="Q4341" s="43">
        <f>gp_need_index[[#This Row],[Combined weighted population (base year)]]/gp_need_index[[#This Row],[Registered population (base year)]]</f>
        <v>1.1719860920612548</v>
      </c>
      <c r="R4341" s="73">
        <v>11146.805075738001</v>
      </c>
      <c r="S4341" s="4">
        <v>5342.2564542417203</v>
      </c>
      <c r="T4341" s="46">
        <v>12834.444300656</v>
      </c>
      <c r="U4341" s="107">
        <v>13171.0797130707</v>
      </c>
      <c r="V4341" s="99">
        <v>13210.5163889534</v>
      </c>
      <c r="W4341" s="122">
        <f>$N$1*gp_need_index[[#This Row],[Normalised weighted population 2026/27]]</f>
        <v>5213.9467931420177</v>
      </c>
      <c r="X4341" s="118">
        <f>$O$1*gp_need_index[[#This Row],[Normalised travel time adjusted wp 2026/27]]</f>
        <v>7843.7916638000816</v>
      </c>
      <c r="Y4341" s="46">
        <v>13057.738456942099</v>
      </c>
      <c r="Z4341" s="43">
        <f>gp_need_index[[#This Row],[Combined weighted population 2026/27]]/gp_need_index[[#This Row],[Registered population 2026/27]]</f>
        <v>1.1714332822921083</v>
      </c>
      <c r="AA4341" s="73">
        <v>11252.602955825199</v>
      </c>
      <c r="AB4341" s="4">
        <v>5507.6551758851301</v>
      </c>
      <c r="AC4341" s="46">
        <v>12975.362815730299</v>
      </c>
      <c r="AD4341" s="107">
        <v>13315.694388362699</v>
      </c>
      <c r="AE4341" s="99">
        <v>13354.110269381399</v>
      </c>
      <c r="AF4341" s="122">
        <f>$N$1*gp_need_index[[#This Row],[Normalised weighted population 2027/28]]</f>
        <v>5271.1944325842978</v>
      </c>
      <c r="AG4341" s="118">
        <f>$O$1*gp_need_index[[#This Row],[Normalised travel time adjusted wp 2027/28]]</f>
        <v>7929.0510472421756</v>
      </c>
      <c r="AH4341" s="46">
        <v>13200.245479826501</v>
      </c>
      <c r="AI4341" s="43">
        <f>gp_need_index[[#This Row],[Combined weighted population 2027/28]]/gp_need_index[[#This Row],[Registered population 2027/28]]</f>
        <v>1.1730837328613868</v>
      </c>
      <c r="AJ4341" s="73">
        <v>11356.343268974</v>
      </c>
      <c r="AK4341" s="4">
        <v>5686.8045562526704</v>
      </c>
      <c r="AL4341" s="46">
        <v>13137.9134515729</v>
      </c>
      <c r="AM4341" s="107">
        <v>13482.508574621101</v>
      </c>
      <c r="AN4341" s="99">
        <v>13520.005903667799</v>
      </c>
      <c r="AO4341" s="122">
        <f>$N$1*gp_need_index[[#This Row],[Normalised weighted population 2028/29]]</f>
        <v>5337.2300432130651</v>
      </c>
      <c r="AP4341" s="118">
        <f>$O$1*gp_need_index[[#This Row],[Normalised travel time adjusted wp 2028/29]]</f>
        <v>8027.5521773240089</v>
      </c>
      <c r="AQ4341" s="46">
        <v>13364.782220537099</v>
      </c>
      <c r="AR4341" s="43">
        <f>gp_need_index[[#This Row],[Combined weighted population 2028/29]]/gp_need_index[[#This Row],[Registered population 2028/29]]</f>
        <v>1.1768561326470499</v>
      </c>
    </row>
    <row r="4342" spans="1:44" ht="12.75">
      <c r="A4342" s="8" t="s">
        <v>1270</v>
      </c>
      <c r="B4342" s="3" t="s">
        <v>8538</v>
      </c>
      <c r="C4342" s="70" t="s">
        <v>6344</v>
      </c>
      <c r="D4342" s="70" t="s">
        <v>6344</v>
      </c>
      <c r="E4342" s="70" t="s">
        <v>6728</v>
      </c>
      <c r="F4342" s="70" t="s">
        <v>6567</v>
      </c>
      <c r="G4342" s="70" t="s">
        <v>6567</v>
      </c>
      <c r="H4342" s="125">
        <v>1.02622906021709</v>
      </c>
      <c r="I4342" s="73">
        <v>4893</v>
      </c>
      <c r="J4342" s="4">
        <v>2078.5214266216399</v>
      </c>
      <c r="K4342" s="46">
        <v>5048.8767495013899</v>
      </c>
      <c r="L4342" s="107">
        <v>5181.3040417927104</v>
      </c>
      <c r="M4342" s="46">
        <v>5197.2823127608599</v>
      </c>
      <c r="N4342" s="117">
        <f>$N$1*gp_need_index[[#This Row],[Normalised weighted population (base year)]]</f>
        <v>2051.0880035286414</v>
      </c>
      <c r="O4342" s="118">
        <f>$O$1*gp_need_index[[#This Row],[Normalised travel time adjusted wp (base year)]]</f>
        <v>3085.9050834180866</v>
      </c>
      <c r="P4342" s="46">
        <v>5136.9930869467298</v>
      </c>
      <c r="Q4342" s="43">
        <f>gp_need_index[[#This Row],[Combined weighted population (base year)]]/gp_need_index[[#This Row],[Registered population (base year)]]</f>
        <v>1.0498657443177457</v>
      </c>
      <c r="R4342" s="73">
        <v>4934.87102420069</v>
      </c>
      <c r="S4342" s="4">
        <v>2121.8055159813698</v>
      </c>
      <c r="T4342" s="46">
        <v>5097.5079434955496</v>
      </c>
      <c r="U4342" s="107">
        <v>5231.2107863025703</v>
      </c>
      <c r="V4342" s="99">
        <v>5246.8740097244699</v>
      </c>
      <c r="W4342" s="122">
        <f>$N$1*gp_need_index[[#This Row],[Normalised weighted population 2026/27]]</f>
        <v>2070.8442510164705</v>
      </c>
      <c r="X4342" s="118">
        <f>$O$1*gp_need_index[[#This Row],[Normalised travel time adjusted wp 2026/27]]</f>
        <v>3115.350332020339</v>
      </c>
      <c r="Y4342" s="46">
        <v>5186.1945830368104</v>
      </c>
      <c r="Z4342" s="43">
        <f>gp_need_index[[#This Row],[Combined weighted population 2026/27]]/gp_need_index[[#This Row],[Registered population 2026/27]]</f>
        <v>1.0509280906438336</v>
      </c>
      <c r="AA4342" s="73">
        <v>4972.5169265861996</v>
      </c>
      <c r="AB4342" s="4">
        <v>2185.9264132958801</v>
      </c>
      <c r="AC4342" s="46">
        <v>5149.7756114413896</v>
      </c>
      <c r="AD4342" s="107">
        <v>5284.8493860583703</v>
      </c>
      <c r="AE4342" s="99">
        <v>5300.0962173009202</v>
      </c>
      <c r="AF4342" s="122">
        <f>$N$1*gp_need_index[[#This Row],[Normalised weighted population 2027/28]]</f>
        <v>2092.0778029558633</v>
      </c>
      <c r="AG4342" s="118">
        <f>$O$1*gp_need_index[[#This Row],[Normalised travel time adjusted wp 2027/28]]</f>
        <v>3146.9512093688036</v>
      </c>
      <c r="AH4342" s="46">
        <v>5239.0290123246696</v>
      </c>
      <c r="AI4342" s="43">
        <f>gp_need_index[[#This Row],[Combined weighted population 2027/28]]/gp_need_index[[#This Row],[Registered population 2027/28]]</f>
        <v>1.0535970193109909</v>
      </c>
      <c r="AJ4342" s="73">
        <v>5009.63938695242</v>
      </c>
      <c r="AK4342" s="4">
        <v>2256.9790096874899</v>
      </c>
      <c r="AL4342" s="46">
        <v>5214.17513086299</v>
      </c>
      <c r="AM4342" s="107">
        <v>5350.9380443528298</v>
      </c>
      <c r="AN4342" s="99">
        <v>5365.8199844195997</v>
      </c>
      <c r="AO4342" s="122">
        <f>$N$1*gp_need_index[[#This Row],[Normalised weighted population 2028/29]]</f>
        <v>2118.2398758826184</v>
      </c>
      <c r="AP4342" s="118">
        <f>$O$1*gp_need_index[[#This Row],[Normalised travel time adjusted wp 2028/29]]</f>
        <v>3185.9749327010813</v>
      </c>
      <c r="AQ4342" s="46">
        <v>5304.2148085836998</v>
      </c>
      <c r="AR4342" s="43">
        <f>gp_need_index[[#This Row],[Combined weighted population 2028/29]]/gp_need_index[[#This Row],[Registered population 2028/29]]</f>
        <v>1.0588017218162449</v>
      </c>
    </row>
    <row r="4343" spans="1:44" ht="12.75">
      <c r="A4343" s="8" t="s">
        <v>1287</v>
      </c>
      <c r="B4343" s="3" t="s">
        <v>8537</v>
      </c>
      <c r="C4343" s="70" t="s">
        <v>6344</v>
      </c>
      <c r="D4343" s="70" t="s">
        <v>6344</v>
      </c>
      <c r="E4343" s="70" t="s">
        <v>6728</v>
      </c>
      <c r="F4343" s="70" t="s">
        <v>6565</v>
      </c>
      <c r="G4343" s="70" t="s">
        <v>6565</v>
      </c>
      <c r="H4343" s="125">
        <v>1.02622906021709</v>
      </c>
      <c r="I4343" s="73">
        <v>9217.75</v>
      </c>
      <c r="J4343" s="4">
        <v>3967.4462919657399</v>
      </c>
      <c r="K4343" s="46">
        <v>9637.2099329085504</v>
      </c>
      <c r="L4343" s="107">
        <v>9889.9848925635197</v>
      </c>
      <c r="M4343" s="46">
        <v>9920.4839440010692</v>
      </c>
      <c r="N4343" s="117">
        <f>$N$1*gp_need_index[[#This Row],[Normalised weighted population (base year)]]</f>
        <v>3915.08184128834</v>
      </c>
      <c r="O4343" s="118">
        <f>$O$1*gp_need_index[[#This Row],[Normalised travel time adjusted wp (base year)]]</f>
        <v>5890.3230554928332</v>
      </c>
      <c r="P4343" s="46">
        <v>9805.4048967811796</v>
      </c>
      <c r="Q4343" s="43">
        <f>gp_need_index[[#This Row],[Combined weighted population (base year)]]/gp_need_index[[#This Row],[Registered population (base year)]]</f>
        <v>1.0637525314508616</v>
      </c>
      <c r="R4343" s="73">
        <v>9303.3242577124201</v>
      </c>
      <c r="S4343" s="4">
        <v>4042.9672219699701</v>
      </c>
      <c r="T4343" s="46">
        <v>9712.9814085491107</v>
      </c>
      <c r="U4343" s="107">
        <v>9967.7437828013808</v>
      </c>
      <c r="V4343" s="99">
        <v>9997.5890718291303</v>
      </c>
      <c r="W4343" s="122">
        <f>$N$1*gp_need_index[[#This Row],[Normalised weighted population 2026/27]]</f>
        <v>3945.8637304900053</v>
      </c>
      <c r="X4343" s="118">
        <f>$O$1*gp_need_index[[#This Row],[Normalised travel time adjusted wp 2026/27]]</f>
        <v>5936.1045027192049</v>
      </c>
      <c r="Y4343" s="46">
        <v>9881.9682332092107</v>
      </c>
      <c r="Z4343" s="43">
        <f>gp_need_index[[#This Row],[Combined weighted population 2026/27]]/gp_need_index[[#This Row],[Registered population 2026/27]]</f>
        <v>1.0621975499797394</v>
      </c>
      <c r="AA4343" s="73">
        <v>9383.9779689536208</v>
      </c>
      <c r="AB4343" s="4">
        <v>4156.6200578872104</v>
      </c>
      <c r="AC4343" s="46">
        <v>9792.4891112234309</v>
      </c>
      <c r="AD4343" s="107">
        <v>10049.3368977969</v>
      </c>
      <c r="AE4343" s="99">
        <v>10078.329312260799</v>
      </c>
      <c r="AF4343" s="122">
        <f>$N$1*gp_need_index[[#This Row],[Normalised weighted population 2027/28]]</f>
        <v>3978.1634484737183</v>
      </c>
      <c r="AG4343" s="118">
        <f>$O$1*gp_need_index[[#This Row],[Normalised travel time adjusted wp 2027/28]]</f>
        <v>5984.0443111403738</v>
      </c>
      <c r="AH4343" s="46">
        <v>9962.2077596141207</v>
      </c>
      <c r="AI4343" s="43">
        <f>gp_need_index[[#This Row],[Combined weighted population 2027/28]]/gp_need_index[[#This Row],[Registered population 2027/28]]</f>
        <v>1.0616188350583879</v>
      </c>
      <c r="AJ4343" s="73">
        <v>9467.9374736424106</v>
      </c>
      <c r="AK4343" s="4">
        <v>4287.4472846644603</v>
      </c>
      <c r="AL4343" s="46">
        <v>9905.0549033147308</v>
      </c>
      <c r="AM4343" s="107">
        <v>10164.8551848273</v>
      </c>
      <c r="AN4343" s="99">
        <v>10193.125511337201</v>
      </c>
      <c r="AO4343" s="122">
        <f>$N$1*gp_need_index[[#This Row],[Normalised weighted population 2028/29]]</f>
        <v>4023.8928962739574</v>
      </c>
      <c r="AP4343" s="118">
        <f>$O$1*gp_need_index[[#This Row],[Normalised travel time adjusted wp 2028/29]]</f>
        <v>6052.2049676083034</v>
      </c>
      <c r="AQ4343" s="46">
        <v>10076.0978638823</v>
      </c>
      <c r="AR4343" s="43">
        <f>gp_need_index[[#This Row],[Combined weighted population 2028/29]]/gp_need_index[[#This Row],[Registered population 2028/29]]</f>
        <v>1.0642336720043764</v>
      </c>
    </row>
    <row r="4344" spans="1:44" ht="12.75">
      <c r="A4344" s="8" t="s">
        <v>1272</v>
      </c>
      <c r="B4344" s="3" t="s">
        <v>8536</v>
      </c>
      <c r="C4344" s="70" t="s">
        <v>6344</v>
      </c>
      <c r="D4344" s="70" t="s">
        <v>6344</v>
      </c>
      <c r="E4344" s="70" t="s">
        <v>6728</v>
      </c>
      <c r="F4344" s="70" t="s">
        <v>6491</v>
      </c>
      <c r="G4344" s="70" t="s">
        <v>6491</v>
      </c>
      <c r="H4344" s="125">
        <v>1.02622906021709</v>
      </c>
      <c r="I4344" s="73">
        <v>10095.666666666701</v>
      </c>
      <c r="J4344" s="4">
        <v>3269.8279959332599</v>
      </c>
      <c r="K4344" s="46">
        <v>7942.6453497615703</v>
      </c>
      <c r="L4344" s="107">
        <v>8150.9734729234196</v>
      </c>
      <c r="M4344" s="46">
        <v>8176.1097053764997</v>
      </c>
      <c r="N4344" s="117">
        <f>$N$1*gp_need_index[[#This Row],[Normalised weighted population (base year)]]</f>
        <v>3226.671079817379</v>
      </c>
      <c r="O4344" s="118">
        <f>$O$1*gp_need_index[[#This Row],[Normalised travel time adjusted wp (base year)]]</f>
        <v>4854.5945715622356</v>
      </c>
      <c r="P4344" s="46">
        <v>8081.2656513796101</v>
      </c>
      <c r="Q4344" s="43">
        <f>gp_need_index[[#This Row],[Combined weighted population (base year)]]/gp_need_index[[#This Row],[Registered population (base year)]]</f>
        <v>0.80046874745398189</v>
      </c>
      <c r="R4344" s="73">
        <v>10120.506044236699</v>
      </c>
      <c r="S4344" s="4">
        <v>3333.1617656661301</v>
      </c>
      <c r="T4344" s="46">
        <v>8007.7172245356196</v>
      </c>
      <c r="U4344" s="107">
        <v>8217.7521218193706</v>
      </c>
      <c r="V4344" s="99">
        <v>8242.3576085351506</v>
      </c>
      <c r="W4344" s="122">
        <f>$N$1*gp_need_index[[#This Row],[Normalised weighted population 2026/27]]</f>
        <v>3253.1062946855873</v>
      </c>
      <c r="X4344" s="118">
        <f>$O$1*gp_need_index[[#This Row],[Normalised travel time adjusted wp 2026/27]]</f>
        <v>4893.9295025551364</v>
      </c>
      <c r="Y4344" s="46">
        <v>8147.0357972407301</v>
      </c>
      <c r="Z4344" s="43">
        <f>gp_need_index[[#This Row],[Combined weighted population 2026/27]]/gp_need_index[[#This Row],[Registered population 2026/27]]</f>
        <v>0.80500280930914547</v>
      </c>
      <c r="AA4344" s="73">
        <v>10144.228515727</v>
      </c>
      <c r="AB4344" s="4">
        <v>3418.8664715295599</v>
      </c>
      <c r="AC4344" s="46">
        <v>8054.4317808535598</v>
      </c>
      <c r="AD4344" s="107">
        <v>8265.6919570479895</v>
      </c>
      <c r="AE4344" s="99">
        <v>8289.5385421000592</v>
      </c>
      <c r="AF4344" s="122">
        <f>$N$1*gp_need_index[[#This Row],[Normalised weighted population 2027/28]]</f>
        <v>3272.0839150173479</v>
      </c>
      <c r="AG4344" s="118">
        <f>$O$1*gp_need_index[[#This Row],[Normalised travel time adjusted wp 2027/28]]</f>
        <v>4921.9433517106618</v>
      </c>
      <c r="AH4344" s="46">
        <v>8194.0272667280205</v>
      </c>
      <c r="AI4344" s="43">
        <f>gp_need_index[[#This Row],[Combined weighted population 2027/28]]/gp_need_index[[#This Row],[Registered population 2027/28]]</f>
        <v>0.80775263037741063</v>
      </c>
      <c r="AJ4344" s="73">
        <v>10167.9559563526</v>
      </c>
      <c r="AK4344" s="4">
        <v>3517.8284255807098</v>
      </c>
      <c r="AL4344" s="46">
        <v>8127.0465576220204</v>
      </c>
      <c r="AM4344" s="107">
        <v>8340.2113511689495</v>
      </c>
      <c r="AN4344" s="99">
        <v>8363.4070085366093</v>
      </c>
      <c r="AO4344" s="122">
        <f>$N$1*gp_need_index[[#This Row],[Normalised weighted population 2028/29]]</f>
        <v>3301.5834066663383</v>
      </c>
      <c r="AP4344" s="118">
        <f>$O$1*gp_need_index[[#This Row],[Normalised travel time adjusted wp 2028/29]]</f>
        <v>4965.8030195838428</v>
      </c>
      <c r="AQ4344" s="46">
        <v>8267.3864262501793</v>
      </c>
      <c r="AR4344" s="43">
        <f>gp_need_index[[#This Row],[Combined weighted population 2028/29]]/gp_need_index[[#This Row],[Registered population 2028/29]]</f>
        <v>0.81308243876538355</v>
      </c>
    </row>
    <row r="4345" spans="1:44" ht="12.75">
      <c r="A4345" s="8" t="s">
        <v>1269</v>
      </c>
      <c r="B4345" s="3" t="s">
        <v>8535</v>
      </c>
      <c r="C4345" s="70" t="s">
        <v>6344</v>
      </c>
      <c r="D4345" s="70" t="s">
        <v>6344</v>
      </c>
      <c r="E4345" s="70" t="s">
        <v>6728</v>
      </c>
      <c r="F4345" s="70" t="s">
        <v>6567</v>
      </c>
      <c r="G4345" s="70" t="s">
        <v>6567</v>
      </c>
      <c r="H4345" s="125">
        <v>1.02622906021709</v>
      </c>
      <c r="I4345" s="73">
        <v>5671.1666666666697</v>
      </c>
      <c r="J4345" s="4">
        <v>3160.7408287630601</v>
      </c>
      <c r="K4345" s="46">
        <v>7677.6648424931</v>
      </c>
      <c r="L4345" s="107">
        <v>7879.0427759734603</v>
      </c>
      <c r="M4345" s="46">
        <v>7903.3404198539702</v>
      </c>
      <c r="N4345" s="117">
        <f>$N$1*gp_need_index[[#This Row],[Normalised weighted population (base year)]]</f>
        <v>3119.023702669389</v>
      </c>
      <c r="O4345" s="118">
        <f>$O$1*gp_need_index[[#This Row],[Normalised travel time adjusted wp (base year)]]</f>
        <v>4692.6368263138065</v>
      </c>
      <c r="P4345" s="46">
        <v>7811.6605289831996</v>
      </c>
      <c r="Q4345" s="43">
        <f>gp_need_index[[#This Row],[Combined weighted population (base year)]]/gp_need_index[[#This Row],[Registered population (base year)]]</f>
        <v>1.3774344836129888</v>
      </c>
      <c r="R4345" s="73">
        <v>5722.3870554052201</v>
      </c>
      <c r="S4345" s="4">
        <v>3233.44134811505</v>
      </c>
      <c r="T4345" s="46">
        <v>7768.1450221039604</v>
      </c>
      <c r="U4345" s="107">
        <v>7971.8961656637903</v>
      </c>
      <c r="V4345" s="99">
        <v>7995.7655136674903</v>
      </c>
      <c r="W4345" s="122">
        <f>$N$1*gp_need_index[[#This Row],[Normalised weighted population 2026/27]]</f>
        <v>3155.7809499076543</v>
      </c>
      <c r="X4345" s="118">
        <f>$O$1*gp_need_index[[#This Row],[Normalised travel time adjusted wp 2026/27]]</f>
        <v>4747.5145584959218</v>
      </c>
      <c r="Y4345" s="46">
        <v>7903.2955084035802</v>
      </c>
      <c r="Z4345" s="43">
        <f>gp_need_index[[#This Row],[Combined weighted population 2026/27]]/gp_need_index[[#This Row],[Registered population 2026/27]]</f>
        <v>1.3811186541354854</v>
      </c>
      <c r="AA4345" s="73">
        <v>5775.10971337724</v>
      </c>
      <c r="AB4345" s="4">
        <v>3349.2013775005498</v>
      </c>
      <c r="AC4345" s="46">
        <v>7890.3093291474097</v>
      </c>
      <c r="AD4345" s="107">
        <v>8097.2647276730504</v>
      </c>
      <c r="AE4345" s="99">
        <v>8120.6253988692497</v>
      </c>
      <c r="AF4345" s="122">
        <f>$N$1*gp_need_index[[#This Row],[Normalised weighted population 2027/28]]</f>
        <v>3205.4097598525505</v>
      </c>
      <c r="AG4345" s="118">
        <f>$O$1*gp_need_index[[#This Row],[Normalised travel time adjusted wp 2027/28]]</f>
        <v>4821.6505648300526</v>
      </c>
      <c r="AH4345" s="46">
        <v>8027.0603246826004</v>
      </c>
      <c r="AI4345" s="43">
        <f>gp_need_index[[#This Row],[Combined weighted population 2027/28]]/gp_need_index[[#This Row],[Registered population 2027/28]]</f>
        <v>1.3899407497123439</v>
      </c>
      <c r="AJ4345" s="73">
        <v>5828.9409302488102</v>
      </c>
      <c r="AK4345" s="4">
        <v>3471.2248458853201</v>
      </c>
      <c r="AL4345" s="46">
        <v>8019.38085704886</v>
      </c>
      <c r="AM4345" s="107">
        <v>8229.7216804521395</v>
      </c>
      <c r="AN4345" s="99">
        <v>8252.6100457816592</v>
      </c>
      <c r="AO4345" s="122">
        <f>$N$1*gp_need_index[[#This Row],[Normalised weighted population 2028/29]]</f>
        <v>3257.8446034050139</v>
      </c>
      <c r="AP4345" s="118">
        <f>$O$1*gp_need_index[[#This Row],[Normalised travel time adjusted wp 2028/29]]</f>
        <v>4900.0169240790246</v>
      </c>
      <c r="AQ4345" s="46">
        <v>8157.8615274840404</v>
      </c>
      <c r="AR4345" s="43">
        <f>gp_need_index[[#This Row],[Combined weighted population 2028/29]]/gp_need_index[[#This Row],[Registered population 2028/29]]</f>
        <v>1.3995443812356183</v>
      </c>
    </row>
    <row r="4346" spans="1:44" ht="12.75">
      <c r="A4346" s="8" t="s">
        <v>1266</v>
      </c>
      <c r="B4346" s="3" t="s">
        <v>12585</v>
      </c>
      <c r="C4346" s="70" t="s">
        <v>6344</v>
      </c>
      <c r="D4346" s="70" t="s">
        <v>6344</v>
      </c>
      <c r="E4346" s="70" t="s">
        <v>6728</v>
      </c>
      <c r="F4346" s="70" t="s">
        <v>6564</v>
      </c>
      <c r="G4346" s="70" t="s">
        <v>6564</v>
      </c>
      <c r="H4346" s="125">
        <v>1.02622906021709</v>
      </c>
      <c r="I4346" s="73">
        <v>13538.916666666701</v>
      </c>
      <c r="J4346" s="4">
        <v>8358.5011084083999</v>
      </c>
      <c r="K4346" s="46">
        <v>20303.395176212802</v>
      </c>
      <c r="L4346" s="107">
        <v>20835.934150901001</v>
      </c>
      <c r="M4346" s="46">
        <v>20900.188670429699</v>
      </c>
      <c r="N4346" s="117">
        <f>$N$1*gp_need_index[[#This Row],[Normalised weighted population (base year)]]</f>
        <v>8248.1811981138162</v>
      </c>
      <c r="O4346" s="118">
        <f>$O$1*gp_need_index[[#This Row],[Normalised travel time adjusted wp (base year)]]</f>
        <v>12409.562263746848</v>
      </c>
      <c r="P4346" s="46">
        <v>20657.743461860598</v>
      </c>
      <c r="Q4346" s="43">
        <f>gp_need_index[[#This Row],[Combined weighted population (base year)]]/gp_need_index[[#This Row],[Registered population (base year)]]</f>
        <v>1.5258047575343088</v>
      </c>
      <c r="R4346" s="73">
        <v>13624.105678449199</v>
      </c>
      <c r="S4346" s="4">
        <v>8516.4044424002695</v>
      </c>
      <c r="T4346" s="46">
        <v>20460.140652936901</v>
      </c>
      <c r="U4346" s="107">
        <v>20996.790914172801</v>
      </c>
      <c r="V4346" s="99">
        <v>21059.659232936199</v>
      </c>
      <c r="W4346" s="122">
        <f>$N$1*gp_need_index[[#This Row],[Normalised weighted population 2026/27]]</f>
        <v>8311.8584837492654</v>
      </c>
      <c r="X4346" s="118">
        <f>$O$1*gp_need_index[[#This Row],[Normalised travel time adjusted wp 2026/27]]</f>
        <v>12504.248484329106</v>
      </c>
      <c r="Y4346" s="46">
        <v>20816.1069680783</v>
      </c>
      <c r="Z4346" s="43">
        <f>gp_need_index[[#This Row],[Combined weighted population 2026/27]]/gp_need_index[[#This Row],[Registered population 2026/27]]</f>
        <v>1.5278879553177211</v>
      </c>
      <c r="AA4346" s="73">
        <v>13708.009972076599</v>
      </c>
      <c r="AB4346" s="4">
        <v>8754.0547969244708</v>
      </c>
      <c r="AC4346" s="46">
        <v>20623.4837642364</v>
      </c>
      <c r="AD4346" s="107">
        <v>21164.418361774598</v>
      </c>
      <c r="AE4346" s="99">
        <v>21225.4778719965</v>
      </c>
      <c r="AF4346" s="122">
        <f>$N$1*gp_need_index[[#This Row],[Normalised weighted population 2027/28]]</f>
        <v>8378.2160346794863</v>
      </c>
      <c r="AG4346" s="118">
        <f>$O$1*gp_need_index[[#This Row],[Normalised travel time adjusted wp 2027/28]]</f>
        <v>12602.70389821826</v>
      </c>
      <c r="AH4346" s="46">
        <v>20980.919932897701</v>
      </c>
      <c r="AI4346" s="43">
        <f>gp_need_index[[#This Row],[Combined weighted population 2027/28]]/gp_need_index[[#This Row],[Registered population 2027/28]]</f>
        <v>1.530559138462557</v>
      </c>
      <c r="AJ4346" s="73">
        <v>13793.6767933762</v>
      </c>
      <c r="AK4346" s="4">
        <v>9046.1221947058202</v>
      </c>
      <c r="AL4346" s="46">
        <v>20898.761209531101</v>
      </c>
      <c r="AM4346" s="107">
        <v>21446.9160757584</v>
      </c>
      <c r="AN4346" s="99">
        <v>21506.563882743099</v>
      </c>
      <c r="AO4346" s="122">
        <f>$N$1*gp_need_index[[#This Row],[Normalised weighted population 2028/29]]</f>
        <v>8490.0465058316549</v>
      </c>
      <c r="AP4346" s="118">
        <f>$O$1*gp_need_index[[#This Row],[Normalised travel time adjusted wp 2028/29]]</f>
        <v>12769.599729008693</v>
      </c>
      <c r="AQ4346" s="46">
        <v>21259.6462348403</v>
      </c>
      <c r="AR4346" s="43">
        <f>gp_need_index[[#This Row],[Combined weighted population 2028/29]]/gp_need_index[[#This Row],[Registered population 2028/29]]</f>
        <v>1.54126028565852</v>
      </c>
    </row>
    <row r="4347" spans="1:44" ht="12.75">
      <c r="A4347" s="8" t="s">
        <v>1242</v>
      </c>
      <c r="B4347" s="3" t="s">
        <v>7039</v>
      </c>
      <c r="C4347" s="70" t="s">
        <v>6344</v>
      </c>
      <c r="D4347" s="70" t="s">
        <v>6344</v>
      </c>
      <c r="E4347" s="70" t="s">
        <v>6728</v>
      </c>
      <c r="F4347" s="70" t="s">
        <v>6565</v>
      </c>
      <c r="G4347" s="70" t="s">
        <v>6565</v>
      </c>
      <c r="H4347" s="125">
        <v>1.02622906021709</v>
      </c>
      <c r="I4347" s="73">
        <v>0.66666666666666696</v>
      </c>
      <c r="J4347" s="4">
        <v>4.9675577283211002E-2</v>
      </c>
      <c r="K4347" s="46">
        <v>0.120665519224844</v>
      </c>
      <c r="L4347" s="107">
        <v>0.123830462394718</v>
      </c>
      <c r="M4347" s="46">
        <v>0.124212334731546</v>
      </c>
      <c r="N4347" s="117">
        <f>$N$1*gp_need_index[[#This Row],[Normalised weighted population (base year)]]</f>
        <v>4.9019932789223668E-2</v>
      </c>
      <c r="O4347" s="118">
        <f>$O$1*gp_need_index[[#This Row],[Normalised travel time adjusted wp (base year)]]</f>
        <v>7.3751520911260471E-2</v>
      </c>
      <c r="P4347" s="46">
        <v>0.12277145370048401</v>
      </c>
      <c r="Q4347" s="43">
        <f>gp_need_index[[#This Row],[Combined weighted population (base year)]]/gp_need_index[[#This Row],[Registered population (base year)]]</f>
        <v>0.18415718055072594</v>
      </c>
      <c r="R4347" s="73">
        <v>0.66785427989068202</v>
      </c>
      <c r="S4347" s="4">
        <v>4.9764512717005403E-2</v>
      </c>
      <c r="T4347" s="46">
        <v>0.119556197289737</v>
      </c>
      <c r="U4347" s="107">
        <v>0.122692043987775</v>
      </c>
      <c r="V4347" s="99">
        <v>0.123059406913028</v>
      </c>
      <c r="W4347" s="122">
        <f>$N$1*gp_need_index[[#This Row],[Normalised weighted population 2026/27]]</f>
        <v>4.8569274746645415E-2</v>
      </c>
      <c r="X4347" s="118">
        <f>$O$1*gp_need_index[[#This Row],[Normalised travel time adjusted wp 2026/27]]</f>
        <v>7.3066965868475262E-2</v>
      </c>
      <c r="Y4347" s="46">
        <v>0.12163624061512</v>
      </c>
      <c r="Z4347" s="43">
        <f>gp_need_index[[#This Row],[Combined weighted population 2026/27]]/gp_need_index[[#This Row],[Registered population 2026/27]]</f>
        <v>0.18212991108633769</v>
      </c>
      <c r="AA4347" s="73">
        <v>0.67114546535122299</v>
      </c>
      <c r="AB4347" s="4">
        <v>5.0010855071996103E-2</v>
      </c>
      <c r="AC4347" s="46">
        <v>0.117819465555007</v>
      </c>
      <c r="AD4347" s="107">
        <v>0.12090975941179501</v>
      </c>
      <c r="AE4347" s="99">
        <v>0.121258585000314</v>
      </c>
      <c r="AF4347" s="122">
        <f>$N$1*gp_need_index[[#This Row],[Normalised weighted population 2027/28]]</f>
        <v>4.7863733731645597E-2</v>
      </c>
      <c r="AG4347" s="118">
        <f>$O$1*gp_need_index[[#This Row],[Normalised travel time adjusted wp 2027/28]]</f>
        <v>7.1997721374842436E-2</v>
      </c>
      <c r="AH4347" s="46">
        <v>0.119861455106488</v>
      </c>
      <c r="AI4347" s="43">
        <f>gp_need_index[[#This Row],[Combined weighted population 2027/28]]/gp_need_index[[#This Row],[Registered population 2027/28]]</f>
        <v>0.17859236379368557</v>
      </c>
      <c r="AJ4347" s="73">
        <v>0.67295232174650399</v>
      </c>
      <c r="AK4347" s="4">
        <v>5.0146212065473997E-2</v>
      </c>
      <c r="AL4347" s="46">
        <v>0.115850050326778</v>
      </c>
      <c r="AM4347" s="107">
        <v>0.118888688272951</v>
      </c>
      <c r="AN4347" s="99">
        <v>0.119219339519299</v>
      </c>
      <c r="AO4347" s="122">
        <f>$N$1*gp_need_index[[#This Row],[Normalised weighted population 2028/29]]</f>
        <v>4.7063665885072388E-2</v>
      </c>
      <c r="AP4347" s="118">
        <f>$O$1*gp_need_index[[#This Row],[Normalised travel time adjusted wp 2028/29]]</f>
        <v>7.0786912029206048E-2</v>
      </c>
      <c r="AQ4347" s="46">
        <v>0.117850577914278</v>
      </c>
      <c r="AR4347" s="43">
        <f>gp_need_index[[#This Row],[Combined weighted population 2028/29]]/gp_need_index[[#This Row],[Registered population 2028/29]]</f>
        <v>0.17512470661877205</v>
      </c>
    </row>
    <row r="4348" spans="1:44" ht="12.75">
      <c r="A4348" s="8" t="s">
        <v>1263</v>
      </c>
      <c r="B4348" s="3" t="s">
        <v>8534</v>
      </c>
      <c r="C4348" s="70" t="s">
        <v>6344</v>
      </c>
      <c r="D4348" s="70" t="s">
        <v>6344</v>
      </c>
      <c r="E4348" s="70" t="s">
        <v>6728</v>
      </c>
      <c r="F4348" s="70" t="s">
        <v>6567</v>
      </c>
      <c r="G4348" s="70" t="s">
        <v>6567</v>
      </c>
      <c r="H4348" s="125">
        <v>1.02622906021709</v>
      </c>
      <c r="I4348" s="73">
        <v>5135.6666666666697</v>
      </c>
      <c r="J4348" s="4">
        <v>2774.5352008187901</v>
      </c>
      <c r="K4348" s="46">
        <v>6739.5438347035697</v>
      </c>
      <c r="L4348" s="107">
        <v>6916.3157357796999</v>
      </c>
      <c r="M4348" s="46">
        <v>6937.6444912505603</v>
      </c>
      <c r="N4348" s="117">
        <f>$N$1*gp_need_index[[#This Row],[Normalised weighted population (base year)]]</f>
        <v>2737.9154204905203</v>
      </c>
      <c r="O4348" s="118">
        <f>$O$1*gp_need_index[[#This Row],[Normalised travel time adjusted wp (base year)]]</f>
        <v>4119.251392200189</v>
      </c>
      <c r="P4348" s="46">
        <v>6857.1668126907098</v>
      </c>
      <c r="Q4348" s="43">
        <f>gp_need_index[[#This Row],[Combined weighted population (base year)]]/gp_need_index[[#This Row],[Registered population (base year)]]</f>
        <v>1.3352048054827104</v>
      </c>
      <c r="R4348" s="73">
        <v>5182.1248437065697</v>
      </c>
      <c r="S4348" s="4">
        <v>2835.50781314203</v>
      </c>
      <c r="T4348" s="46">
        <v>6812.1340492650797</v>
      </c>
      <c r="U4348" s="107">
        <v>6990.8099234501196</v>
      </c>
      <c r="V4348" s="99">
        <v>7011.7417157643804</v>
      </c>
      <c r="W4348" s="122">
        <f>$N$1*gp_need_index[[#This Row],[Normalised weighted population 2026/27]]</f>
        <v>2767.4049338313612</v>
      </c>
      <c r="X4348" s="118">
        <f>$O$1*gp_need_index[[#This Row],[Normalised travel time adjusted wp 2026/27]]</f>
        <v>4163.2468860052777</v>
      </c>
      <c r="Y4348" s="46">
        <v>6930.6518198366402</v>
      </c>
      <c r="Z4348" s="43">
        <f>gp_need_index[[#This Row],[Combined weighted population 2026/27]]/gp_need_index[[#This Row],[Registered population 2026/27]]</f>
        <v>1.3374150621349019</v>
      </c>
      <c r="AA4348" s="73">
        <v>5226.7844434938897</v>
      </c>
      <c r="AB4348" s="4">
        <v>2935.4414285869898</v>
      </c>
      <c r="AC4348" s="46">
        <v>6915.5414316802899</v>
      </c>
      <c r="AD4348" s="107">
        <v>7096.9295843255804</v>
      </c>
      <c r="AE4348" s="99">
        <v>7117.4042809173097</v>
      </c>
      <c r="AF4348" s="122">
        <f>$N$1*gp_need_index[[#This Row],[Normalised weighted population 2027/28]]</f>
        <v>2809.4138106709638</v>
      </c>
      <c r="AG4348" s="118">
        <f>$O$1*gp_need_index[[#This Row],[Normalised travel time adjusted wp 2027/28]]</f>
        <v>4225.9844144500639</v>
      </c>
      <c r="AH4348" s="46">
        <v>7035.39822512103</v>
      </c>
      <c r="AI4348" s="43">
        <f>gp_need_index[[#This Row],[Combined weighted population 2027/28]]/gp_need_index[[#This Row],[Registered population 2027/28]]</f>
        <v>1.3460280027194227</v>
      </c>
      <c r="AJ4348" s="73">
        <v>5271.8244308662997</v>
      </c>
      <c r="AK4348" s="4">
        <v>3043.5271288428498</v>
      </c>
      <c r="AL4348" s="46">
        <v>7031.2942199301096</v>
      </c>
      <c r="AM4348" s="107">
        <v>7215.71845942871</v>
      </c>
      <c r="AN4348" s="99">
        <v>7235.78669583172</v>
      </c>
      <c r="AO4348" s="122">
        <f>$N$1*gp_need_index[[#This Row],[Normalised weighted population 2028/29]]</f>
        <v>2856.4379641874152</v>
      </c>
      <c r="AP4348" s="118">
        <f>$O$1*gp_need_index[[#This Row],[Normalised travel time adjusted wp 2028/29]]</f>
        <v>4296.2743994821885</v>
      </c>
      <c r="AQ4348" s="46">
        <v>7152.7123636696097</v>
      </c>
      <c r="AR4348" s="43">
        <f>gp_need_index[[#This Row],[Combined weighted population 2028/29]]/gp_need_index[[#This Row],[Registered population 2028/29]]</f>
        <v>1.3567812163452928</v>
      </c>
    </row>
    <row r="4349" spans="1:44" ht="12.75">
      <c r="A4349" s="8" t="s">
        <v>1260</v>
      </c>
      <c r="B4349" s="3" t="s">
        <v>12586</v>
      </c>
      <c r="C4349" s="70" t="s">
        <v>6344</v>
      </c>
      <c r="D4349" s="70" t="s">
        <v>6344</v>
      </c>
      <c r="E4349" s="70" t="s">
        <v>6728</v>
      </c>
      <c r="F4349" s="70" t="s">
        <v>6565</v>
      </c>
      <c r="G4349" s="70" t="s">
        <v>6565</v>
      </c>
      <c r="H4349" s="125">
        <v>1.02622906021709</v>
      </c>
      <c r="I4349" s="73">
        <v>9478</v>
      </c>
      <c r="J4349" s="4">
        <v>4186.5788534625999</v>
      </c>
      <c r="K4349" s="46">
        <v>10169.4985495327</v>
      </c>
      <c r="L4349" s="107">
        <v>10436.234939366001</v>
      </c>
      <c r="M4349" s="46">
        <v>10468.418534152799</v>
      </c>
      <c r="N4349" s="117">
        <f>$N$1*gp_need_index[[#This Row],[Normalised weighted population (base year)]]</f>
        <v>4131.3221755528812</v>
      </c>
      <c r="O4349" s="118">
        <f>$O$1*gp_need_index[[#This Row],[Normalised travel time adjusted wp (base year)]]</f>
        <v>6215.6611909599469</v>
      </c>
      <c r="P4349" s="46">
        <v>10346.983366512901</v>
      </c>
      <c r="Q4349" s="43">
        <f>gp_need_index[[#This Row],[Combined weighted population (base year)]]/gp_need_index[[#This Row],[Registered population (base year)]]</f>
        <v>1.0916842547491983</v>
      </c>
      <c r="R4349" s="73">
        <v>9565.7044695361601</v>
      </c>
      <c r="S4349" s="4">
        <v>4269.4094857428499</v>
      </c>
      <c r="T4349" s="46">
        <v>10256.9950938899</v>
      </c>
      <c r="U4349" s="107">
        <v>10526.026435853901</v>
      </c>
      <c r="V4349" s="99">
        <v>10557.5433275535</v>
      </c>
      <c r="W4349" s="122">
        <f>$N$1*gp_need_index[[#This Row],[Normalised weighted population 2026/27]]</f>
        <v>4166.867331710434</v>
      </c>
      <c r="X4349" s="118">
        <f>$O$1*gp_need_index[[#This Row],[Normalised travel time adjusted wp 2026/27]]</f>
        <v>6268.5793578908697</v>
      </c>
      <c r="Y4349" s="46">
        <v>10435.4466896013</v>
      </c>
      <c r="Z4349" s="43">
        <f>gp_need_index[[#This Row],[Combined weighted population 2026/27]]/gp_need_index[[#This Row],[Registered population 2026/27]]</f>
        <v>1.0909229657716275</v>
      </c>
      <c r="AA4349" s="73">
        <v>9648.6618262540396</v>
      </c>
      <c r="AB4349" s="4">
        <v>4396.5158266397102</v>
      </c>
      <c r="AC4349" s="46">
        <v>10357.654238327101</v>
      </c>
      <c r="AD4349" s="107">
        <v>10629.325775051901</v>
      </c>
      <c r="AE4349" s="99">
        <v>10659.991461900399</v>
      </c>
      <c r="AF4349" s="122">
        <f>$N$1*gp_need_index[[#This Row],[Normalised weighted population 2027/28]]</f>
        <v>4207.7597467651267</v>
      </c>
      <c r="AG4349" s="118">
        <f>$O$1*gp_need_index[[#This Row],[Normalised travel time adjusted wp 2027/28]]</f>
        <v>6329.4083064726246</v>
      </c>
      <c r="AH4349" s="46">
        <v>10537.1680532378</v>
      </c>
      <c r="AI4349" s="43">
        <f>gp_need_index[[#This Row],[Combined weighted population 2027/28]]/gp_need_index[[#This Row],[Registered population 2027/28]]</f>
        <v>1.0920859537812935</v>
      </c>
      <c r="AJ4349" s="73">
        <v>9732.5933544485106</v>
      </c>
      <c r="AK4349" s="4">
        <v>4537.9507647576402</v>
      </c>
      <c r="AL4349" s="46">
        <v>10483.7793887841</v>
      </c>
      <c r="AM4349" s="107">
        <v>10758.759069675099</v>
      </c>
      <c r="AN4349" s="99">
        <v>10788.681151811101</v>
      </c>
      <c r="AO4349" s="122">
        <f>$N$1*gp_need_index[[#This Row],[Normalised weighted population 2028/29]]</f>
        <v>4258.9976350877414</v>
      </c>
      <c r="AP4349" s="118">
        <f>$O$1*gp_need_index[[#This Row],[Normalised travel time adjusted wp 2028/29]]</f>
        <v>6405.8182731399875</v>
      </c>
      <c r="AQ4349" s="46">
        <v>10664.8159082277</v>
      </c>
      <c r="AR4349" s="43">
        <f>gp_need_index[[#This Row],[Combined weighted population 2028/29]]/gp_need_index[[#This Row],[Registered population 2028/29]]</f>
        <v>1.0957835717397044</v>
      </c>
    </row>
    <row r="4350" spans="1:44" ht="12.75">
      <c r="A4350" s="8" t="s">
        <v>1276</v>
      </c>
      <c r="B4350" s="3" t="s">
        <v>12587</v>
      </c>
      <c r="C4350" s="70" t="s">
        <v>6344</v>
      </c>
      <c r="D4350" s="70" t="s">
        <v>6344</v>
      </c>
      <c r="E4350" s="70" t="s">
        <v>6728</v>
      </c>
      <c r="F4350" s="70" t="s">
        <v>6565</v>
      </c>
      <c r="G4350" s="70" t="s">
        <v>6565</v>
      </c>
      <c r="H4350" s="125">
        <v>1.02622906021709</v>
      </c>
      <c r="I4350" s="73">
        <v>14893.416666666701</v>
      </c>
      <c r="J4350" s="4">
        <v>6776.38363702075</v>
      </c>
      <c r="K4350" s="46">
        <v>16460.319028928399</v>
      </c>
      <c r="L4350" s="107">
        <v>16892.0577279307</v>
      </c>
      <c r="M4350" s="46">
        <v>16944.1499953231</v>
      </c>
      <c r="N4350" s="117">
        <f>$N$1*gp_need_index[[#This Row],[Normalised weighted population (base year)]]</f>
        <v>6686.9453483536581</v>
      </c>
      <c r="O4350" s="118">
        <f>$O$1*gp_need_index[[#This Row],[Normalised travel time adjusted wp (base year)]]</f>
        <v>10060.650058663074</v>
      </c>
      <c r="P4350" s="46">
        <v>16747.595407016699</v>
      </c>
      <c r="Q4350" s="43">
        <f>gp_need_index[[#This Row],[Combined weighted population (base year)]]/gp_need_index[[#This Row],[Registered population (base year)]]</f>
        <v>1.1244965330554324</v>
      </c>
      <c r="R4350" s="73">
        <v>15033.854452776301</v>
      </c>
      <c r="S4350" s="4">
        <v>6909.1260550573497</v>
      </c>
      <c r="T4350" s="46">
        <v>16598.752658052799</v>
      </c>
      <c r="U4350" s="107">
        <v>17034.122341049399</v>
      </c>
      <c r="V4350" s="99">
        <v>17085.125689016699</v>
      </c>
      <c r="W4350" s="122">
        <f>$N$1*gp_need_index[[#This Row],[Normalised weighted population 2026/27]]</f>
        <v>6743.1835118243807</v>
      </c>
      <c r="X4350" s="118">
        <f>$O$1*gp_need_index[[#This Row],[Normalised travel time adjusted wp 2026/27]]</f>
        <v>10144.354884306145</v>
      </c>
      <c r="Y4350" s="46">
        <v>16887.538396130501</v>
      </c>
      <c r="Z4350" s="43">
        <f>gp_need_index[[#This Row],[Combined weighted population 2026/27]]/gp_need_index[[#This Row],[Registered population 2026/27]]</f>
        <v>1.1233006445005114</v>
      </c>
      <c r="AA4350" s="73">
        <v>15172.0864663052</v>
      </c>
      <c r="AB4350" s="4">
        <v>7118.9551663676202</v>
      </c>
      <c r="AC4350" s="46">
        <v>16771.388767578901</v>
      </c>
      <c r="AD4350" s="107">
        <v>17211.286533487899</v>
      </c>
      <c r="AE4350" s="99">
        <v>17260.941227893301</v>
      </c>
      <c r="AF4350" s="122">
        <f>$N$1*gp_need_index[[#This Row],[Normalised weighted population 2027/28]]</f>
        <v>6813.3163098293653</v>
      </c>
      <c r="AG4350" s="118">
        <f>$O$1*gp_need_index[[#This Row],[Normalised travel time adjusted wp 2027/28]]</f>
        <v>10248.745993450068</v>
      </c>
      <c r="AH4350" s="46">
        <v>17062.062303279501</v>
      </c>
      <c r="AI4350" s="43">
        <f>gp_need_index[[#This Row],[Combined weighted population 2027/28]]/gp_need_index[[#This Row],[Registered population 2027/28]]</f>
        <v>1.1245692766892437</v>
      </c>
      <c r="AJ4350" s="73">
        <v>15305.217933124601</v>
      </c>
      <c r="AK4350" s="4">
        <v>7349.0232302739196</v>
      </c>
      <c r="AL4350" s="46">
        <v>16978.046317202799</v>
      </c>
      <c r="AM4350" s="107">
        <v>17423.364516425201</v>
      </c>
      <c r="AN4350" s="99">
        <v>17471.822088601501</v>
      </c>
      <c r="AO4350" s="122">
        <f>$N$1*gp_need_index[[#This Row],[Normalised weighted population 2028/29]]</f>
        <v>6897.2701953968954</v>
      </c>
      <c r="AP4350" s="118">
        <f>$O$1*gp_need_index[[#This Row],[Normalised travel time adjusted wp 2028/29]]</f>
        <v>10373.95726366666</v>
      </c>
      <c r="AQ4350" s="46">
        <v>17271.227459063499</v>
      </c>
      <c r="AR4350" s="43">
        <f>gp_need_index[[#This Row],[Combined weighted population 2028/29]]/gp_need_index[[#This Row],[Registered population 2028/29]]</f>
        <v>1.128453546661621</v>
      </c>
    </row>
    <row r="4351" spans="1:44" ht="12.75">
      <c r="A4351" s="8" t="s">
        <v>1255</v>
      </c>
      <c r="B4351" s="3" t="s">
        <v>12588</v>
      </c>
      <c r="C4351" s="70" t="s">
        <v>6344</v>
      </c>
      <c r="D4351" s="70" t="s">
        <v>6344</v>
      </c>
      <c r="E4351" s="70" t="s">
        <v>6728</v>
      </c>
      <c r="F4351" s="70" t="s">
        <v>6565</v>
      </c>
      <c r="G4351" s="70" t="s">
        <v>6565</v>
      </c>
      <c r="H4351" s="125">
        <v>1.02622906021709</v>
      </c>
      <c r="I4351" s="73">
        <v>11684.583333333299</v>
      </c>
      <c r="J4351" s="4">
        <v>4346.2072809256497</v>
      </c>
      <c r="K4351" s="46">
        <v>10557.247381781999</v>
      </c>
      <c r="L4351" s="107">
        <v>10834.1540590855</v>
      </c>
      <c r="M4351" s="46">
        <v>10867.5647695688</v>
      </c>
      <c r="N4351" s="117">
        <f>$N$1*gp_need_index[[#This Row],[Normalised weighted population (base year)]]</f>
        <v>4288.8437427583631</v>
      </c>
      <c r="O4351" s="118">
        <f>$O$1*gp_need_index[[#This Row],[Normalised travel time adjusted wp (base year)]]</f>
        <v>6452.655705164646</v>
      </c>
      <c r="P4351" s="46">
        <v>10741.499447923001</v>
      </c>
      <c r="Q4351" s="43">
        <f>gp_need_index[[#This Row],[Combined weighted population (base year)]]/gp_need_index[[#This Row],[Registered population (base year)]]</f>
        <v>0.91928818867508033</v>
      </c>
      <c r="R4351" s="73">
        <v>11791.9547999683</v>
      </c>
      <c r="S4351" s="4">
        <v>4434.8363603549797</v>
      </c>
      <c r="T4351" s="46">
        <v>10654.4230395953</v>
      </c>
      <c r="U4351" s="107">
        <v>10933.8785430792</v>
      </c>
      <c r="V4351" s="99">
        <v>10966.616620263299</v>
      </c>
      <c r="W4351" s="122">
        <f>$N$1*gp_need_index[[#This Row],[Normalised weighted population 2026/27]]</f>
        <v>4328.3210039126479</v>
      </c>
      <c r="X4351" s="118">
        <f>$O$1*gp_need_index[[#This Row],[Normalised travel time adjusted wp 2026/27]]</f>
        <v>6511.468098101167</v>
      </c>
      <c r="Y4351" s="46">
        <v>10839.789102013799</v>
      </c>
      <c r="Z4351" s="43">
        <f>gp_need_index[[#This Row],[Combined weighted population 2026/27]]/gp_need_index[[#This Row],[Registered population 2026/27]]</f>
        <v>0.91925293862582813</v>
      </c>
      <c r="AA4351" s="73">
        <v>11893.3353871326</v>
      </c>
      <c r="AB4351" s="4">
        <v>4563.9779751477399</v>
      </c>
      <c r="AC4351" s="46">
        <v>10752.174604145799</v>
      </c>
      <c r="AD4351" s="107">
        <v>11034.1940393026</v>
      </c>
      <c r="AE4351" s="99">
        <v>11066.0277742163</v>
      </c>
      <c r="AF4351" s="122">
        <f>$N$1*gp_need_index[[#This Row],[Normalised weighted population 2027/28]]</f>
        <v>4368.0322251056559</v>
      </c>
      <c r="AG4351" s="118">
        <f>$O$1*gp_need_index[[#This Row],[Normalised travel time adjusted wp 2027/28]]</f>
        <v>6570.4938286409151</v>
      </c>
      <c r="AH4351" s="46">
        <v>10938.5260537466</v>
      </c>
      <c r="AI4351" s="43">
        <f>gp_need_index[[#This Row],[Combined weighted population 2027/28]]/gp_need_index[[#This Row],[Registered population 2027/28]]</f>
        <v>0.91971896004723719</v>
      </c>
      <c r="AJ4351" s="73">
        <v>11992.557896914999</v>
      </c>
      <c r="AK4351" s="4">
        <v>4699.5424709685603</v>
      </c>
      <c r="AL4351" s="46">
        <v>10857.0958672547</v>
      </c>
      <c r="AM4351" s="107">
        <v>11141.867288539601</v>
      </c>
      <c r="AN4351" s="99">
        <v>11172.8548648946</v>
      </c>
      <c r="AO4351" s="122">
        <f>$N$1*gp_need_index[[#This Row],[Normalised weighted population 2028/29]]</f>
        <v>4410.6561105271003</v>
      </c>
      <c r="AP4351" s="118">
        <f>$O$1*gp_need_index[[#This Row],[Normalised travel time adjusted wp 2028/29]]</f>
        <v>6633.9227983086821</v>
      </c>
      <c r="AQ4351" s="46">
        <v>11044.5789088358</v>
      </c>
      <c r="AR4351" s="43">
        <f>gp_need_index[[#This Row],[Combined weighted population 2028/29]]/gp_need_index[[#This Row],[Registered population 2028/29]]</f>
        <v>0.92095272783106097</v>
      </c>
    </row>
    <row r="4352" spans="1:44" ht="12.75">
      <c r="A4352" s="8" t="s">
        <v>1247</v>
      </c>
      <c r="B4352" s="3" t="s">
        <v>8533</v>
      </c>
      <c r="C4352" s="70" t="s">
        <v>6344</v>
      </c>
      <c r="D4352" s="70" t="s">
        <v>6344</v>
      </c>
      <c r="E4352" s="70" t="s">
        <v>6728</v>
      </c>
      <c r="F4352" s="70" t="s">
        <v>6491</v>
      </c>
      <c r="G4352" s="70" t="s">
        <v>6491</v>
      </c>
      <c r="H4352" s="125">
        <v>1.02622906021709</v>
      </c>
      <c r="I4352" s="73">
        <v>4443.3333333333303</v>
      </c>
      <c r="J4352" s="4">
        <v>2110.2175127333098</v>
      </c>
      <c r="K4352" s="46">
        <v>5125.86880268389</v>
      </c>
      <c r="L4352" s="107">
        <v>5260.3155241743698</v>
      </c>
      <c r="M4352" s="46">
        <v>5276.53745327663</v>
      </c>
      <c r="N4352" s="117">
        <f>$N$1*gp_need_index[[#This Row],[Normalised weighted population (base year)]]</f>
        <v>2082.3657479626409</v>
      </c>
      <c r="O4352" s="118">
        <f>$O$1*gp_need_index[[#This Row],[Normalised travel time adjusted wp (base year)]]</f>
        <v>3132.9631084178309</v>
      </c>
      <c r="P4352" s="46">
        <v>5215.3288563804699</v>
      </c>
      <c r="Q4352" s="43">
        <f>gp_need_index[[#This Row],[Combined weighted population (base year)]]/gp_need_index[[#This Row],[Registered population (base year)]]</f>
        <v>1.1737424282926796</v>
      </c>
      <c r="R4352" s="73">
        <v>4455.7350523661098</v>
      </c>
      <c r="S4352" s="4">
        <v>2149.92398611925</v>
      </c>
      <c r="T4352" s="46">
        <v>5165.0608477590004</v>
      </c>
      <c r="U4352" s="107">
        <v>5300.5355397597796</v>
      </c>
      <c r="V4352" s="99">
        <v>5316.4063344584702</v>
      </c>
      <c r="W4352" s="122">
        <f>$N$1*gp_need_index[[#This Row],[Normalised weighted population 2026/27]]</f>
        <v>2098.2873751830421</v>
      </c>
      <c r="X4352" s="118">
        <f>$O$1*gp_need_index[[#This Row],[Normalised travel time adjusted wp 2026/27]]</f>
        <v>3156.6354001475206</v>
      </c>
      <c r="Y4352" s="46">
        <v>5254.9227753305604</v>
      </c>
      <c r="Z4352" s="43">
        <f>gp_need_index[[#This Row],[Combined weighted population 2026/27]]/gp_need_index[[#This Row],[Registered population 2026/27]]</f>
        <v>1.1793615898548684</v>
      </c>
      <c r="AA4352" s="73">
        <v>4467.7342861501702</v>
      </c>
      <c r="AB4352" s="4">
        <v>2204.6862242542602</v>
      </c>
      <c r="AC4352" s="46">
        <v>5193.97143448515</v>
      </c>
      <c r="AD4352" s="107">
        <v>5330.2044240060904</v>
      </c>
      <c r="AE4352" s="99">
        <v>5345.5821048829603</v>
      </c>
      <c r="AF4352" s="122">
        <f>$N$1*gp_need_index[[#This Row],[Normalised weighted population 2027/28]]</f>
        <v>2110.0321969624279</v>
      </c>
      <c r="AG4352" s="118">
        <f>$O$1*gp_need_index[[#This Row],[Normalised travel time adjusted wp 2027/28]]</f>
        <v>3173.9586188698354</v>
      </c>
      <c r="AH4352" s="46">
        <v>5283.9908158322596</v>
      </c>
      <c r="AI4352" s="43">
        <f>gp_need_index[[#This Row],[Combined weighted population 2027/28]]/gp_need_index[[#This Row],[Registered population 2027/28]]</f>
        <v>1.1827003302798149</v>
      </c>
      <c r="AJ4352" s="73">
        <v>4481.8360699331997</v>
      </c>
      <c r="AK4352" s="4">
        <v>2268.8566214813</v>
      </c>
      <c r="AL4352" s="46">
        <v>5241.6153275876904</v>
      </c>
      <c r="AM4352" s="107">
        <v>5379.0979716497905</v>
      </c>
      <c r="AN4352" s="99">
        <v>5394.0582296389302</v>
      </c>
      <c r="AO4352" s="122">
        <f>$N$1*gp_need_index[[#This Row],[Normalised weighted population 2028/29]]</f>
        <v>2129.38735701732</v>
      </c>
      <c r="AP4352" s="118">
        <f>$O$1*gp_need_index[[#This Row],[Normalised travel time adjusted wp 2028/29]]</f>
        <v>3202.7414924577415</v>
      </c>
      <c r="AQ4352" s="46">
        <v>5332.1288494750597</v>
      </c>
      <c r="AR4352" s="43">
        <f>gp_need_index[[#This Row],[Combined weighted population 2028/29]]/gp_need_index[[#This Row],[Registered population 2028/29]]</f>
        <v>1.1897197412565188</v>
      </c>
    </row>
    <row r="4353" spans="1:44" ht="12.75">
      <c r="A4353" s="8" t="s">
        <v>1305</v>
      </c>
      <c r="B4353" s="3" t="s">
        <v>8532</v>
      </c>
      <c r="C4353" s="70" t="s">
        <v>6344</v>
      </c>
      <c r="D4353" s="70" t="s">
        <v>6344</v>
      </c>
      <c r="E4353" s="70" t="s">
        <v>6728</v>
      </c>
      <c r="F4353" s="70" t="s">
        <v>6566</v>
      </c>
      <c r="G4353" s="70" t="s">
        <v>6566</v>
      </c>
      <c r="H4353" s="125">
        <v>1.02622906021709</v>
      </c>
      <c r="I4353" s="73">
        <v>11414.5</v>
      </c>
      <c r="J4353" s="4">
        <v>4025.5391384279501</v>
      </c>
      <c r="K4353" s="46">
        <v>9778.3215991433899</v>
      </c>
      <c r="L4353" s="107">
        <v>10034.797785189399</v>
      </c>
      <c r="M4353" s="46">
        <v>10065.7434152526</v>
      </c>
      <c r="N4353" s="117">
        <f>$N$1*gp_need_index[[#This Row],[Normalised weighted population (base year)]]</f>
        <v>3972.4079476942452</v>
      </c>
      <c r="O4353" s="118">
        <f>$O$1*gp_need_index[[#This Row],[Normalised travel time adjusted wp (base year)]]</f>
        <v>5976.5713894825258</v>
      </c>
      <c r="P4353" s="46">
        <v>9948.9793371767591</v>
      </c>
      <c r="Q4353" s="43">
        <f>gp_need_index[[#This Row],[Combined weighted population (base year)]]/gp_need_index[[#This Row],[Registered population (base year)]]</f>
        <v>0.87160886041234908</v>
      </c>
      <c r="R4353" s="73">
        <v>11580.6172064809</v>
      </c>
      <c r="S4353" s="4">
        <v>4132.0312899898399</v>
      </c>
      <c r="T4353" s="46">
        <v>9926.9523831703791</v>
      </c>
      <c r="U4353" s="107">
        <v>10187.327015000699</v>
      </c>
      <c r="V4353" s="99">
        <v>10217.829777291599</v>
      </c>
      <c r="W4353" s="122">
        <f>$N$1*gp_need_index[[#This Row],[Normalised weighted population 2026/27]]</f>
        <v>4032.7886686343872</v>
      </c>
      <c r="X4353" s="118">
        <f>$O$1*gp_need_index[[#This Row],[Normalised travel time adjusted wp 2026/27]]</f>
        <v>6066.8732144540854</v>
      </c>
      <c r="Y4353" s="46">
        <v>10099.6618830884</v>
      </c>
      <c r="Z4353" s="43">
        <f>gp_need_index[[#This Row],[Combined weighted population 2026/27]]/gp_need_index[[#This Row],[Registered population 2026/27]]</f>
        <v>0.87211775529859425</v>
      </c>
      <c r="AA4353" s="73">
        <v>11735.508451576099</v>
      </c>
      <c r="AB4353" s="4">
        <v>4264.9770443402303</v>
      </c>
      <c r="AC4353" s="46">
        <v>10047.764935135399</v>
      </c>
      <c r="AD4353" s="107">
        <v>10311.308366666201</v>
      </c>
      <c r="AE4353" s="99">
        <v>10341.0565708385</v>
      </c>
      <c r="AF4353" s="122">
        <f>$N$1*gp_need_index[[#This Row],[Normalised weighted population 2027/28]]</f>
        <v>4081.8683329449896</v>
      </c>
      <c r="AG4353" s="118">
        <f>$O$1*gp_need_index[[#This Row],[Normalised travel time adjusted wp 2027/28]]</f>
        <v>6140.0395667390148</v>
      </c>
      <c r="AH4353" s="46">
        <v>10221.907899684</v>
      </c>
      <c r="AI4353" s="43">
        <f>gp_need_index[[#This Row],[Combined weighted population 2027/28]]/gp_need_index[[#This Row],[Registered population 2027/28]]</f>
        <v>0.87102386248217301</v>
      </c>
      <c r="AJ4353" s="73">
        <v>11883.4891981899</v>
      </c>
      <c r="AK4353" s="4">
        <v>4402.6338065578302</v>
      </c>
      <c r="AL4353" s="46">
        <v>10171.164023199801</v>
      </c>
      <c r="AM4353" s="107">
        <v>10437.9440968422</v>
      </c>
      <c r="AN4353" s="99">
        <v>10466.9739337011</v>
      </c>
      <c r="AO4353" s="122">
        <f>$N$1*gp_need_index[[#This Row],[Normalised weighted population 2028/29]]</f>
        <v>4131.9987682344354</v>
      </c>
      <c r="AP4353" s="118">
        <f>$O$1*gp_need_index[[#This Row],[Normalised travel time adjusted wp 2028/29]]</f>
        <v>6214.8034542411888</v>
      </c>
      <c r="AQ4353" s="46">
        <v>10346.802222475601</v>
      </c>
      <c r="AR4353" s="43">
        <f>gp_need_index[[#This Row],[Combined weighted population 2028/29]]/gp_need_index[[#This Row],[Registered population 2028/29]]</f>
        <v>0.87068722409001154</v>
      </c>
    </row>
    <row r="4354" spans="1:44" ht="12.75">
      <c r="A4354" s="8" t="s">
        <v>1296</v>
      </c>
      <c r="B4354" s="3" t="s">
        <v>8531</v>
      </c>
      <c r="C4354" s="70" t="s">
        <v>6344</v>
      </c>
      <c r="D4354" s="70" t="s">
        <v>6344</v>
      </c>
      <c r="E4354" s="70" t="s">
        <v>6728</v>
      </c>
      <c r="F4354" s="70" t="s">
        <v>6564</v>
      </c>
      <c r="G4354" s="70" t="s">
        <v>6564</v>
      </c>
      <c r="H4354" s="125">
        <v>1.02622906021709</v>
      </c>
      <c r="I4354" s="73">
        <v>3830.8333333333298</v>
      </c>
      <c r="J4354" s="4">
        <v>2200.0546483497201</v>
      </c>
      <c r="K4354" s="46">
        <v>5344.0896107285298</v>
      </c>
      <c r="L4354" s="107">
        <v>5484.2600589338399</v>
      </c>
      <c r="M4354" s="46">
        <v>5501.1725953483401</v>
      </c>
      <c r="N4354" s="117">
        <f>$N$1*gp_need_index[[#This Row],[Normalised weighted population (base year)]]</f>
        <v>2171.0171656358666</v>
      </c>
      <c r="O4354" s="118">
        <f>$O$1*gp_need_index[[#This Row],[Normalised travel time adjusted wp (base year)]]</f>
        <v>3266.3410327094202</v>
      </c>
      <c r="P4354" s="46">
        <v>5437.3581983452896</v>
      </c>
      <c r="Q4354" s="43">
        <f>gp_need_index[[#This Row],[Combined weighted population (base year)]]/gp_need_index[[#This Row],[Registered population (base year)]]</f>
        <v>1.419366943226964</v>
      </c>
      <c r="R4354" s="73">
        <v>3852.45513857571</v>
      </c>
      <c r="S4354" s="4">
        <v>2240.62305131315</v>
      </c>
      <c r="T4354" s="46">
        <v>5382.9598030643701</v>
      </c>
      <c r="U4354" s="107">
        <v>5524.1497798851096</v>
      </c>
      <c r="V4354" s="99">
        <v>5540.6901174385002</v>
      </c>
      <c r="W4354" s="122">
        <f>$N$1*gp_need_index[[#This Row],[Normalised weighted population 2026/27]]</f>
        <v>2186.8080413396092</v>
      </c>
      <c r="X4354" s="118">
        <f>$O$1*gp_need_index[[#This Row],[Normalised travel time adjusted wp 2026/27]]</f>
        <v>3289.804703713532</v>
      </c>
      <c r="Y4354" s="46">
        <v>5476.6127450531403</v>
      </c>
      <c r="Z4354" s="43">
        <f>gp_need_index[[#This Row],[Combined weighted population 2026/27]]/gp_need_index[[#This Row],[Registered population 2026/27]]</f>
        <v>1.4215902711531372</v>
      </c>
      <c r="AA4354" s="73">
        <v>3875.17610487815</v>
      </c>
      <c r="AB4354" s="4">
        <v>2301.71563438051</v>
      </c>
      <c r="AC4354" s="46">
        <v>5422.5608722729103</v>
      </c>
      <c r="AD4354" s="107">
        <v>5564.7895479225699</v>
      </c>
      <c r="AE4354" s="99">
        <v>5580.8440086913797</v>
      </c>
      <c r="AF4354" s="122">
        <f>$N$1*gp_need_index[[#This Row],[Normalised weighted population 2027/28]]</f>
        <v>2202.8958331417298</v>
      </c>
      <c r="AG4354" s="118">
        <f>$O$1*gp_need_index[[#This Row],[Normalised travel time adjusted wp 2027/28]]</f>
        <v>3313.6462211989378</v>
      </c>
      <c r="AH4354" s="46">
        <v>5516.5420543406599</v>
      </c>
      <c r="AI4354" s="43">
        <f>gp_need_index[[#This Row],[Combined weighted population 2027/28]]/gp_need_index[[#This Row],[Registered population 2027/28]]</f>
        <v>1.4235590602956922</v>
      </c>
      <c r="AJ4354" s="73">
        <v>3899.8456738359801</v>
      </c>
      <c r="AK4354" s="4">
        <v>2378.1657030822798</v>
      </c>
      <c r="AL4354" s="46">
        <v>5494.14611870933</v>
      </c>
      <c r="AM4354" s="107">
        <v>5638.2524080984304</v>
      </c>
      <c r="AN4354" s="99">
        <v>5653.9334221044201</v>
      </c>
      <c r="AO4354" s="122">
        <f>$N$1*gp_need_index[[#This Row],[Normalised weighted population 2028/29]]</f>
        <v>2231.9770817996382</v>
      </c>
      <c r="AP4354" s="118">
        <f>$O$1*gp_need_index[[#This Row],[Normalised travel time adjusted wp 2028/29]]</f>
        <v>3357.0433235348191</v>
      </c>
      <c r="AQ4354" s="46">
        <v>5589.0204053344496</v>
      </c>
      <c r="AR4354" s="43">
        <f>gp_need_index[[#This Row],[Combined weighted population 2028/29]]/gp_need_index[[#This Row],[Registered population 2028/29]]</f>
        <v>1.4331388656815636</v>
      </c>
    </row>
    <row r="4355" spans="1:44" ht="12.75">
      <c r="A4355" s="8" t="s">
        <v>1292</v>
      </c>
      <c r="B4355" s="3" t="s">
        <v>8530</v>
      </c>
      <c r="C4355" s="70" t="s">
        <v>6344</v>
      </c>
      <c r="D4355" s="70" t="s">
        <v>6344</v>
      </c>
      <c r="E4355" s="70" t="s">
        <v>6728</v>
      </c>
      <c r="F4355" s="70" t="s">
        <v>6566</v>
      </c>
      <c r="G4355" s="70" t="s">
        <v>6566</v>
      </c>
      <c r="H4355" s="125">
        <v>1.02622906021709</v>
      </c>
      <c r="I4355" s="73">
        <v>11883</v>
      </c>
      <c r="J4355" s="4">
        <v>6284.7177975714903</v>
      </c>
      <c r="K4355" s="46">
        <v>15266.0276477931</v>
      </c>
      <c r="L4355" s="107">
        <v>15666.4412062427</v>
      </c>
      <c r="M4355" s="46">
        <v>15714.753878242</v>
      </c>
      <c r="N4355" s="117">
        <f>$N$1*gp_need_index[[#This Row],[Normalised weighted population (base year)]]</f>
        <v>6201.7687742164153</v>
      </c>
      <c r="O4355" s="118">
        <f>$O$1*gp_need_index[[#This Row],[Normalised travel time adjusted wp (base year)]]</f>
        <v>9330.6916883201484</v>
      </c>
      <c r="P4355" s="46">
        <v>15532.460462536599</v>
      </c>
      <c r="Q4355" s="43">
        <f>gp_need_index[[#This Row],[Combined weighted population (base year)]]/gp_need_index[[#This Row],[Registered population (base year)]]</f>
        <v>1.3071160870602203</v>
      </c>
      <c r="R4355" s="73">
        <v>12065.9704355217</v>
      </c>
      <c r="S4355" s="4">
        <v>6450.7081743052404</v>
      </c>
      <c r="T4355" s="46">
        <v>15497.431744814699</v>
      </c>
      <c r="U4355" s="107">
        <v>15903.914815259601</v>
      </c>
      <c r="V4355" s="99">
        <v>15951.5341105261</v>
      </c>
      <c r="W4355" s="122">
        <f>$N$1*gp_need_index[[#This Row],[Normalised weighted population 2026/27]]</f>
        <v>6295.7758555766904</v>
      </c>
      <c r="X4355" s="118">
        <f>$O$1*gp_need_index[[#This Row],[Normalised travel time adjusted wp 2026/27]]</f>
        <v>9471.280803647669</v>
      </c>
      <c r="Y4355" s="46">
        <v>15767.056659224399</v>
      </c>
      <c r="Z4355" s="43">
        <f>gp_need_index[[#This Row],[Combined weighted population 2026/27]]/gp_need_index[[#This Row],[Registered population 2026/27]]</f>
        <v>1.3067375511551778</v>
      </c>
      <c r="AA4355" s="73">
        <v>12235.684606972</v>
      </c>
      <c r="AB4355" s="4">
        <v>6657.7811162142298</v>
      </c>
      <c r="AC4355" s="46">
        <v>15684.9190393831</v>
      </c>
      <c r="AD4355" s="107">
        <v>16096.319725367201</v>
      </c>
      <c r="AE4355" s="99">
        <v>16142.7577319311</v>
      </c>
      <c r="AF4355" s="122">
        <f>$N$1*gp_need_index[[#This Row],[Normalised weighted population 2027/28]]</f>
        <v>6371.9418940408423</v>
      </c>
      <c r="AG4355" s="118">
        <f>$O$1*gp_need_index[[#This Row],[Normalised travel time adjusted wp 2027/28]]</f>
        <v>9584.8205172619255</v>
      </c>
      <c r="AH4355" s="46">
        <v>15956.7624113028</v>
      </c>
      <c r="AI4355" s="43">
        <f>gp_need_index[[#This Row],[Combined weighted population 2027/28]]/gp_need_index[[#This Row],[Registered population 2027/28]]</f>
        <v>1.3041168454285343</v>
      </c>
      <c r="AJ4355" s="73">
        <v>12400.723332456901</v>
      </c>
      <c r="AK4355" s="4">
        <v>6881.0576167409099</v>
      </c>
      <c r="AL4355" s="46">
        <v>15896.930961805299</v>
      </c>
      <c r="AM4355" s="107">
        <v>16313.892521269399</v>
      </c>
      <c r="AN4355" s="99">
        <v>16359.2644483493</v>
      </c>
      <c r="AO4355" s="122">
        <f>$N$1*gp_need_index[[#This Row],[Normalised weighted population 2028/29]]</f>
        <v>6458.0709742819408</v>
      </c>
      <c r="AP4355" s="118">
        <f>$O$1*gp_need_index[[#This Row],[Normalised travel time adjusted wp 2028/29]]</f>
        <v>9713.3721595594106</v>
      </c>
      <c r="AQ4355" s="46">
        <v>16171.4431338414</v>
      </c>
      <c r="AR4355" s="43">
        <f>gp_need_index[[#This Row],[Combined weighted population 2028/29]]/gp_need_index[[#This Row],[Registered population 2028/29]]</f>
        <v>1.3040725690182318</v>
      </c>
    </row>
    <row r="4356" spans="1:44" ht="12.75">
      <c r="A4356" s="8" t="s">
        <v>1261</v>
      </c>
      <c r="B4356" s="3" t="s">
        <v>8529</v>
      </c>
      <c r="C4356" s="70" t="s">
        <v>6344</v>
      </c>
      <c r="D4356" s="70" t="s">
        <v>6344</v>
      </c>
      <c r="E4356" s="70" t="s">
        <v>6728</v>
      </c>
      <c r="F4356" s="70" t="s">
        <v>6565</v>
      </c>
      <c r="G4356" s="70" t="s">
        <v>6565</v>
      </c>
      <c r="H4356" s="125">
        <v>1.02622906021709</v>
      </c>
      <c r="I4356" s="73">
        <v>3404.5</v>
      </c>
      <c r="J4356" s="4">
        <v>1680.72967631495</v>
      </c>
      <c r="K4356" s="46">
        <v>4082.6122243714599</v>
      </c>
      <c r="L4356" s="107">
        <v>4189.6953062475104</v>
      </c>
      <c r="M4356" s="46">
        <v>4202.6156225109899</v>
      </c>
      <c r="N4356" s="117">
        <f>$N$1*gp_need_index[[#This Row],[Normalised weighted population (base year)]]</f>
        <v>1658.5465187468978</v>
      </c>
      <c r="O4356" s="118">
        <f>$O$1*gp_need_index[[#This Row],[Normalised travel time adjusted wp (base year)]]</f>
        <v>2495.3181552821411</v>
      </c>
      <c r="P4356" s="46">
        <v>4153.8646740290396</v>
      </c>
      <c r="Q4356" s="43">
        <f>gp_need_index[[#This Row],[Combined weighted population (base year)]]/gp_need_index[[#This Row],[Registered population (base year)]]</f>
        <v>1.2201100525860007</v>
      </c>
      <c r="R4356" s="73">
        <v>3436.6552169595202</v>
      </c>
      <c r="S4356" s="4">
        <v>1717.0465587809001</v>
      </c>
      <c r="T4356" s="46">
        <v>4125.09931132358</v>
      </c>
      <c r="U4356" s="107">
        <v>4233.2967895617503</v>
      </c>
      <c r="V4356" s="99">
        <v>4245.9720718500703</v>
      </c>
      <c r="W4356" s="122">
        <f>$N$1*gp_need_index[[#This Row],[Normalised weighted population 2026/27]]</f>
        <v>1675.8067448676836</v>
      </c>
      <c r="X4356" s="118">
        <f>$O$1*gp_need_index[[#This Row],[Normalised travel time adjusted wp 2026/27]]</f>
        <v>2521.0612031604378</v>
      </c>
      <c r="Y4356" s="46">
        <v>4196.8679480281198</v>
      </c>
      <c r="Z4356" s="43">
        <f>gp_need_index[[#This Row],[Combined weighted population 2026/27]]/gp_need_index[[#This Row],[Registered population 2026/27]]</f>
        <v>1.2212071572722898</v>
      </c>
      <c r="AA4356" s="73">
        <v>3467.6486468384901</v>
      </c>
      <c r="AB4356" s="4">
        <v>1775.4365555695999</v>
      </c>
      <c r="AC4356" s="46">
        <v>4182.7116493588301</v>
      </c>
      <c r="AD4356" s="107">
        <v>4292.4202450805697</v>
      </c>
      <c r="AE4356" s="99">
        <v>4304.8039105964699</v>
      </c>
      <c r="AF4356" s="122">
        <f>$N$1*gp_need_index[[#This Row],[Normalised weighted population 2027/28]]</f>
        <v>1699.211549790087</v>
      </c>
      <c r="AG4356" s="118">
        <f>$O$1*gp_need_index[[#This Row],[Normalised travel time adjusted wp 2027/28]]</f>
        <v>2555.9928192107323</v>
      </c>
      <c r="AH4356" s="46">
        <v>4255.2043690008204</v>
      </c>
      <c r="AI4356" s="43">
        <f>gp_need_index[[#This Row],[Combined weighted population 2027/28]]/gp_need_index[[#This Row],[Registered population 2027/28]]</f>
        <v>1.2271152017896501</v>
      </c>
      <c r="AJ4356" s="73">
        <v>3498.7936261976402</v>
      </c>
      <c r="AK4356" s="4">
        <v>1837.83600576457</v>
      </c>
      <c r="AL4356" s="46">
        <v>4245.8519794515396</v>
      </c>
      <c r="AM4356" s="107">
        <v>4357.2166866934003</v>
      </c>
      <c r="AN4356" s="99">
        <v>4369.3349054153996</v>
      </c>
      <c r="AO4356" s="122">
        <f>$N$1*gp_need_index[[#This Row],[Normalised weighted population 2028/29]]</f>
        <v>1724.862081585062</v>
      </c>
      <c r="AP4356" s="118">
        <f>$O$1*gp_need_index[[#This Row],[Normalised travel time adjusted wp 2028/29]]</f>
        <v>2594.3083296960531</v>
      </c>
      <c r="AQ4356" s="46">
        <v>4319.1704112811203</v>
      </c>
      <c r="AR4356" s="43">
        <f>gp_need_index[[#This Row],[Combined weighted population 2028/29]]/gp_need_index[[#This Row],[Registered population 2028/29]]</f>
        <v>1.2344741853137065</v>
      </c>
    </row>
    <row r="4357" spans="1:44" ht="12.75">
      <c r="A4357" s="8" t="s">
        <v>1243</v>
      </c>
      <c r="B4357" s="3" t="s">
        <v>8528</v>
      </c>
      <c r="C4357" s="70" t="s">
        <v>6344</v>
      </c>
      <c r="D4357" s="70" t="s">
        <v>6344</v>
      </c>
      <c r="E4357" s="70" t="s">
        <v>6728</v>
      </c>
      <c r="F4357" s="70" t="s">
        <v>6491</v>
      </c>
      <c r="G4357" s="70" t="s">
        <v>6491</v>
      </c>
      <c r="H4357" s="125">
        <v>1.02622906021709</v>
      </c>
      <c r="I4357" s="73">
        <v>6983.5833333333303</v>
      </c>
      <c r="J4357" s="4">
        <v>1680.34389186815</v>
      </c>
      <c r="K4357" s="46">
        <v>4081.6751264427198</v>
      </c>
      <c r="L4357" s="107">
        <v>4188.7336291207703</v>
      </c>
      <c r="M4357" s="46">
        <v>4201.6509797335902</v>
      </c>
      <c r="N4357" s="117">
        <f>$N$1*gp_need_index[[#This Row],[Normalised weighted population (base year)]]</f>
        <v>1658.1658260868999</v>
      </c>
      <c r="O4357" s="118">
        <f>$O$1*gp_need_index[[#This Row],[Normalised travel time adjusted wp (base year)]]</f>
        <v>2494.7453951603461</v>
      </c>
      <c r="P4357" s="46">
        <v>4152.9112212472401</v>
      </c>
      <c r="Q4357" s="43">
        <f>gp_need_index[[#This Row],[Combined weighted population (base year)]]/gp_need_index[[#This Row],[Registered population (base year)]]</f>
        <v>0.59466766887780753</v>
      </c>
      <c r="R4357" s="73">
        <v>6993.1799186669996</v>
      </c>
      <c r="S4357" s="4">
        <v>1711.2798284851001</v>
      </c>
      <c r="T4357" s="46">
        <v>4111.2450945871997</v>
      </c>
      <c r="U4357" s="107">
        <v>4219.0791897403296</v>
      </c>
      <c r="V4357" s="99">
        <v>4231.7119018758503</v>
      </c>
      <c r="W4357" s="122">
        <f>$N$1*gp_need_index[[#This Row],[Normalised weighted population 2026/27]]</f>
        <v>1670.1785191937095</v>
      </c>
      <c r="X4357" s="118">
        <f>$O$1*gp_need_index[[#This Row],[Normalised travel time adjusted wp 2026/27]]</f>
        <v>2512.5941759016328</v>
      </c>
      <c r="Y4357" s="46">
        <v>4182.7726950953402</v>
      </c>
      <c r="Z4357" s="43">
        <f>gp_need_index[[#This Row],[Combined weighted population 2026/27]]/gp_need_index[[#This Row],[Registered population 2026/27]]</f>
        <v>0.59812170482418203</v>
      </c>
      <c r="AA4357" s="73">
        <v>7004.0071063353998</v>
      </c>
      <c r="AB4357" s="4">
        <v>1751.5969308083299</v>
      </c>
      <c r="AC4357" s="46">
        <v>4126.5484055118404</v>
      </c>
      <c r="AD4357" s="107">
        <v>4234.7838921287303</v>
      </c>
      <c r="AE4357" s="99">
        <v>4247.0012763218001</v>
      </c>
      <c r="AF4357" s="122">
        <f>$N$1*gp_need_index[[#This Row],[Normalised weighted population 2027/28]]</f>
        <v>1676.3954341649253</v>
      </c>
      <c r="AG4357" s="118">
        <f>$O$1*gp_need_index[[#This Row],[Normalised travel time adjusted wp 2027/28]]</f>
        <v>2521.6722970206633</v>
      </c>
      <c r="AH4357" s="46">
        <v>4198.0677311855898</v>
      </c>
      <c r="AI4357" s="43">
        <f>gp_need_index[[#This Row],[Combined weighted population 2027/28]]/gp_need_index[[#This Row],[Registered population 2027/28]]</f>
        <v>0.59938084976930883</v>
      </c>
      <c r="AJ4357" s="73">
        <v>7014.5709253782097</v>
      </c>
      <c r="AK4357" s="4">
        <v>1797.6149286339901</v>
      </c>
      <c r="AL4357" s="46">
        <v>4152.9314253787497</v>
      </c>
      <c r="AM4357" s="107">
        <v>4261.8589138124398</v>
      </c>
      <c r="AN4357" s="99">
        <v>4273.7119250793803</v>
      </c>
      <c r="AO4357" s="122">
        <f>$N$1*gp_need_index[[#This Row],[Normalised weighted population 2028/29]]</f>
        <v>1687.1134410069858</v>
      </c>
      <c r="AP4357" s="118">
        <f>$O$1*gp_need_index[[#This Row],[Normalised travel time adjusted wp 2028/29]]</f>
        <v>2537.5318408788121</v>
      </c>
      <c r="AQ4357" s="46">
        <v>4224.6452818857997</v>
      </c>
      <c r="AR4357" s="43">
        <f>gp_need_index[[#This Row],[Combined weighted population 2028/29]]/gp_need_index[[#This Row],[Registered population 2028/29]]</f>
        <v>0.60226709898980979</v>
      </c>
    </row>
    <row r="4358" spans="1:44" ht="12.75">
      <c r="A4358" s="8" t="s">
        <v>1148</v>
      </c>
      <c r="B4358" s="3" t="s">
        <v>8527</v>
      </c>
      <c r="C4358" s="70" t="s">
        <v>6341</v>
      </c>
      <c r="D4358" s="70" t="s">
        <v>6341</v>
      </c>
      <c r="E4358" s="70" t="s">
        <v>6728</v>
      </c>
      <c r="F4358" s="70" t="s">
        <v>6562</v>
      </c>
      <c r="G4358" s="70" t="s">
        <v>12803</v>
      </c>
      <c r="H4358" s="125">
        <v>1.03962867468094</v>
      </c>
      <c r="I4358" s="73">
        <v>17476.333333333299</v>
      </c>
      <c r="J4358" s="4">
        <v>8689.7820372555198</v>
      </c>
      <c r="K4358" s="46">
        <v>21108.100173614701</v>
      </c>
      <c r="L4358" s="107">
        <v>21944.5862085277</v>
      </c>
      <c r="M4358" s="46">
        <v>22012.259624697701</v>
      </c>
      <c r="N4358" s="117">
        <f>$N$1*gp_need_index[[#This Row],[Normalised weighted population (base year)]]</f>
        <v>8575.0897063703469</v>
      </c>
      <c r="O4358" s="118">
        <f>$O$1*gp_need_index[[#This Row],[Normalised travel time adjusted wp (base year)]]</f>
        <v>13069.858396298909</v>
      </c>
      <c r="P4358" s="46">
        <v>21644.948102669299</v>
      </c>
      <c r="Q4358" s="43">
        <f>gp_need_index[[#This Row],[Combined weighted population (base year)]]/gp_need_index[[#This Row],[Registered population (base year)]]</f>
        <v>1.2385291405139909</v>
      </c>
      <c r="R4358" s="73">
        <v>17558.319982066001</v>
      </c>
      <c r="S4358" s="4">
        <v>8870.5015607101195</v>
      </c>
      <c r="T4358" s="46">
        <v>21310.8373165839</v>
      </c>
      <c r="U4358" s="107">
        <v>22155.3575557814</v>
      </c>
      <c r="V4358" s="99">
        <v>22221.6948397419</v>
      </c>
      <c r="W4358" s="122">
        <f>$N$1*gp_need_index[[#This Row],[Normalised weighted population 2026/27]]</f>
        <v>8657.4509408478698</v>
      </c>
      <c r="X4358" s="118">
        <f>$O$1*gp_need_index[[#This Row],[Normalised travel time adjusted wp 2026/27]]</f>
        <v>13194.211309198176</v>
      </c>
      <c r="Y4358" s="46">
        <v>21851.662250046102</v>
      </c>
      <c r="Z4358" s="43">
        <f>gp_need_index[[#This Row],[Combined weighted population 2026/27]]/gp_need_index[[#This Row],[Registered population 2026/27]]</f>
        <v>1.244518967211288</v>
      </c>
      <c r="AA4358" s="73">
        <v>17639.156237331499</v>
      </c>
      <c r="AB4358" s="4">
        <v>9132.1170017958793</v>
      </c>
      <c r="AC4358" s="46">
        <v>21514.152137339999</v>
      </c>
      <c r="AD4358" s="107">
        <v>22366.729473427102</v>
      </c>
      <c r="AE4358" s="99">
        <v>22431.257660479801</v>
      </c>
      <c r="AF4358" s="122">
        <f>$N$1*gp_need_index[[#This Row],[Normalised weighted population 2027/28]]</f>
        <v>8740.0468548466797</v>
      </c>
      <c r="AG4358" s="118">
        <f>$O$1*gp_need_index[[#This Row],[Normalised travel time adjusted wp 2027/28]]</f>
        <v>13318.63998843746</v>
      </c>
      <c r="AH4358" s="46">
        <v>22058.686843284198</v>
      </c>
      <c r="AI4358" s="43">
        <f>gp_need_index[[#This Row],[Combined weighted population 2027/28]]/gp_need_index[[#This Row],[Registered population 2027/28]]</f>
        <v>1.2505522682881627</v>
      </c>
      <c r="AJ4358" s="73">
        <v>17727.932272708498</v>
      </c>
      <c r="AK4358" s="4">
        <v>9432.7260547622009</v>
      </c>
      <c r="AL4358" s="46">
        <v>21791.910957025098</v>
      </c>
      <c r="AM4358" s="107">
        <v>22655.4955070172</v>
      </c>
      <c r="AN4358" s="99">
        <v>22718.504595054401</v>
      </c>
      <c r="AO4358" s="122">
        <f>$N$1*gp_need_index[[#This Row],[Normalised weighted population 2028/29]]</f>
        <v>8852.8853754120009</v>
      </c>
      <c r="AP4358" s="118">
        <f>$O$1*gp_need_index[[#This Row],[Normalised travel time adjusted wp 2028/29]]</f>
        <v>13489.193889930093</v>
      </c>
      <c r="AQ4358" s="46">
        <v>22342.079265342101</v>
      </c>
      <c r="AR4358" s="43">
        <f>gp_need_index[[#This Row],[Combined weighted population 2028/29]]/gp_need_index[[#This Row],[Registered population 2028/29]]</f>
        <v>1.2602755313848368</v>
      </c>
    </row>
    <row r="4359" spans="1:44" ht="12.75">
      <c r="A4359" s="8" t="s">
        <v>1122</v>
      </c>
      <c r="B4359" s="3" t="s">
        <v>8526</v>
      </c>
      <c r="C4359" s="70" t="s">
        <v>6341</v>
      </c>
      <c r="D4359" s="70" t="s">
        <v>6341</v>
      </c>
      <c r="E4359" s="70" t="s">
        <v>6728</v>
      </c>
      <c r="F4359" s="70" t="s">
        <v>6561</v>
      </c>
      <c r="G4359" s="70" t="s">
        <v>12803</v>
      </c>
      <c r="H4359" s="125">
        <v>1.03962867468094</v>
      </c>
      <c r="I4359" s="73">
        <v>11959</v>
      </c>
      <c r="J4359" s="4">
        <v>7914.0555329490599</v>
      </c>
      <c r="K4359" s="46">
        <v>19223.805183242301</v>
      </c>
      <c r="L4359" s="107">
        <v>19985.619104978901</v>
      </c>
      <c r="M4359" s="46">
        <v>20047.251395797899</v>
      </c>
      <c r="N4359" s="117">
        <f>$N$1*gp_need_index[[#This Row],[Normalised weighted population (base year)]]</f>
        <v>7809.6016499935249</v>
      </c>
      <c r="O4359" s="118">
        <f>$O$1*gp_need_index[[#This Row],[Normalised travel time adjusted wp (base year)]]</f>
        <v>11903.127686360027</v>
      </c>
      <c r="P4359" s="46">
        <v>19712.729336353601</v>
      </c>
      <c r="Q4359" s="43">
        <f>gp_need_index[[#This Row],[Combined weighted population (base year)]]/gp_need_index[[#This Row],[Registered population (base year)]]</f>
        <v>1.6483593391047413</v>
      </c>
      <c r="R4359" s="73">
        <v>12036.4561484201</v>
      </c>
      <c r="S4359" s="4">
        <v>8106.7131238886705</v>
      </c>
      <c r="T4359" s="46">
        <v>19475.882324468799</v>
      </c>
      <c r="U4359" s="107">
        <v>20247.685729229601</v>
      </c>
      <c r="V4359" s="99">
        <v>20308.311086973499</v>
      </c>
      <c r="W4359" s="122">
        <f>$N$1*gp_need_index[[#This Row],[Normalised weighted population 2026/27]]</f>
        <v>7912.0070811390815</v>
      </c>
      <c r="X4359" s="118">
        <f>$O$1*gp_need_index[[#This Row],[Normalised travel time adjusted wp 2026/27]]</f>
        <v>12058.132817810429</v>
      </c>
      <c r="Y4359" s="46">
        <v>19970.139898949499</v>
      </c>
      <c r="Z4359" s="43">
        <f>gp_need_index[[#This Row],[Combined weighted population 2026/27]]/gp_need_index[[#This Row],[Registered population 2026/27]]</f>
        <v>1.6591378436227486</v>
      </c>
      <c r="AA4359" s="73">
        <v>12112.024477212201</v>
      </c>
      <c r="AB4359" s="4">
        <v>8382.7915888715197</v>
      </c>
      <c r="AC4359" s="46">
        <v>19748.832997116599</v>
      </c>
      <c r="AD4359" s="107">
        <v>20531.4530752877</v>
      </c>
      <c r="AE4359" s="99">
        <v>20590.686475775699</v>
      </c>
      <c r="AF4359" s="122">
        <f>$N$1*gp_need_index[[#This Row],[Normalised weighted population 2027/28]]</f>
        <v>8022.8923092798286</v>
      </c>
      <c r="AG4359" s="118">
        <f>$O$1*gp_need_index[[#This Row],[Normalised travel time adjusted wp 2027/28]]</f>
        <v>12225.794221463135</v>
      </c>
      <c r="AH4359" s="46">
        <v>20248.686530743002</v>
      </c>
      <c r="AI4359" s="43">
        <f>gp_need_index[[#This Row],[Combined weighted population 2027/28]]/gp_need_index[[#This Row],[Registered population 2027/28]]</f>
        <v>1.6717838185382861</v>
      </c>
      <c r="AJ4359" s="73">
        <v>12194.007517576099</v>
      </c>
      <c r="AK4359" s="4">
        <v>8704.1153123634504</v>
      </c>
      <c r="AL4359" s="46">
        <v>20108.641419830201</v>
      </c>
      <c r="AM4359" s="107">
        <v>20905.520228932499</v>
      </c>
      <c r="AN4359" s="99">
        <v>20963.6623147748</v>
      </c>
      <c r="AO4359" s="122">
        <f>$N$1*gp_need_index[[#This Row],[Normalised weighted population 2028/29]]</f>
        <v>8169.0631856969076</v>
      </c>
      <c r="AP4359" s="118">
        <f>$O$1*gp_need_index[[#This Row],[Normalised travel time adjusted wp 2028/29]]</f>
        <v>12447.249968581871</v>
      </c>
      <c r="AQ4359" s="46">
        <v>20616.3131542788</v>
      </c>
      <c r="AR4359" s="43">
        <f>gp_need_index[[#This Row],[Combined weighted population 2028/29]]/gp_need_index[[#This Row],[Registered population 2028/29]]</f>
        <v>1.6906921801190482</v>
      </c>
    </row>
    <row r="4360" spans="1:44" ht="12.75">
      <c r="A4360" s="8" t="s">
        <v>1136</v>
      </c>
      <c r="B4360" s="3" t="s">
        <v>8525</v>
      </c>
      <c r="C4360" s="70" t="s">
        <v>6341</v>
      </c>
      <c r="D4360" s="70" t="s">
        <v>6341</v>
      </c>
      <c r="E4360" s="70" t="s">
        <v>6728</v>
      </c>
      <c r="F4360" s="70" t="s">
        <v>6562</v>
      </c>
      <c r="G4360" s="70" t="s">
        <v>12803</v>
      </c>
      <c r="H4360" s="125">
        <v>1.03962867468094</v>
      </c>
      <c r="I4360" s="73">
        <v>3914.25</v>
      </c>
      <c r="J4360" s="4">
        <v>3524.2419045786701</v>
      </c>
      <c r="K4360" s="46">
        <v>8560.6348742656992</v>
      </c>
      <c r="L4360" s="107">
        <v>8899.8814887603294</v>
      </c>
      <c r="M4360" s="46">
        <v>8927.3272276833395</v>
      </c>
      <c r="N4360" s="117">
        <f>$N$1*gp_need_index[[#This Row],[Normalised weighted population (base year)]]</f>
        <v>3477.7270993848929</v>
      </c>
      <c r="O4360" s="118">
        <f>$O$1*gp_need_index[[#This Row],[Normalised travel time adjusted wp (base year)]]</f>
        <v>5300.6326798150021</v>
      </c>
      <c r="P4360" s="46">
        <v>8778.3597791999</v>
      </c>
      <c r="Q4360" s="43">
        <f>gp_need_index[[#This Row],[Combined weighted population (base year)]]/gp_need_index[[#This Row],[Registered population (base year)]]</f>
        <v>2.2426671212109346</v>
      </c>
      <c r="R4360" s="73">
        <v>3948.4558949297002</v>
      </c>
      <c r="S4360" s="4">
        <v>3605.27582166311</v>
      </c>
      <c r="T4360" s="46">
        <v>8661.4545965679608</v>
      </c>
      <c r="U4360" s="107">
        <v>9004.6965630391296</v>
      </c>
      <c r="V4360" s="99">
        <v>9031.6583085842794</v>
      </c>
      <c r="W4360" s="122">
        <f>$N$1*gp_need_index[[#This Row],[Normalised weighted population 2026/27]]</f>
        <v>3518.6847486191864</v>
      </c>
      <c r="X4360" s="118">
        <f>$O$1*gp_need_index[[#This Row],[Normalised travel time adjusted wp 2026/27]]</f>
        <v>5362.5796346918269</v>
      </c>
      <c r="Y4360" s="46">
        <v>8881.2643833110105</v>
      </c>
      <c r="Z4360" s="43">
        <f>gp_need_index[[#This Row],[Combined weighted population 2026/27]]/gp_need_index[[#This Row],[Registered population 2026/27]]</f>
        <v>2.2493006429970861</v>
      </c>
      <c r="AA4360" s="73">
        <v>3978.7462197920299</v>
      </c>
      <c r="AB4360" s="4">
        <v>3713.6087259030701</v>
      </c>
      <c r="AC4360" s="46">
        <v>8748.8085283971195</v>
      </c>
      <c r="AD4360" s="107">
        <v>9095.5122154148394</v>
      </c>
      <c r="AE4360" s="99">
        <v>9121.7528383129793</v>
      </c>
      <c r="AF4360" s="122">
        <f>$N$1*gp_need_index[[#This Row],[Normalised weighted population 2027/28]]</f>
        <v>3554.1719689506276</v>
      </c>
      <c r="AG4360" s="118">
        <f>$O$1*gp_need_index[[#This Row],[Normalised travel time adjusted wp 2027/28]]</f>
        <v>5416.0735860585492</v>
      </c>
      <c r="AH4360" s="46">
        <v>8970.24555500918</v>
      </c>
      <c r="AI4360" s="43">
        <f>gp_need_index[[#This Row],[Combined weighted population 2027/28]]/gp_need_index[[#This Row],[Registered population 2027/28]]</f>
        <v>2.2545407672364832</v>
      </c>
      <c r="AJ4360" s="73">
        <v>4010.7439666324499</v>
      </c>
      <c r="AK4360" s="4">
        <v>3829.8201641027699</v>
      </c>
      <c r="AL4360" s="46">
        <v>8847.8240026287804</v>
      </c>
      <c r="AM4360" s="107">
        <v>9198.4515416632094</v>
      </c>
      <c r="AN4360" s="99">
        <v>9224.0341224024305</v>
      </c>
      <c r="AO4360" s="122">
        <f>$N$1*gp_need_index[[#This Row],[Normalised weighted population 2028/29]]</f>
        <v>3594.3966489015324</v>
      </c>
      <c r="AP4360" s="118">
        <f>$O$1*gp_need_index[[#This Row],[Normalised travel time adjusted wp 2028/29]]</f>
        <v>5476.8034666992835</v>
      </c>
      <c r="AQ4360" s="46">
        <v>9071.2001156008191</v>
      </c>
      <c r="AR4360" s="43">
        <f>gp_need_index[[#This Row],[Combined weighted population 2028/29]]/gp_need_index[[#This Row],[Registered population 2028/29]]</f>
        <v>2.2617250542714875</v>
      </c>
    </row>
    <row r="4361" spans="1:44" ht="12.75">
      <c r="A4361" s="8" t="s">
        <v>1145</v>
      </c>
      <c r="B4361" s="3" t="s">
        <v>8524</v>
      </c>
      <c r="C4361" s="70" t="s">
        <v>6341</v>
      </c>
      <c r="D4361" s="70" t="s">
        <v>6341</v>
      </c>
      <c r="E4361" s="70" t="s">
        <v>6728</v>
      </c>
      <c r="F4361" s="70" t="s">
        <v>6512</v>
      </c>
      <c r="G4361" s="70" t="s">
        <v>12803</v>
      </c>
      <c r="H4361" s="125">
        <v>1.03962867468094</v>
      </c>
      <c r="I4361" s="73">
        <v>12494.25</v>
      </c>
      <c r="J4361" s="4">
        <v>8451.7121584764409</v>
      </c>
      <c r="K4361" s="46">
        <v>20529.811463029699</v>
      </c>
      <c r="L4361" s="107">
        <v>21343.3806827593</v>
      </c>
      <c r="M4361" s="46">
        <v>21409.200082117899</v>
      </c>
      <c r="N4361" s="117">
        <f>$N$1*gp_need_index[[#This Row],[Normalised weighted population (base year)]]</f>
        <v>8340.1619995345482</v>
      </c>
      <c r="O4361" s="118">
        <f>$O$1*gp_need_index[[#This Row],[Normalised travel time adjusted wp (base year)]]</f>
        <v>12711.789621877799</v>
      </c>
      <c r="P4361" s="46">
        <v>21051.951621412401</v>
      </c>
      <c r="Q4361" s="43">
        <f>gp_need_index[[#This Row],[Combined weighted population (base year)]]/gp_need_index[[#This Row],[Registered population (base year)]]</f>
        <v>1.6849311980641015</v>
      </c>
      <c r="R4361" s="73">
        <v>12574.350656045501</v>
      </c>
      <c r="S4361" s="4">
        <v>8644.3562653053905</v>
      </c>
      <c r="T4361" s="46">
        <v>20767.537079579601</v>
      </c>
      <c r="U4361" s="107">
        <v>21590.527050430701</v>
      </c>
      <c r="V4361" s="99">
        <v>21655.173126225101</v>
      </c>
      <c r="W4361" s="122">
        <f>$N$1*gp_need_index[[#This Row],[Normalised weighted population 2026/27]]</f>
        <v>8436.7371754457272</v>
      </c>
      <c r="X4361" s="118">
        <f>$O$1*gp_need_index[[#This Row],[Normalised travel time adjusted wp 2026/27]]</f>
        <v>12857.837002319407</v>
      </c>
      <c r="Y4361" s="46">
        <v>21294.574177765098</v>
      </c>
      <c r="Z4361" s="43">
        <f>gp_need_index[[#This Row],[Combined weighted population 2026/27]]/gp_need_index[[#This Row],[Registered population 2026/27]]</f>
        <v>1.6934929492782267</v>
      </c>
      <c r="AA4361" s="73">
        <v>12653.4943281293</v>
      </c>
      <c r="AB4361" s="4">
        <v>8947.6398823025793</v>
      </c>
      <c r="AC4361" s="46">
        <v>21079.5465783162</v>
      </c>
      <c r="AD4361" s="107">
        <v>21914.901072090099</v>
      </c>
      <c r="AE4361" s="99">
        <v>21978.125730719901</v>
      </c>
      <c r="AF4361" s="122">
        <f>$N$1*gp_need_index[[#This Row],[Normalised weighted population 2027/28]]</f>
        <v>8563.4899110732749</v>
      </c>
      <c r="AG4361" s="118">
        <f>$O$1*gp_need_index[[#This Row],[Normalised travel time adjusted wp 2027/28]]</f>
        <v>13049.591273867572</v>
      </c>
      <c r="AH4361" s="46">
        <v>21613.081184940798</v>
      </c>
      <c r="AI4361" s="43">
        <f>gp_need_index[[#This Row],[Combined weighted population 2027/28]]/gp_need_index[[#This Row],[Registered population 2027/28]]</f>
        <v>1.7080721439052551</v>
      </c>
      <c r="AJ4361" s="73">
        <v>12734.4225622141</v>
      </c>
      <c r="AK4361" s="4">
        <v>9271.7095080597901</v>
      </c>
      <c r="AL4361" s="46">
        <v>21419.923238101001</v>
      </c>
      <c r="AM4361" s="107">
        <v>22268.766407794599</v>
      </c>
      <c r="AN4361" s="99">
        <v>22330.699931280498</v>
      </c>
      <c r="AO4361" s="122">
        <f>$N$1*gp_need_index[[#This Row],[Normalised weighted population 2028/29]]</f>
        <v>8701.7667037548745</v>
      </c>
      <c r="AP4361" s="118">
        <f>$O$1*gp_need_index[[#This Row],[Normalised travel time adjusted wp 2028/29]]</f>
        <v>13258.933474717549</v>
      </c>
      <c r="AQ4361" s="46">
        <v>21960.700178472402</v>
      </c>
      <c r="AR4361" s="43">
        <f>gp_need_index[[#This Row],[Combined weighted population 2028/29]]/gp_need_index[[#This Row],[Registered population 2028/29]]</f>
        <v>1.724514800037714</v>
      </c>
    </row>
    <row r="4362" spans="1:44" ht="12.75">
      <c r="A4362" s="8" t="s">
        <v>1170</v>
      </c>
      <c r="B4362" s="3" t="s">
        <v>8523</v>
      </c>
      <c r="C4362" s="70" t="s">
        <v>6341</v>
      </c>
      <c r="D4362" s="70" t="s">
        <v>6341</v>
      </c>
      <c r="E4362" s="70" t="s">
        <v>6728</v>
      </c>
      <c r="F4362" s="70" t="s">
        <v>6562</v>
      </c>
      <c r="G4362" s="70" t="s">
        <v>12803</v>
      </c>
      <c r="H4362" s="125">
        <v>1.03962867468094</v>
      </c>
      <c r="I4362" s="73">
        <v>10425.416666666701</v>
      </c>
      <c r="J4362" s="4">
        <v>4146.7655859761398</v>
      </c>
      <c r="K4362" s="46">
        <v>10072.789284013699</v>
      </c>
      <c r="L4362" s="107">
        <v>10471.9605736796</v>
      </c>
      <c r="M4362" s="46">
        <v>10504.254340319099</v>
      </c>
      <c r="N4362" s="117">
        <f>$N$1*gp_need_index[[#This Row],[Normalised weighted population (base year)]]</f>
        <v>4092.034384589143</v>
      </c>
      <c r="O4362" s="118">
        <f>$O$1*gp_need_index[[#This Row],[Normalised travel time adjusted wp (base year)]]</f>
        <v>6236.9388298800905</v>
      </c>
      <c r="P4362" s="46">
        <v>10328.973214469301</v>
      </c>
      <c r="Q4362" s="43">
        <f>gp_need_index[[#This Row],[Combined weighted population (base year)]]/gp_need_index[[#This Row],[Registered population (base year)]]</f>
        <v>0.99074919926166982</v>
      </c>
      <c r="R4362" s="73">
        <v>10461.980517669301</v>
      </c>
      <c r="S4362" s="4">
        <v>4231.2586855224099</v>
      </c>
      <c r="T4362" s="46">
        <v>10165.340130364901</v>
      </c>
      <c r="U4362" s="107">
        <v>10568.1790874123</v>
      </c>
      <c r="V4362" s="99">
        <v>10599.8221920339</v>
      </c>
      <c r="W4362" s="122">
        <f>$N$1*gp_need_index[[#This Row],[Normalised weighted population 2026/27]]</f>
        <v>4129.6328327362717</v>
      </c>
      <c r="X4362" s="118">
        <f>$O$1*gp_need_index[[#This Row],[Normalised travel time adjusted wp 2026/27]]</f>
        <v>6293.6825858800194</v>
      </c>
      <c r="Y4362" s="46">
        <v>10423.315418616299</v>
      </c>
      <c r="Z4362" s="43">
        <f>gp_need_index[[#This Row],[Combined weighted population 2026/27]]/gp_need_index[[#This Row],[Registered population 2026/27]]</f>
        <v>0.99630422758026549</v>
      </c>
      <c r="AA4362" s="73">
        <v>10495.6188426265</v>
      </c>
      <c r="AB4362" s="4">
        <v>4346.3249719569503</v>
      </c>
      <c r="AC4362" s="46">
        <v>10239.4107156767</v>
      </c>
      <c r="AD4362" s="107">
        <v>10645.184991852801</v>
      </c>
      <c r="AE4362" s="99">
        <v>10675.8964326641</v>
      </c>
      <c r="AF4362" s="122">
        <f>$N$1*gp_need_index[[#This Row],[Normalised weighted population 2027/28]]</f>
        <v>4159.7237413650828</v>
      </c>
      <c r="AG4362" s="118">
        <f>$O$1*gp_need_index[[#This Row],[Normalised travel time adjusted wp 2027/28]]</f>
        <v>6338.8519401214671</v>
      </c>
      <c r="AH4362" s="46">
        <v>10498.5756814866</v>
      </c>
      <c r="AI4362" s="43">
        <f>gp_need_index[[#This Row],[Combined weighted population 2027/28]]/gp_need_index[[#This Row],[Registered population 2027/28]]</f>
        <v>1.0002817212500221</v>
      </c>
      <c r="AJ4362" s="73">
        <v>10533.5814509586</v>
      </c>
      <c r="AK4362" s="4">
        <v>4471.7692030974104</v>
      </c>
      <c r="AL4362" s="46">
        <v>10330.8837475533</v>
      </c>
      <c r="AM4362" s="107">
        <v>10740.2829787518</v>
      </c>
      <c r="AN4362" s="99">
        <v>10770.153675490399</v>
      </c>
      <c r="AO4362" s="122">
        <f>$N$1*gp_need_index[[#This Row],[Normalised weighted population 2028/29]]</f>
        <v>4196.8843312620374</v>
      </c>
      <c r="AP4362" s="118">
        <f>$O$1*gp_need_index[[#This Row],[Normalised travel time adjusted wp 2028/29]]</f>
        <v>6394.8175173756563</v>
      </c>
      <c r="AQ4362" s="46">
        <v>10591.7018486377</v>
      </c>
      <c r="AR4362" s="43">
        <f>gp_need_index[[#This Row],[Combined weighted population 2028/29]]/gp_need_index[[#This Row],[Registered population 2028/29]]</f>
        <v>1.0055176293029766</v>
      </c>
    </row>
    <row r="4363" spans="1:44" ht="12.75">
      <c r="A4363" s="8" t="s">
        <v>1129</v>
      </c>
      <c r="B4363" s="3" t="s">
        <v>8522</v>
      </c>
      <c r="C4363" s="70" t="s">
        <v>6341</v>
      </c>
      <c r="D4363" s="70" t="s">
        <v>6341</v>
      </c>
      <c r="E4363" s="70" t="s">
        <v>6728</v>
      </c>
      <c r="F4363" s="70" t="s">
        <v>6512</v>
      </c>
      <c r="G4363" s="70" t="s">
        <v>12803</v>
      </c>
      <c r="H4363" s="125">
        <v>1.03962867468094</v>
      </c>
      <c r="I4363" s="73">
        <v>10448</v>
      </c>
      <c r="J4363" s="4">
        <v>6753.3514161124203</v>
      </c>
      <c r="K4363" s="46">
        <v>16404.372122082099</v>
      </c>
      <c r="L4363" s="107">
        <v>17054.455648253199</v>
      </c>
      <c r="M4363" s="46">
        <v>17107.0487235416</v>
      </c>
      <c r="N4363" s="117">
        <f>$N$1*gp_need_index[[#This Row],[Normalised weighted population (base year)]]</f>
        <v>6664.2171188562133</v>
      </c>
      <c r="O4363" s="118">
        <f>$O$1*gp_need_index[[#This Row],[Normalised travel time adjusted wp (base year)]]</f>
        <v>10157.37176497823</v>
      </c>
      <c r="P4363" s="46">
        <v>16821.5888838344</v>
      </c>
      <c r="Q4363" s="43">
        <f>gp_need_index[[#This Row],[Combined weighted population (base year)]]/gp_need_index[[#This Row],[Registered population (base year)]]</f>
        <v>1.6100295639198314</v>
      </c>
      <c r="R4363" s="73">
        <v>10517.2776892988</v>
      </c>
      <c r="S4363" s="4">
        <v>6903.7214697151403</v>
      </c>
      <c r="T4363" s="46">
        <v>16585.768472412001</v>
      </c>
      <c r="U4363" s="107">
        <v>17243.040495538698</v>
      </c>
      <c r="V4363" s="99">
        <v>17294.6693835318</v>
      </c>
      <c r="W4363" s="122">
        <f>$N$1*gp_need_index[[#This Row],[Normalised weighted population 2026/27]]</f>
        <v>6737.9087331508745</v>
      </c>
      <c r="X4363" s="118">
        <f>$O$1*gp_need_index[[#This Row],[Normalised travel time adjusted wp 2026/27]]</f>
        <v>10268.772207281787</v>
      </c>
      <c r="Y4363" s="46">
        <v>17006.6809404327</v>
      </c>
      <c r="Z4363" s="43">
        <f>gp_need_index[[#This Row],[Combined weighted population 2026/27]]/gp_need_index[[#This Row],[Registered population 2026/27]]</f>
        <v>1.6170230969309469</v>
      </c>
      <c r="AA4363" s="73">
        <v>10582.992952172701</v>
      </c>
      <c r="AB4363" s="4">
        <v>7134.6888424076396</v>
      </c>
      <c r="AC4363" s="46">
        <v>16808.455386407601</v>
      </c>
      <c r="AD4363" s="107">
        <v>17474.5521968047</v>
      </c>
      <c r="AE4363" s="99">
        <v>17524.9664146795</v>
      </c>
      <c r="AF4363" s="122">
        <f>$N$1*gp_need_index[[#This Row],[Normalised weighted population 2027/28]]</f>
        <v>6828.3744902886965</v>
      </c>
      <c r="AG4363" s="118">
        <f>$O$1*gp_need_index[[#This Row],[Normalised travel time adjusted wp 2027/28]]</f>
        <v>10405.511898595047</v>
      </c>
      <c r="AH4363" s="46">
        <v>17233.8863888837</v>
      </c>
      <c r="AI4363" s="43">
        <f>gp_need_index[[#This Row],[Combined weighted population 2027/28]]/gp_need_index[[#This Row],[Registered population 2027/28]]</f>
        <v>1.6284510881532397</v>
      </c>
      <c r="AJ4363" s="73">
        <v>10652.7938291153</v>
      </c>
      <c r="AK4363" s="4">
        <v>7391.4011020446596</v>
      </c>
      <c r="AL4363" s="46">
        <v>17075.9495959384</v>
      </c>
      <c r="AM4363" s="107">
        <v>17752.646847344098</v>
      </c>
      <c r="AN4363" s="99">
        <v>17802.0202140732</v>
      </c>
      <c r="AO4363" s="122">
        <f>$N$1*gp_need_index[[#This Row],[Normalised weighted population 2028/29]]</f>
        <v>6937.0430499314298</v>
      </c>
      <c r="AP4363" s="118">
        <f>$O$1*gp_need_index[[#This Row],[Normalised travel time adjusted wp 2028/29]]</f>
        <v>10570.013589378734</v>
      </c>
      <c r="AQ4363" s="46">
        <v>17507.056639310202</v>
      </c>
      <c r="AR4363" s="43">
        <f>gp_need_index[[#This Row],[Combined weighted population 2028/29]]/gp_need_index[[#This Row],[Registered population 2028/29]]</f>
        <v>1.6434239618400779</v>
      </c>
    </row>
    <row r="4364" spans="1:44" ht="12.75">
      <c r="A4364" s="8" t="s">
        <v>1147</v>
      </c>
      <c r="B4364" s="3" t="s">
        <v>8521</v>
      </c>
      <c r="C4364" s="70" t="s">
        <v>6341</v>
      </c>
      <c r="D4364" s="70" t="s">
        <v>6341</v>
      </c>
      <c r="E4364" s="70" t="s">
        <v>6728</v>
      </c>
      <c r="F4364" s="70" t="s">
        <v>6561</v>
      </c>
      <c r="G4364" s="70" t="s">
        <v>12803</v>
      </c>
      <c r="H4364" s="125">
        <v>1.03962867468094</v>
      </c>
      <c r="I4364" s="73">
        <v>29249.916666666701</v>
      </c>
      <c r="J4364" s="4">
        <v>13444.637315100599</v>
      </c>
      <c r="K4364" s="46">
        <v>32657.982677629101</v>
      </c>
      <c r="L4364" s="107">
        <v>33952.175248896798</v>
      </c>
      <c r="M4364" s="46">
        <v>34056.878051841602</v>
      </c>
      <c r="N4364" s="117">
        <f>$N$1*gp_need_index[[#This Row],[Normalised weighted population (base year)]]</f>
        <v>13267.187894049182</v>
      </c>
      <c r="O4364" s="118">
        <f>$O$1*gp_need_index[[#This Row],[Normalised travel time adjusted wp (base year)]]</f>
        <v>20221.393948041939</v>
      </c>
      <c r="P4364" s="46">
        <v>33488.581842091102</v>
      </c>
      <c r="Q4364" s="43">
        <f>gp_need_index[[#This Row],[Combined weighted population (base year)]]/gp_need_index[[#This Row],[Registered population (base year)]]</f>
        <v>1.1449120427838619</v>
      </c>
      <c r="R4364" s="73">
        <v>29359.502381632199</v>
      </c>
      <c r="S4364" s="4">
        <v>13758.6482503726</v>
      </c>
      <c r="T4364" s="46">
        <v>33054.310689543498</v>
      </c>
      <c r="U4364" s="107">
        <v>34364.209214662304</v>
      </c>
      <c r="V4364" s="99">
        <v>34467.102083757803</v>
      </c>
      <c r="W4364" s="122">
        <f>$N$1*gp_need_index[[#This Row],[Normalised weighted population 2026/27]]</f>
        <v>13428.194722108563</v>
      </c>
      <c r="X4364" s="118">
        <f>$O$1*gp_need_index[[#This Row],[Normalised travel time adjusted wp 2026/27]]</f>
        <v>20464.965943798696</v>
      </c>
      <c r="Y4364" s="46">
        <v>33893.1606659073</v>
      </c>
      <c r="Z4364" s="43">
        <f>gp_need_index[[#This Row],[Combined weighted population 2026/27]]/gp_need_index[[#This Row],[Registered population 2026/27]]</f>
        <v>1.1544187713178489</v>
      </c>
      <c r="AA4364" s="73">
        <v>29471.868060872399</v>
      </c>
      <c r="AB4364" s="4">
        <v>14192.466832472801</v>
      </c>
      <c r="AC4364" s="46">
        <v>33435.7181996164</v>
      </c>
      <c r="AD4364" s="107">
        <v>34760.731398872696</v>
      </c>
      <c r="AE4364" s="99">
        <v>34861.016377079402</v>
      </c>
      <c r="AF4364" s="122">
        <f>$N$1*gp_need_index[[#This Row],[Normalised weighted population 2027/28]]</f>
        <v>13583.140150008645</v>
      </c>
      <c r="AG4364" s="118">
        <f>$O$1*gp_need_index[[#This Row],[Normalised travel time adjusted wp 2027/28]]</f>
        <v>20698.853973549853</v>
      </c>
      <c r="AH4364" s="46">
        <v>34281.994123558499</v>
      </c>
      <c r="AI4364" s="43">
        <f>gp_need_index[[#This Row],[Combined weighted population 2027/28]]/gp_need_index[[#This Row],[Registered population 2027/28]]</f>
        <v>1.1632107626415493</v>
      </c>
      <c r="AJ4364" s="73">
        <v>29605.682885349401</v>
      </c>
      <c r="AK4364" s="4">
        <v>14676.327651355999</v>
      </c>
      <c r="AL4364" s="46">
        <v>33905.916857726203</v>
      </c>
      <c r="AM4364" s="107">
        <v>35249.563406640198</v>
      </c>
      <c r="AN4364" s="99">
        <v>35347.598907266402</v>
      </c>
      <c r="AO4364" s="122">
        <f>$N$1*gp_need_index[[#This Row],[Normalised weighted population 2028/29]]</f>
        <v>13774.156662150583</v>
      </c>
      <c r="AP4364" s="118">
        <f>$O$1*gp_need_index[[#This Row],[Normalised travel time adjusted wp 2028/29]]</f>
        <v>20987.76410254549</v>
      </c>
      <c r="AQ4364" s="46">
        <v>34761.9207646961</v>
      </c>
      <c r="AR4364" s="43">
        <f>gp_need_index[[#This Row],[Combined weighted population 2028/29]]/gp_need_index[[#This Row],[Registered population 2028/29]]</f>
        <v>1.1741637880576741</v>
      </c>
    </row>
    <row r="4365" spans="1:44" ht="12.75">
      <c r="A4365" s="8" t="s">
        <v>1130</v>
      </c>
      <c r="B4365" s="3" t="s">
        <v>8520</v>
      </c>
      <c r="C4365" s="70" t="s">
        <v>6341</v>
      </c>
      <c r="D4365" s="70" t="s">
        <v>6341</v>
      </c>
      <c r="E4365" s="70" t="s">
        <v>6728</v>
      </c>
      <c r="F4365" s="70" t="s">
        <v>6562</v>
      </c>
      <c r="G4365" s="70" t="s">
        <v>12803</v>
      </c>
      <c r="H4365" s="125">
        <v>1.03962867468094</v>
      </c>
      <c r="I4365" s="73">
        <v>10636.916666666701</v>
      </c>
      <c r="J4365" s="4">
        <v>9129.1152686796704</v>
      </c>
      <c r="K4365" s="46">
        <v>22175.2719183997</v>
      </c>
      <c r="L4365" s="107">
        <v>23054.048555215399</v>
      </c>
      <c r="M4365" s="46">
        <v>23125.1433668221</v>
      </c>
      <c r="N4365" s="117">
        <f>$N$1*gp_need_index[[#This Row],[Normalised weighted population (base year)]]</f>
        <v>9008.6243858709713</v>
      </c>
      <c r="O4365" s="118">
        <f>$O$1*gp_need_index[[#This Row],[Normalised travel time adjusted wp (base year)]]</f>
        <v>13730.637124566741</v>
      </c>
      <c r="P4365" s="46">
        <v>22739.2615104377</v>
      </c>
      <c r="Q4365" s="43">
        <f>gp_need_index[[#This Row],[Combined weighted population (base year)]]/gp_need_index[[#This Row],[Registered population (base year)]]</f>
        <v>2.1377681355440683</v>
      </c>
      <c r="R4365" s="73">
        <v>10716.9788330269</v>
      </c>
      <c r="S4365" s="4">
        <v>9340.0312307997792</v>
      </c>
      <c r="T4365" s="46">
        <v>22438.853623904099</v>
      </c>
      <c r="U4365" s="107">
        <v>23328.075654379201</v>
      </c>
      <c r="V4365" s="99">
        <v>23397.924275645601</v>
      </c>
      <c r="W4365" s="122">
        <f>$N$1*gp_need_index[[#This Row],[Normalised weighted population 2026/27]]</f>
        <v>9115.7035048379948</v>
      </c>
      <c r="X4365" s="118">
        <f>$O$1*gp_need_index[[#This Row],[Normalised travel time adjusted wp 2026/27]]</f>
        <v>13892.601771191967</v>
      </c>
      <c r="Y4365" s="46">
        <v>23008.305276030002</v>
      </c>
      <c r="Z4365" s="43">
        <f>gp_need_index[[#This Row],[Combined weighted population 2026/27]]/gp_need_index[[#This Row],[Registered population 2026/27]]</f>
        <v>2.1469021852618089</v>
      </c>
      <c r="AA4365" s="73">
        <v>10792.851272264301</v>
      </c>
      <c r="AB4365" s="4">
        <v>9632.6602911022292</v>
      </c>
      <c r="AC4365" s="46">
        <v>22693.3709838949</v>
      </c>
      <c r="AD4365" s="107">
        <v>23592.679200029601</v>
      </c>
      <c r="AE4365" s="99">
        <v>23660.7442614998</v>
      </c>
      <c r="AF4365" s="122">
        <f>$N$1*gp_need_index[[#This Row],[Normalised weighted population 2027/28]]</f>
        <v>9219.1002660717604</v>
      </c>
      <c r="AG4365" s="118">
        <f>$O$1*gp_need_index[[#This Row],[Normalised travel time adjusted wp 2027/28]]</f>
        <v>14048.652083944848</v>
      </c>
      <c r="AH4365" s="46">
        <v>23267.752350016599</v>
      </c>
      <c r="AI4365" s="43">
        <f>gp_need_index[[#This Row],[Combined weighted population 2027/28]]/gp_need_index[[#This Row],[Registered population 2027/28]]</f>
        <v>2.1558485114874664</v>
      </c>
      <c r="AJ4365" s="73">
        <v>10872.4278262885</v>
      </c>
      <c r="AK4365" s="4">
        <v>9940.1785178349292</v>
      </c>
      <c r="AL4365" s="46">
        <v>22964.250620660401</v>
      </c>
      <c r="AM4365" s="107">
        <v>23874.2934377983</v>
      </c>
      <c r="AN4365" s="99">
        <v>23940.692226409301</v>
      </c>
      <c r="AO4365" s="122">
        <f>$N$1*gp_need_index[[#This Row],[Normalised weighted population 2028/29]]</f>
        <v>9329.1441433410546</v>
      </c>
      <c r="AP4365" s="118">
        <f>$O$1*gp_need_index[[#This Row],[Normalised travel time adjusted wp 2028/29]]</f>
        <v>14214.872195922537</v>
      </c>
      <c r="AQ4365" s="46">
        <v>23544.016339263599</v>
      </c>
      <c r="AR4365" s="43">
        <f>gp_need_index[[#This Row],[Combined weighted population 2028/29]]/gp_need_index[[#This Row],[Registered population 2028/29]]</f>
        <v>2.1654792025693101</v>
      </c>
    </row>
    <row r="4366" spans="1:44" ht="12.75">
      <c r="A4366" s="8" t="s">
        <v>1146</v>
      </c>
      <c r="B4366" s="3" t="s">
        <v>8519</v>
      </c>
      <c r="C4366" s="70" t="s">
        <v>6341</v>
      </c>
      <c r="D4366" s="70" t="s">
        <v>6341</v>
      </c>
      <c r="E4366" s="70" t="s">
        <v>6728</v>
      </c>
      <c r="F4366" s="70" t="s">
        <v>6563</v>
      </c>
      <c r="G4366" s="70" t="s">
        <v>12803</v>
      </c>
      <c r="H4366" s="125">
        <v>1.03962867468094</v>
      </c>
      <c r="I4366" s="73">
        <v>13524</v>
      </c>
      <c r="J4366" s="4">
        <v>8378.7439373154994</v>
      </c>
      <c r="K4366" s="46">
        <v>20352.566450997001</v>
      </c>
      <c r="L4366" s="107">
        <v>21159.111685805801</v>
      </c>
      <c r="M4366" s="46">
        <v>21224.362830543501</v>
      </c>
      <c r="N4366" s="117">
        <f>$N$1*gp_need_index[[#This Row],[Normalised weighted population (base year)]]</f>
        <v>8268.1568514783085</v>
      </c>
      <c r="O4366" s="118">
        <f>$O$1*gp_need_index[[#This Row],[Normalised travel time adjusted wp (base year)]]</f>
        <v>12602.041838341394</v>
      </c>
      <c r="P4366" s="46">
        <v>20870.198689819699</v>
      </c>
      <c r="Q4366" s="43">
        <f>gp_need_index[[#This Row],[Combined weighted population (base year)]]/gp_need_index[[#This Row],[Registered population (base year)]]</f>
        <v>1.5431971820333998</v>
      </c>
      <c r="R4366" s="73">
        <v>13604.8553505616</v>
      </c>
      <c r="S4366" s="4">
        <v>8533.5068669796401</v>
      </c>
      <c r="T4366" s="46">
        <v>20501.228181689999</v>
      </c>
      <c r="U4366" s="107">
        <v>21313.664683862</v>
      </c>
      <c r="V4366" s="99">
        <v>21377.481781952702</v>
      </c>
      <c r="W4366" s="122">
        <f>$N$1*gp_need_index[[#This Row],[Normalised weighted population 2026/27]]</f>
        <v>8328.5501443901085</v>
      </c>
      <c r="X4366" s="118">
        <f>$O$1*gp_need_index[[#This Row],[Normalised travel time adjusted wp 2026/27]]</f>
        <v>12692.956766968831</v>
      </c>
      <c r="Y4366" s="46">
        <v>21021.506911358902</v>
      </c>
      <c r="Z4366" s="43">
        <f>gp_need_index[[#This Row],[Combined weighted population 2026/27]]/gp_need_index[[#This Row],[Registered population 2026/27]]</f>
        <v>1.5451474028712218</v>
      </c>
      <c r="AA4366" s="73">
        <v>13684.9619154869</v>
      </c>
      <c r="AB4366" s="4">
        <v>8803.4459106346494</v>
      </c>
      <c r="AC4366" s="46">
        <v>20739.8431948465</v>
      </c>
      <c r="AD4366" s="107">
        <v>21561.7356937488</v>
      </c>
      <c r="AE4366" s="99">
        <v>21623.941467537999</v>
      </c>
      <c r="AF4366" s="122">
        <f>$N$1*gp_need_index[[#This Row],[Normalised weighted population 2027/28]]</f>
        <v>8425.4866344708898</v>
      </c>
      <c r="AG4366" s="118">
        <f>$O$1*gp_need_index[[#This Row],[Normalised travel time adjusted wp 2027/28]]</f>
        <v>12839.293092539971</v>
      </c>
      <c r="AH4366" s="46">
        <v>21264.7797270109</v>
      </c>
      <c r="AI4366" s="43">
        <f>gp_need_index[[#This Row],[Combined weighted population 2027/28]]/gp_need_index[[#This Row],[Registered population 2027/28]]</f>
        <v>1.5538793500730264</v>
      </c>
      <c r="AJ4366" s="73">
        <v>13763.6025195888</v>
      </c>
      <c r="AK4366" s="4">
        <v>9061.7037992831993</v>
      </c>
      <c r="AL4366" s="46">
        <v>20934.758538145001</v>
      </c>
      <c r="AM4366" s="107">
        <v>21764.375273777201</v>
      </c>
      <c r="AN4366" s="99">
        <v>21824.905993013901</v>
      </c>
      <c r="AO4366" s="122">
        <f>$N$1*gp_need_index[[#This Row],[Normalised weighted population 2028/29]]</f>
        <v>8504.6702909906689</v>
      </c>
      <c r="AP4366" s="118">
        <f>$O$1*gp_need_index[[#This Row],[Normalised travel time adjusted wp 2028/29]]</f>
        <v>12958.616503013578</v>
      </c>
      <c r="AQ4366" s="46">
        <v>21463.286794004202</v>
      </c>
      <c r="AR4366" s="43">
        <f>gp_need_index[[#This Row],[Combined weighted population 2028/29]]/gp_need_index[[#This Row],[Registered population 2028/29]]</f>
        <v>1.5594236148171938</v>
      </c>
    </row>
    <row r="4367" spans="1:44" ht="12.75">
      <c r="A4367" s="8" t="s">
        <v>1128</v>
      </c>
      <c r="B4367" s="3" t="s">
        <v>8518</v>
      </c>
      <c r="C4367" s="70" t="s">
        <v>6341</v>
      </c>
      <c r="D4367" s="70" t="s">
        <v>6341</v>
      </c>
      <c r="E4367" s="70" t="s">
        <v>6728</v>
      </c>
      <c r="F4367" s="70" t="s">
        <v>6563</v>
      </c>
      <c r="G4367" s="70" t="s">
        <v>12803</v>
      </c>
      <c r="H4367" s="125">
        <v>1.03962867468094</v>
      </c>
      <c r="I4367" s="73">
        <v>8318.1666666666697</v>
      </c>
      <c r="J4367" s="4">
        <v>4545.2485106587001</v>
      </c>
      <c r="K4367" s="46">
        <v>11040.732720985299</v>
      </c>
      <c r="L4367" s="107">
        <v>11478.2623262244</v>
      </c>
      <c r="M4367" s="46">
        <v>11513.659358363901</v>
      </c>
      <c r="N4367" s="117">
        <f>$N$1*gp_need_index[[#This Row],[Normalised weighted population (base year)]]</f>
        <v>4485.2579212624823</v>
      </c>
      <c r="O4367" s="118">
        <f>$O$1*gp_need_index[[#This Row],[Normalised travel time adjusted wp (base year)]]</f>
        <v>6836.276693202256</v>
      </c>
      <c r="P4367" s="46">
        <v>11321.534614464799</v>
      </c>
      <c r="Q4367" s="43">
        <f>gp_need_index[[#This Row],[Combined weighted population (base year)]]/gp_need_index[[#This Row],[Registered population (base year)]]</f>
        <v>1.3610612852749759</v>
      </c>
      <c r="R4367" s="73">
        <v>8366.7588687339794</v>
      </c>
      <c r="S4367" s="4">
        <v>4626.4673243869202</v>
      </c>
      <c r="T4367" s="46">
        <v>11114.804707007799</v>
      </c>
      <c r="U4367" s="107">
        <v>11555.269686884099</v>
      </c>
      <c r="V4367" s="99">
        <v>11589.868325363699</v>
      </c>
      <c r="W4367" s="122">
        <f>$N$1*gp_need_index[[#This Row],[Normalised weighted population 2026/27]]</f>
        <v>4515.3493989249737</v>
      </c>
      <c r="X4367" s="118">
        <f>$O$1*gp_need_index[[#This Row],[Normalised travel time adjusted wp 2026/27]]</f>
        <v>6881.5260417106674</v>
      </c>
      <c r="Y4367" s="46">
        <v>11396.8754406356</v>
      </c>
      <c r="Z4367" s="43">
        <f>gp_need_index[[#This Row],[Combined weighted population 2026/27]]/gp_need_index[[#This Row],[Registered population 2026/27]]</f>
        <v>1.3621613362403648</v>
      </c>
      <c r="AA4367" s="73">
        <v>8416.8870028963793</v>
      </c>
      <c r="AB4367" s="4">
        <v>4778.9052342110699</v>
      </c>
      <c r="AC4367" s="46">
        <v>11258.516972409399</v>
      </c>
      <c r="AD4367" s="107">
        <v>11704.6770788989</v>
      </c>
      <c r="AE4367" s="99">
        <v>11738.4451625536</v>
      </c>
      <c r="AF4367" s="122">
        <f>$N$1*gp_need_index[[#This Row],[Normalised weighted population 2027/28]]</f>
        <v>4573.7319893802178</v>
      </c>
      <c r="AG4367" s="118">
        <f>$O$1*gp_need_index[[#This Row],[Normalised travel time adjusted wp 2027/28]]</f>
        <v>6969.7440736687849</v>
      </c>
      <c r="AH4367" s="46">
        <v>11543.476063049</v>
      </c>
      <c r="AI4367" s="43">
        <f>gp_need_index[[#This Row],[Combined weighted population 2027/28]]/gp_need_index[[#This Row],[Registered population 2027/28]]</f>
        <v>1.3714662034879064</v>
      </c>
      <c r="AJ4367" s="73">
        <v>8466.1708912865306</v>
      </c>
      <c r="AK4367" s="4">
        <v>4932.0346327761899</v>
      </c>
      <c r="AL4367" s="46">
        <v>11394.209789455401</v>
      </c>
      <c r="AM4367" s="107">
        <v>11845.747222448201</v>
      </c>
      <c r="AN4367" s="99">
        <v>11878.6924179914</v>
      </c>
      <c r="AO4367" s="122">
        <f>$N$1*gp_need_index[[#This Row],[Normalised weighted population 2028/29]]</f>
        <v>4628.8567078110145</v>
      </c>
      <c r="AP4367" s="118">
        <f>$O$1*gp_need_index[[#This Row],[Normalised travel time adjusted wp 2028/29]]</f>
        <v>7053.0163864750984</v>
      </c>
      <c r="AQ4367" s="46">
        <v>11681.8730942861</v>
      </c>
      <c r="AR4367" s="43">
        <f>gp_need_index[[#This Row],[Combined weighted population 2028/29]]/gp_need_index[[#This Row],[Registered population 2028/29]]</f>
        <v>1.3798295881682714</v>
      </c>
    </row>
    <row r="4368" spans="1:44" ht="12.75">
      <c r="A4368" s="8" t="s">
        <v>1132</v>
      </c>
      <c r="B4368" s="3" t="s">
        <v>8517</v>
      </c>
      <c r="C4368" s="70" t="s">
        <v>6341</v>
      </c>
      <c r="D4368" s="70" t="s">
        <v>6341</v>
      </c>
      <c r="E4368" s="70" t="s">
        <v>6728</v>
      </c>
      <c r="F4368" s="70" t="s">
        <v>6562</v>
      </c>
      <c r="G4368" s="70" t="s">
        <v>12803</v>
      </c>
      <c r="H4368" s="125">
        <v>1.03962867468094</v>
      </c>
      <c r="I4368" s="73">
        <v>16208.583333333299</v>
      </c>
      <c r="J4368" s="4">
        <v>8606.6849869791695</v>
      </c>
      <c r="K4368" s="46">
        <v>20906.2515134475</v>
      </c>
      <c r="L4368" s="107">
        <v>21734.738553472002</v>
      </c>
      <c r="M4368" s="46">
        <v>21801.764834737802</v>
      </c>
      <c r="N4368" s="117">
        <f>$N$1*gp_need_index[[#This Row],[Normalised weighted population (base year)]]</f>
        <v>8493.0894148325988</v>
      </c>
      <c r="O4368" s="118">
        <f>$O$1*gp_need_index[[#This Row],[Normalised travel time adjusted wp (base year)]]</f>
        <v>12944.876356978975</v>
      </c>
      <c r="P4368" s="46">
        <v>21437.9657718116</v>
      </c>
      <c r="Q4368" s="43">
        <f>gp_need_index[[#This Row],[Combined weighted population (base year)]]/gp_need_index[[#This Row],[Registered population (base year)]]</f>
        <v>1.3226304440637919</v>
      </c>
      <c r="R4368" s="73">
        <v>16288.5866710464</v>
      </c>
      <c r="S4368" s="4">
        <v>8789.6677878416194</v>
      </c>
      <c r="T4368" s="46">
        <v>21116.6391225476</v>
      </c>
      <c r="U4368" s="107">
        <v>21953.463544689999</v>
      </c>
      <c r="V4368" s="99">
        <v>22019.1963202236</v>
      </c>
      <c r="W4368" s="122">
        <f>$N$1*gp_need_index[[#This Row],[Normalised weighted population 2026/27]]</f>
        <v>8578.5586236341223</v>
      </c>
      <c r="X4368" s="118">
        <f>$O$1*gp_need_index[[#This Row],[Normalised travel time adjusted wp 2026/27]]</f>
        <v>13073.977084239516</v>
      </c>
      <c r="Y4368" s="46">
        <v>21652.535707873601</v>
      </c>
      <c r="Z4368" s="43">
        <f>gp_need_index[[#This Row],[Combined weighted population 2026/27]]/gp_need_index[[#This Row],[Registered population 2026/27]]</f>
        <v>1.3293072103279429</v>
      </c>
      <c r="AA4368" s="73">
        <v>16362.2002549424</v>
      </c>
      <c r="AB4368" s="4">
        <v>9042.6630567194406</v>
      </c>
      <c r="AC4368" s="46">
        <v>21303.409569840998</v>
      </c>
      <c r="AD4368" s="107">
        <v>22147.635457279201</v>
      </c>
      <c r="AE4368" s="99">
        <v>22211.5315564054</v>
      </c>
      <c r="AF4368" s="122">
        <f>$N$1*gp_need_index[[#This Row],[Normalised weighted population 2027/28]]</f>
        <v>8654.4334454734544</v>
      </c>
      <c r="AG4368" s="118">
        <f>$O$1*gp_need_index[[#This Row],[Normalised travel time adjusted wp 2027/28]]</f>
        <v>13188.17682312931</v>
      </c>
      <c r="AH4368" s="46">
        <v>21842.610268602799</v>
      </c>
      <c r="AI4368" s="43">
        <f>gp_need_index[[#This Row],[Combined weighted population 2027/28]]/gp_need_index[[#This Row],[Registered population 2027/28]]</f>
        <v>1.3349433406430151</v>
      </c>
      <c r="AJ4368" s="73">
        <v>16446.590058533598</v>
      </c>
      <c r="AK4368" s="4">
        <v>9327.8288575141105</v>
      </c>
      <c r="AL4368" s="46">
        <v>21549.5727009578</v>
      </c>
      <c r="AM4368" s="107">
        <v>22403.553707037401</v>
      </c>
      <c r="AN4368" s="99">
        <v>22465.862098722599</v>
      </c>
      <c r="AO4368" s="122">
        <f>$N$1*gp_need_index[[#This Row],[Normalised weighted population 2028/29]]</f>
        <v>8754.4363313023823</v>
      </c>
      <c r="AP4368" s="118">
        <f>$O$1*gp_need_index[[#This Row],[Normalised travel time adjusted wp 2028/29]]</f>
        <v>13339.186498220099</v>
      </c>
      <c r="AQ4368" s="46">
        <v>22093.622829522501</v>
      </c>
      <c r="AR4368" s="43">
        <f>gp_need_index[[#This Row],[Combined weighted population 2028/29]]/gp_need_index[[#This Row],[Registered population 2028/29]]</f>
        <v>1.3433558415994471</v>
      </c>
    </row>
    <row r="4369" spans="1:44" ht="12.75">
      <c r="A4369" s="8" t="s">
        <v>1155</v>
      </c>
      <c r="B4369" s="3" t="s">
        <v>8516</v>
      </c>
      <c r="C4369" s="70" t="s">
        <v>6341</v>
      </c>
      <c r="D4369" s="70" t="s">
        <v>6341</v>
      </c>
      <c r="E4369" s="70" t="s">
        <v>6728</v>
      </c>
      <c r="F4369" s="70" t="s">
        <v>6563</v>
      </c>
      <c r="G4369" s="70" t="s">
        <v>12803</v>
      </c>
      <c r="H4369" s="125">
        <v>1.03962867468094</v>
      </c>
      <c r="I4369" s="73">
        <v>4150.8333333333303</v>
      </c>
      <c r="J4369" s="4">
        <v>2548.3749252431198</v>
      </c>
      <c r="K4369" s="46">
        <v>6190.1843994868004</v>
      </c>
      <c r="L4369" s="107">
        <v>6435.4932032691204</v>
      </c>
      <c r="M4369" s="46">
        <v>6455.3391828499598</v>
      </c>
      <c r="N4369" s="117">
        <f>$N$1*gp_need_index[[#This Row],[Normalised weighted population (base year)]]</f>
        <v>2514.7401276276746</v>
      </c>
      <c r="O4369" s="118">
        <f>$O$1*gp_need_index[[#This Row],[Normalised travel time adjusted wp (base year)]]</f>
        <v>3832.8808790382218</v>
      </c>
      <c r="P4369" s="46">
        <v>6347.6210066658996</v>
      </c>
      <c r="Q4369" s="43">
        <f>gp_need_index[[#This Row],[Combined weighted population (base year)]]/gp_need_index[[#This Row],[Registered population (base year)]]</f>
        <v>1.5292401541857228</v>
      </c>
      <c r="R4369" s="73">
        <v>4181.3348439305</v>
      </c>
      <c r="S4369" s="4">
        <v>2593.5329900388301</v>
      </c>
      <c r="T4369" s="46">
        <v>6230.8043403902502</v>
      </c>
      <c r="U4369" s="107">
        <v>6477.7228585961902</v>
      </c>
      <c r="V4369" s="99">
        <v>6497.1183722820497</v>
      </c>
      <c r="W4369" s="122">
        <f>$N$1*gp_need_index[[#This Row],[Normalised weighted population 2026/27]]</f>
        <v>2531.2418323879137</v>
      </c>
      <c r="X4369" s="118">
        <f>$O$1*gp_need_index[[#This Row],[Normalised travel time adjusted wp 2026/27]]</f>
        <v>3857.687423168607</v>
      </c>
      <c r="Y4369" s="46">
        <v>6388.9292555565198</v>
      </c>
      <c r="Z4369" s="43">
        <f>gp_need_index[[#This Row],[Combined weighted population 2026/27]]/gp_need_index[[#This Row],[Registered population 2026/27]]</f>
        <v>1.5279640339807987</v>
      </c>
      <c r="AA4369" s="73">
        <v>4208.6249290094902</v>
      </c>
      <c r="AB4369" s="4">
        <v>2669.2803770548098</v>
      </c>
      <c r="AC4369" s="46">
        <v>6288.4985067405696</v>
      </c>
      <c r="AD4369" s="107">
        <v>6537.7033682957999</v>
      </c>
      <c r="AE4369" s="99">
        <v>6556.5646929407803</v>
      </c>
      <c r="AF4369" s="122">
        <f>$N$1*gp_need_index[[#This Row],[Normalised weighted population 2027/28]]</f>
        <v>2554.679879768732</v>
      </c>
      <c r="AG4369" s="118">
        <f>$O$1*gp_need_index[[#This Row],[Normalised travel time adjusted wp 2027/28]]</f>
        <v>3892.9838900664827</v>
      </c>
      <c r="AH4369" s="46">
        <v>6447.6637698352197</v>
      </c>
      <c r="AI4369" s="43">
        <f>gp_need_index[[#This Row],[Combined weighted population 2027/28]]/gp_need_index[[#This Row],[Registered population 2027/28]]</f>
        <v>1.5320119703213118</v>
      </c>
      <c r="AJ4369" s="73">
        <v>4235.9937179731296</v>
      </c>
      <c r="AK4369" s="4">
        <v>2745.40745492217</v>
      </c>
      <c r="AL4369" s="46">
        <v>6342.5646468565001</v>
      </c>
      <c r="AM4369" s="107">
        <v>6593.9120778896404</v>
      </c>
      <c r="AN4369" s="99">
        <v>6612.2509567059096</v>
      </c>
      <c r="AO4369" s="122">
        <f>$N$1*gp_need_index[[#This Row],[Normalised weighted population 2028/29]]</f>
        <v>2576.6440545527244</v>
      </c>
      <c r="AP4369" s="118">
        <f>$O$1*gp_need_index[[#This Row],[Normalised travel time adjusted wp 2028/29]]</f>
        <v>3926.0478096475781</v>
      </c>
      <c r="AQ4369" s="46">
        <v>6502.6918642003002</v>
      </c>
      <c r="AR4369" s="43">
        <f>gp_need_index[[#This Row],[Combined weighted population 2028/29]]/gp_need_index[[#This Row],[Registered population 2028/29]]</f>
        <v>1.5351042275180138</v>
      </c>
    </row>
    <row r="4370" spans="1:44" ht="12.75">
      <c r="A4370" s="8" t="s">
        <v>1163</v>
      </c>
      <c r="B4370" s="3" t="s">
        <v>8515</v>
      </c>
      <c r="C4370" s="70" t="s">
        <v>6341</v>
      </c>
      <c r="D4370" s="70" t="s">
        <v>6341</v>
      </c>
      <c r="E4370" s="70" t="s">
        <v>6728</v>
      </c>
      <c r="F4370" s="70" t="s">
        <v>6562</v>
      </c>
      <c r="G4370" s="70" t="s">
        <v>12803</v>
      </c>
      <c r="H4370" s="125">
        <v>1.03962867468094</v>
      </c>
      <c r="I4370" s="73">
        <v>13460.166666666701</v>
      </c>
      <c r="J4370" s="4">
        <v>5483.27206492183</v>
      </c>
      <c r="K4370" s="46">
        <v>13319.258817923999</v>
      </c>
      <c r="L4370" s="107">
        <v>13847.083392610801</v>
      </c>
      <c r="M4370" s="46">
        <v>13889.785470848499</v>
      </c>
      <c r="N4370" s="117">
        <f>$N$1*gp_need_index[[#This Row],[Normalised weighted population (base year)]]</f>
        <v>5410.9009454498801</v>
      </c>
      <c r="O4370" s="118">
        <f>$O$1*gp_need_index[[#This Row],[Normalised travel time adjusted wp (base year)]]</f>
        <v>8247.110126543992</v>
      </c>
      <c r="P4370" s="46">
        <v>13658.0110719939</v>
      </c>
      <c r="Q4370" s="43">
        <f>gp_need_index[[#This Row],[Combined weighted population (base year)]]/gp_need_index[[#This Row],[Registered population (base year)]]</f>
        <v>1.0146985108154083</v>
      </c>
      <c r="R4370" s="73">
        <v>13508.723577559</v>
      </c>
      <c r="S4370" s="4">
        <v>5589.8690604194298</v>
      </c>
      <c r="T4370" s="46">
        <v>13429.318438456799</v>
      </c>
      <c r="U4370" s="107">
        <v>13961.5045300412</v>
      </c>
      <c r="V4370" s="99">
        <v>14003.307885649199</v>
      </c>
      <c r="W4370" s="122">
        <f>$N$1*gp_need_index[[#This Row],[Normalised weighted population 2026/27]]</f>
        <v>5455.6122700766964</v>
      </c>
      <c r="X4370" s="118">
        <f>$O$1*gp_need_index[[#This Row],[Normalised travel time adjusted wp 2026/27]]</f>
        <v>8314.5144690125999</v>
      </c>
      <c r="Y4370" s="46">
        <v>13770.126739089301</v>
      </c>
      <c r="Z4370" s="43">
        <f>gp_need_index[[#This Row],[Combined weighted population 2026/27]]/gp_need_index[[#This Row],[Registered population 2026/27]]</f>
        <v>1.0193506929081404</v>
      </c>
      <c r="AA4370" s="73">
        <v>13554.9257092997</v>
      </c>
      <c r="AB4370" s="4">
        <v>5736.6553756715402</v>
      </c>
      <c r="AC4370" s="46">
        <v>13514.8593132804</v>
      </c>
      <c r="AD4370" s="107">
        <v>14050.4352763651</v>
      </c>
      <c r="AE4370" s="99">
        <v>14090.970890512999</v>
      </c>
      <c r="AF4370" s="122">
        <f>$N$1*gp_need_index[[#This Row],[Normalised weighted population 2027/28]]</f>
        <v>5490.3629425266345</v>
      </c>
      <c r="AG4370" s="118">
        <f>$O$1*gp_need_index[[#This Row],[Normalised travel time adjusted wp 2027/28]]</f>
        <v>8366.5646937372985</v>
      </c>
      <c r="AH4370" s="46">
        <v>13856.927636263899</v>
      </c>
      <c r="AI4370" s="43">
        <f>gp_need_index[[#This Row],[Combined weighted population 2027/28]]/gp_need_index[[#This Row],[Registered population 2027/28]]</f>
        <v>1.0222798658908918</v>
      </c>
      <c r="AJ4370" s="73">
        <v>13613.3027849174</v>
      </c>
      <c r="AK4370" s="4">
        <v>5906.7681822238701</v>
      </c>
      <c r="AL4370" s="46">
        <v>13646.083382844199</v>
      </c>
      <c r="AM4370" s="107">
        <v>14186.8595818919</v>
      </c>
      <c r="AN4370" s="99">
        <v>14226.3158402682</v>
      </c>
      <c r="AO4370" s="122">
        <f>$N$1*gp_need_index[[#This Row],[Normalised weighted population 2028/29]]</f>
        <v>5543.6722483802778</v>
      </c>
      <c r="AP4370" s="118">
        <f>$O$1*gp_need_index[[#This Row],[Normalised travel time adjusted wp 2028/29]]</f>
        <v>8446.9262448962691</v>
      </c>
      <c r="AQ4370" s="46">
        <v>13990.5984932765</v>
      </c>
      <c r="AR4370" s="43">
        <f>gp_need_index[[#This Row],[Combined weighted population 2028/29]]/gp_need_index[[#This Row],[Registered population 2028/29]]</f>
        <v>1.0277152219648797</v>
      </c>
    </row>
    <row r="4371" spans="1:44" ht="12.75">
      <c r="A4371" s="8" t="s">
        <v>1169</v>
      </c>
      <c r="B4371" s="3" t="s">
        <v>8514</v>
      </c>
      <c r="C4371" s="70" t="s">
        <v>6341</v>
      </c>
      <c r="D4371" s="70" t="s">
        <v>6341</v>
      </c>
      <c r="E4371" s="70" t="s">
        <v>6728</v>
      </c>
      <c r="F4371" s="70" t="s">
        <v>6512</v>
      </c>
      <c r="G4371" s="70" t="s">
        <v>12803</v>
      </c>
      <c r="H4371" s="125">
        <v>1.03962867468094</v>
      </c>
      <c r="I4371" s="73">
        <v>15153.583333333299</v>
      </c>
      <c r="J4371" s="4">
        <v>6958.8648421633097</v>
      </c>
      <c r="K4371" s="46">
        <v>16903.5788876265</v>
      </c>
      <c r="L4371" s="107">
        <v>17573.445316308</v>
      </c>
      <c r="M4371" s="46">
        <v>17627.638868518599</v>
      </c>
      <c r="N4371" s="117">
        <f>$N$1*gp_need_index[[#This Row],[Normalised weighted population (base year)]]</f>
        <v>6867.0180702142698</v>
      </c>
      <c r="O4371" s="118">
        <f>$O$1*gp_need_index[[#This Row],[Normalised travel time adjusted wp (base year)]]</f>
        <v>10466.474037682845</v>
      </c>
      <c r="P4371" s="46">
        <v>17333.492107897098</v>
      </c>
      <c r="Q4371" s="43">
        <f>gp_need_index[[#This Row],[Combined weighted population (base year)]]/gp_need_index[[#This Row],[Registered population (base year)]]</f>
        <v>1.1438543430033912</v>
      </c>
      <c r="R4371" s="73">
        <v>15204.6228570207</v>
      </c>
      <c r="S4371" s="4">
        <v>7102.59116404831</v>
      </c>
      <c r="T4371" s="46">
        <v>17063.540746519298</v>
      </c>
      <c r="U4371" s="107">
        <v>17739.746251668199</v>
      </c>
      <c r="V4371" s="99">
        <v>17792.862369587801</v>
      </c>
      <c r="W4371" s="122">
        <f>$N$1*gp_need_index[[#This Row],[Normalised weighted population 2026/27]]</f>
        <v>6932.0019995267776</v>
      </c>
      <c r="X4371" s="118">
        <f>$O$1*gp_need_index[[#This Row],[Normalised travel time adjusted wp 2026/27]]</f>
        <v>10564.576086247287</v>
      </c>
      <c r="Y4371" s="46">
        <v>17496.578085774101</v>
      </c>
      <c r="Z4371" s="43">
        <f>gp_need_index[[#This Row],[Combined weighted population 2026/27]]/gp_need_index[[#This Row],[Registered population 2026/27]]</f>
        <v>1.1507406826401547</v>
      </c>
      <c r="AA4371" s="73">
        <v>15250.235853645399</v>
      </c>
      <c r="AB4371" s="4">
        <v>7320.0571187932501</v>
      </c>
      <c r="AC4371" s="46">
        <v>17245.160402212001</v>
      </c>
      <c r="AD4371" s="107">
        <v>17928.563253611901</v>
      </c>
      <c r="AE4371" s="99">
        <v>17980.287296887502</v>
      </c>
      <c r="AF4371" s="122">
        <f>$N$1*gp_need_index[[#This Row],[Normalised weighted population 2027/28]]</f>
        <v>7005.7843308211777</v>
      </c>
      <c r="AG4371" s="118">
        <f>$O$1*gp_need_index[[#This Row],[Normalised travel time adjusted wp 2027/28]]</f>
        <v>10675.860311561222</v>
      </c>
      <c r="AH4371" s="46">
        <v>17681.644642382402</v>
      </c>
      <c r="AI4371" s="43">
        <f>gp_need_index[[#This Row],[Combined weighted population 2027/28]]/gp_need_index[[#This Row],[Registered population 2027/28]]</f>
        <v>1.15943417610527</v>
      </c>
      <c r="AJ4371" s="73">
        <v>15303.8984837156</v>
      </c>
      <c r="AK4371" s="4">
        <v>7560.1307549451303</v>
      </c>
      <c r="AL4371" s="46">
        <v>17465.756482141798</v>
      </c>
      <c r="AM4371" s="107">
        <v>18157.901263829201</v>
      </c>
      <c r="AN4371" s="99">
        <v>18208.401717414599</v>
      </c>
      <c r="AO4371" s="122">
        <f>$N$1*gp_need_index[[#This Row],[Normalised weighted population 2028/29]]</f>
        <v>7095.4006941467696</v>
      </c>
      <c r="AP4371" s="118">
        <f>$O$1*gp_need_index[[#This Row],[Normalised travel time adjusted wp 2028/29]]</f>
        <v>10811.304069961101</v>
      </c>
      <c r="AQ4371" s="46">
        <v>17906.704764107901</v>
      </c>
      <c r="AR4371" s="43">
        <f>gp_need_index[[#This Row],[Combined weighted population 2028/29]]/gp_need_index[[#This Row],[Registered population 2028/29]]</f>
        <v>1.1700747220168681</v>
      </c>
    </row>
    <row r="4372" spans="1:44" ht="12.75">
      <c r="A4372" s="8" t="s">
        <v>1149</v>
      </c>
      <c r="B4372" s="3" t="s">
        <v>8513</v>
      </c>
      <c r="C4372" s="70" t="s">
        <v>6341</v>
      </c>
      <c r="D4372" s="70" t="s">
        <v>6341</v>
      </c>
      <c r="E4372" s="70" t="s">
        <v>6728</v>
      </c>
      <c r="F4372" s="70" t="s">
        <v>6563</v>
      </c>
      <c r="G4372" s="70" t="s">
        <v>12803</v>
      </c>
      <c r="H4372" s="125">
        <v>1.03962867468094</v>
      </c>
      <c r="I4372" s="73">
        <v>14769.666666666701</v>
      </c>
      <c r="J4372" s="4">
        <v>10931.346546900801</v>
      </c>
      <c r="K4372" s="46">
        <v>26553.020197196402</v>
      </c>
      <c r="L4372" s="107">
        <v>27605.281196387601</v>
      </c>
      <c r="M4372" s="46">
        <v>27690.411244643801</v>
      </c>
      <c r="N4372" s="117">
        <f>$N$1*gp_need_index[[#This Row],[Normalised weighted population (base year)]]</f>
        <v>10787.068864238328</v>
      </c>
      <c r="O4372" s="118">
        <f>$O$1*gp_need_index[[#This Row],[Normalised travel time adjusted wp (base year)]]</f>
        <v>16441.281361987738</v>
      </c>
      <c r="P4372" s="46">
        <v>27228.350226226099</v>
      </c>
      <c r="Q4372" s="43">
        <f>gp_need_index[[#This Row],[Combined weighted population (base year)]]/gp_need_index[[#This Row],[Registered population (base year)]]</f>
        <v>1.8435318034412447</v>
      </c>
      <c r="R4372" s="73">
        <v>14880.509164995299</v>
      </c>
      <c r="S4372" s="4">
        <v>11136.021167794601</v>
      </c>
      <c r="T4372" s="46">
        <v>26753.609571757701</v>
      </c>
      <c r="U4372" s="107">
        <v>27813.819662017901</v>
      </c>
      <c r="V4372" s="99">
        <v>27897.099439755701</v>
      </c>
      <c r="W4372" s="122">
        <f>$N$1*gp_need_index[[#This Row],[Normalised weighted population 2026/27]]</f>
        <v>10868.557575532108</v>
      </c>
      <c r="X4372" s="118">
        <f>$O$1*gp_need_index[[#This Row],[Normalised travel time adjusted wp 2026/27]]</f>
        <v>16564.003221912932</v>
      </c>
      <c r="Y4372" s="46">
        <v>27432.560797444999</v>
      </c>
      <c r="Z4372" s="43">
        <f>gp_need_index[[#This Row],[Combined weighted population 2026/27]]/gp_need_index[[#This Row],[Registered population 2026/27]]</f>
        <v>1.8435229932841928</v>
      </c>
      <c r="AA4372" s="73">
        <v>14993.1012144826</v>
      </c>
      <c r="AB4372" s="4">
        <v>11499.9846625633</v>
      </c>
      <c r="AC4372" s="46">
        <v>27092.5591030873</v>
      </c>
      <c r="AD4372" s="107">
        <v>28166.201314057798</v>
      </c>
      <c r="AE4372" s="99">
        <v>28247.461022103998</v>
      </c>
      <c r="AF4372" s="122">
        <f>$N$1*gp_need_index[[#This Row],[Normalised weighted population 2027/28]]</f>
        <v>11006.254602416444</v>
      </c>
      <c r="AG4372" s="118">
        <f>$O$1*gp_need_index[[#This Row],[Normalised travel time adjusted wp 2027/28]]</f>
        <v>16772.031672733927</v>
      </c>
      <c r="AH4372" s="46">
        <v>27778.286275150302</v>
      </c>
      <c r="AI4372" s="43">
        <f>gp_need_index[[#This Row],[Combined weighted population 2027/28]]/gp_need_index[[#This Row],[Registered population 2027/28]]</f>
        <v>1.8527378610849261</v>
      </c>
      <c r="AJ4372" s="73">
        <v>15103.108438413199</v>
      </c>
      <c r="AK4372" s="4">
        <v>11854.5663202344</v>
      </c>
      <c r="AL4372" s="46">
        <v>27386.956027868098</v>
      </c>
      <c r="AM4372" s="107">
        <v>28472.264798797802</v>
      </c>
      <c r="AN4372" s="99">
        <v>28551.451389034701</v>
      </c>
      <c r="AO4372" s="122">
        <f>$N$1*gp_need_index[[#This Row],[Normalised weighted population 2028/29]]</f>
        <v>11125.852293279715</v>
      </c>
      <c r="AP4372" s="118">
        <f>$O$1*gp_need_index[[#This Row],[Normalised travel time adjusted wp 2028/29]]</f>
        <v>16952.527047464355</v>
      </c>
      <c r="AQ4372" s="46">
        <v>28078.379340743999</v>
      </c>
      <c r="AR4372" s="43">
        <f>gp_need_index[[#This Row],[Combined weighted population 2028/29]]/gp_need_index[[#This Row],[Registered population 2028/29]]</f>
        <v>1.8591126095161665</v>
      </c>
    </row>
    <row r="4373" spans="1:44" ht="12.75">
      <c r="A4373" s="8" t="s">
        <v>1162</v>
      </c>
      <c r="B4373" s="3" t="s">
        <v>8512</v>
      </c>
      <c r="C4373" s="70" t="s">
        <v>6341</v>
      </c>
      <c r="D4373" s="70" t="s">
        <v>6341</v>
      </c>
      <c r="E4373" s="70" t="s">
        <v>6728</v>
      </c>
      <c r="F4373" s="70" t="s">
        <v>6512</v>
      </c>
      <c r="G4373" s="70" t="s">
        <v>12803</v>
      </c>
      <c r="H4373" s="125">
        <v>1.03962867468094</v>
      </c>
      <c r="I4373" s="73">
        <v>10469.166666666701</v>
      </c>
      <c r="J4373" s="4">
        <v>5960.6816917988999</v>
      </c>
      <c r="K4373" s="46">
        <v>14478.9208422148</v>
      </c>
      <c r="L4373" s="107">
        <v>15052.7012860021</v>
      </c>
      <c r="M4373" s="46">
        <v>15099.121287223799</v>
      </c>
      <c r="N4373" s="117">
        <f>$N$1*gp_need_index[[#This Row],[Normalised weighted population (base year)]]</f>
        <v>5882.0094680347311</v>
      </c>
      <c r="O4373" s="118">
        <f>$O$1*gp_need_index[[#This Row],[Normalised travel time adjusted wp (base year)]]</f>
        <v>8965.1576211257652</v>
      </c>
      <c r="P4373" s="46">
        <v>14847.167089160501</v>
      </c>
      <c r="Q4373" s="43">
        <f>gp_need_index[[#This Row],[Combined weighted population (base year)]]/gp_need_index[[#This Row],[Registered population (base year)]]</f>
        <v>1.4181804112865195</v>
      </c>
      <c r="R4373" s="73">
        <v>10513.1592507243</v>
      </c>
      <c r="S4373" s="4">
        <v>6087.6076510768098</v>
      </c>
      <c r="T4373" s="46">
        <v>14625.1049516645</v>
      </c>
      <c r="U4373" s="107">
        <v>15204.6784779687</v>
      </c>
      <c r="V4373" s="99">
        <v>15250.204128871999</v>
      </c>
      <c r="W4373" s="122">
        <f>$N$1*gp_need_index[[#This Row],[Normalised weighted population 2026/27]]</f>
        <v>5941.396236235877</v>
      </c>
      <c r="X4373" s="118">
        <f>$O$1*gp_need_index[[#This Row],[Normalised travel time adjusted wp 2026/27]]</f>
        <v>9054.8636022526134</v>
      </c>
      <c r="Y4373" s="46">
        <v>14996.2598384885</v>
      </c>
      <c r="Z4373" s="43">
        <f>gp_need_index[[#This Row],[Combined weighted population 2026/27]]/gp_need_index[[#This Row],[Registered population 2026/27]]</f>
        <v>1.4264275353248681</v>
      </c>
      <c r="AA4373" s="73">
        <v>10557.740886399601</v>
      </c>
      <c r="AB4373" s="4">
        <v>6289.9276262840003</v>
      </c>
      <c r="AC4373" s="46">
        <v>14818.3011516519</v>
      </c>
      <c r="AD4373" s="107">
        <v>15405.530787315</v>
      </c>
      <c r="AE4373" s="99">
        <v>15449.9758624643</v>
      </c>
      <c r="AF4373" s="122">
        <f>$N$1*gp_need_index[[#This Row],[Normalised weighted population 2027/28]]</f>
        <v>6019.881496974439</v>
      </c>
      <c r="AG4373" s="118">
        <f>$O$1*gp_need_index[[#This Row],[Normalised travel time adjusted wp 2027/28]]</f>
        <v>9173.4787882512828</v>
      </c>
      <c r="AH4373" s="46">
        <v>15193.360285225701</v>
      </c>
      <c r="AI4373" s="43">
        <f>gp_need_index[[#This Row],[Combined weighted population 2027/28]]/gp_need_index[[#This Row],[Registered population 2027/28]]</f>
        <v>1.439073041165243</v>
      </c>
      <c r="AJ4373" s="73">
        <v>10607.720836418801</v>
      </c>
      <c r="AK4373" s="4">
        <v>6513.5894009130998</v>
      </c>
      <c r="AL4373" s="46">
        <v>15047.9892462963</v>
      </c>
      <c r="AM4373" s="107">
        <v>15644.321116740201</v>
      </c>
      <c r="AN4373" s="99">
        <v>15687.8308429442</v>
      </c>
      <c r="AO4373" s="122">
        <f>$N$1*gp_need_index[[#This Row],[Normalised weighted population 2028/29]]</f>
        <v>6113.1914585465856</v>
      </c>
      <c r="AP4373" s="118">
        <f>$O$1*gp_need_index[[#This Row],[Normalised travel time adjusted wp 2028/29]]</f>
        <v>9314.7060391891537</v>
      </c>
      <c r="AQ4373" s="46">
        <v>15427.897497735799</v>
      </c>
      <c r="AR4373" s="43">
        <f>gp_need_index[[#This Row],[Combined weighted population 2028/29]]/gp_need_index[[#This Row],[Registered population 2028/29]]</f>
        <v>1.4544026691170264</v>
      </c>
    </row>
    <row r="4374" spans="1:44" ht="12.75">
      <c r="A4374" s="8" t="s">
        <v>1142</v>
      </c>
      <c r="B4374" s="3" t="s">
        <v>8511</v>
      </c>
      <c r="C4374" s="70" t="s">
        <v>6341</v>
      </c>
      <c r="D4374" s="70" t="s">
        <v>6341</v>
      </c>
      <c r="E4374" s="70" t="s">
        <v>6728</v>
      </c>
      <c r="F4374" s="70" t="s">
        <v>6563</v>
      </c>
      <c r="G4374" s="70" t="s">
        <v>12803</v>
      </c>
      <c r="H4374" s="125">
        <v>1.03962867468094</v>
      </c>
      <c r="I4374" s="73">
        <v>5229</v>
      </c>
      <c r="J4374" s="4">
        <v>3064.2999929963798</v>
      </c>
      <c r="K4374" s="46">
        <v>7443.4031759216195</v>
      </c>
      <c r="L4374" s="107">
        <v>7738.3753788993299</v>
      </c>
      <c r="M4374" s="46">
        <v>7762.2392281658404</v>
      </c>
      <c r="N4374" s="117">
        <f>$N$1*gp_need_index[[#This Row],[Normalised weighted population (base year)]]</f>
        <v>3023.8557439667247</v>
      </c>
      <c r="O4374" s="118">
        <f>$O$1*gp_need_index[[#This Row],[Normalised travel time adjusted wp (base year)]]</f>
        <v>4608.8574857846888</v>
      </c>
      <c r="P4374" s="46">
        <v>7632.7132297514099</v>
      </c>
      <c r="Q4374" s="43">
        <f>gp_need_index[[#This Row],[Combined weighted population (base year)]]/gp_need_index[[#This Row],[Registered population (base year)]]</f>
        <v>1.4596888945785829</v>
      </c>
      <c r="R4374" s="73">
        <v>5261.1773418168796</v>
      </c>
      <c r="S4374" s="4">
        <v>3119.6422812358901</v>
      </c>
      <c r="T4374" s="46">
        <v>7494.7497259707097</v>
      </c>
      <c r="U4374" s="107">
        <v>7791.7567246763101</v>
      </c>
      <c r="V4374" s="99">
        <v>7815.0867015044796</v>
      </c>
      <c r="W4374" s="122">
        <f>$N$1*gp_need_index[[#This Row],[Normalised weighted population 2026/27]]</f>
        <v>3044.7150950765872</v>
      </c>
      <c r="X4374" s="118">
        <f>$O$1*gp_need_index[[#This Row],[Normalised travel time adjusted wp 2026/27]]</f>
        <v>4640.2358633304102</v>
      </c>
      <c r="Y4374" s="46">
        <v>7684.9509584070001</v>
      </c>
      <c r="Z4374" s="43">
        <f>gp_need_index[[#This Row],[Combined weighted population 2026/27]]/gp_need_index[[#This Row],[Registered population 2026/27]]</f>
        <v>1.4606903472584907</v>
      </c>
      <c r="AA4374" s="73">
        <v>5293.4031051914599</v>
      </c>
      <c r="AB4374" s="4">
        <v>3219.31039922744</v>
      </c>
      <c r="AC4374" s="46">
        <v>7584.3020509570297</v>
      </c>
      <c r="AD4374" s="107">
        <v>7884.8578896164299</v>
      </c>
      <c r="AE4374" s="99">
        <v>7907.6057654464603</v>
      </c>
      <c r="AF4374" s="122">
        <f>$N$1*gp_need_index[[#This Row],[Normalised weighted population 2027/28]]</f>
        <v>3081.0954047139098</v>
      </c>
      <c r="AG4374" s="118">
        <f>$O$1*gp_need_index[[#This Row],[Normalised travel time adjusted wp 2027/28]]</f>
        <v>4695.1693906145911</v>
      </c>
      <c r="AH4374" s="46">
        <v>7776.2647953285004</v>
      </c>
      <c r="AI4374" s="43">
        <f>gp_need_index[[#This Row],[Combined weighted population 2027/28]]/gp_need_index[[#This Row],[Registered population 2027/28]]</f>
        <v>1.4690482929029145</v>
      </c>
      <c r="AJ4374" s="73">
        <v>5324.1941254324802</v>
      </c>
      <c r="AK4374" s="4">
        <v>3316.23430177714</v>
      </c>
      <c r="AL4374" s="46">
        <v>7661.3146822465997</v>
      </c>
      <c r="AM4374" s="107">
        <v>7964.9224294177002</v>
      </c>
      <c r="AN4374" s="99">
        <v>7987.0743394657402</v>
      </c>
      <c r="AO4374" s="122">
        <f>$N$1*gp_need_index[[#This Row],[Normalised weighted population 2028/29]]</f>
        <v>3112.381508929825</v>
      </c>
      <c r="AP4374" s="118">
        <f>$O$1*gp_need_index[[#This Row],[Normalised travel time adjusted wp 2028/29]]</f>
        <v>4742.3541425254052</v>
      </c>
      <c r="AQ4374" s="46">
        <v>7854.7356514552303</v>
      </c>
      <c r="AR4374" s="43">
        <f>gp_need_index[[#This Row],[Combined weighted population 2028/29]]/gp_need_index[[#This Row],[Registered population 2028/29]]</f>
        <v>1.4752909954832265</v>
      </c>
    </row>
    <row r="4375" spans="1:44" ht="12.75">
      <c r="A4375" s="8" t="s">
        <v>1137</v>
      </c>
      <c r="B4375" s="3" t="s">
        <v>8510</v>
      </c>
      <c r="C4375" s="70" t="s">
        <v>6341</v>
      </c>
      <c r="D4375" s="70" t="s">
        <v>6341</v>
      </c>
      <c r="E4375" s="70" t="s">
        <v>6728</v>
      </c>
      <c r="F4375" s="70" t="s">
        <v>6562</v>
      </c>
      <c r="G4375" s="70" t="s">
        <v>12803</v>
      </c>
      <c r="H4375" s="125">
        <v>1.03962867468094</v>
      </c>
      <c r="I4375" s="73">
        <v>11775.083333333299</v>
      </c>
      <c r="J4375" s="4">
        <v>9698.4192361517598</v>
      </c>
      <c r="K4375" s="46">
        <v>23558.151848312398</v>
      </c>
      <c r="L4375" s="107">
        <v>24491.730183993499</v>
      </c>
      <c r="M4375" s="46">
        <v>24567.258564146901</v>
      </c>
      <c r="N4375" s="117">
        <f>$N$1*gp_need_index[[#This Row],[Normalised weighted population (base year)]]</f>
        <v>9570.4143790302587</v>
      </c>
      <c r="O4375" s="118">
        <f>$O$1*gp_need_index[[#This Row],[Normalised travel time adjusted wp (base year)]]</f>
        <v>14586.898214593053</v>
      </c>
      <c r="P4375" s="46">
        <v>24157.312593623301</v>
      </c>
      <c r="Q4375" s="43">
        <f>gp_need_index[[#This Row],[Combined weighted population (base year)]]/gp_need_index[[#This Row],[Registered population (base year)]]</f>
        <v>2.0515619218793955</v>
      </c>
      <c r="R4375" s="73">
        <v>11864.6453503703</v>
      </c>
      <c r="S4375" s="4">
        <v>9916.4849911035108</v>
      </c>
      <c r="T4375" s="46">
        <v>23823.748516519699</v>
      </c>
      <c r="U4375" s="107">
        <v>24767.8520961615</v>
      </c>
      <c r="V4375" s="99">
        <v>24842.011677358001</v>
      </c>
      <c r="W4375" s="122">
        <f>$N$1*gp_need_index[[#This Row],[Normalised weighted population 2026/27]]</f>
        <v>9678.3120693414694</v>
      </c>
      <c r="X4375" s="118">
        <f>$O$1*gp_need_index[[#This Row],[Normalised travel time adjusted wp 2026/27]]</f>
        <v>14750.033864673351</v>
      </c>
      <c r="Y4375" s="46">
        <v>24428.3459340148</v>
      </c>
      <c r="Z4375" s="43">
        <f>gp_need_index[[#This Row],[Combined weighted population 2026/27]]/gp_need_index[[#This Row],[Registered population 2026/27]]</f>
        <v>2.0589191849086652</v>
      </c>
      <c r="AA4375" s="73">
        <v>11957.0974674832</v>
      </c>
      <c r="AB4375" s="4">
        <v>10238.522694790199</v>
      </c>
      <c r="AC4375" s="46">
        <v>24120.7087988477</v>
      </c>
      <c r="AD4375" s="107">
        <v>25076.580520911099</v>
      </c>
      <c r="AE4375" s="99">
        <v>25148.9266491378</v>
      </c>
      <c r="AF4375" s="122">
        <f>$N$1*gp_need_index[[#This Row],[Normalised weighted population 2027/28]]</f>
        <v>9798.951114980202</v>
      </c>
      <c r="AG4375" s="118">
        <f>$O$1*gp_need_index[[#This Row],[Normalised travel time adjusted wp 2027/28]]</f>
        <v>14932.265734061506</v>
      </c>
      <c r="AH4375" s="46">
        <v>24731.216849041699</v>
      </c>
      <c r="AI4375" s="43">
        <f>gp_need_index[[#This Row],[Combined weighted population 2027/28]]/gp_need_index[[#This Row],[Registered population 2027/28]]</f>
        <v>2.0683294517166191</v>
      </c>
      <c r="AJ4375" s="73">
        <v>12055.941969957599</v>
      </c>
      <c r="AK4375" s="4">
        <v>10608.7242328021</v>
      </c>
      <c r="AL4375" s="46">
        <v>24508.755211028401</v>
      </c>
      <c r="AM4375" s="107">
        <v>25480.0046981212</v>
      </c>
      <c r="AN4375" s="99">
        <v>25550.869264235698</v>
      </c>
      <c r="AO4375" s="122">
        <f>$N$1*gp_need_index[[#This Row],[Normalised weighted population 2028/29]]</f>
        <v>9956.5935729615285</v>
      </c>
      <c r="AP4375" s="118">
        <f>$O$1*gp_need_index[[#This Row],[Normalised travel time adjusted wp 2028/29]]</f>
        <v>15170.920608769296</v>
      </c>
      <c r="AQ4375" s="46">
        <v>25127.514181730901</v>
      </c>
      <c r="AR4375" s="43">
        <f>gp_need_index[[#This Row],[Combined weighted population 2028/29]]/gp_need_index[[#This Row],[Registered population 2028/29]]</f>
        <v>2.0842431262813448</v>
      </c>
    </row>
    <row r="4376" spans="1:44" ht="12.75">
      <c r="A4376" s="8" t="s">
        <v>1178</v>
      </c>
      <c r="B4376" s="3" t="s">
        <v>8509</v>
      </c>
      <c r="C4376" s="70" t="s">
        <v>6341</v>
      </c>
      <c r="D4376" s="70" t="s">
        <v>6341</v>
      </c>
      <c r="E4376" s="70" t="s">
        <v>6728</v>
      </c>
      <c r="F4376" s="70" t="s">
        <v>6561</v>
      </c>
      <c r="G4376" s="70" t="s">
        <v>12803</v>
      </c>
      <c r="H4376" s="125">
        <v>1.03962867468094</v>
      </c>
      <c r="I4376" s="73">
        <v>11423.166666666701</v>
      </c>
      <c r="J4376" s="4">
        <v>5759.7038479468501</v>
      </c>
      <c r="K4376" s="46">
        <v>13990.731329230601</v>
      </c>
      <c r="L4376" s="107">
        <v>14545.165469625201</v>
      </c>
      <c r="M4376" s="46">
        <v>14590.020315678499</v>
      </c>
      <c r="N4376" s="117">
        <f>$N$1*gp_need_index[[#This Row],[Normalised weighted population (base year)]]</f>
        <v>5683.6842358671465</v>
      </c>
      <c r="O4376" s="118">
        <f>$O$1*gp_need_index[[#This Row],[Normalised travel time adjusted wp (base year)]]</f>
        <v>8662.8770865072456</v>
      </c>
      <c r="P4376" s="46">
        <v>14346.5613223744</v>
      </c>
      <c r="Q4376" s="43">
        <f>gp_need_index[[#This Row],[Combined weighted population (base year)]]/gp_need_index[[#This Row],[Registered population (base year)]]</f>
        <v>1.2559180602904354</v>
      </c>
      <c r="R4376" s="73">
        <v>11480.693505016699</v>
      </c>
      <c r="S4376" s="4">
        <v>5905.5458468289398</v>
      </c>
      <c r="T4376" s="46">
        <v>14187.7126052075</v>
      </c>
      <c r="U4376" s="107">
        <v>14749.952852506</v>
      </c>
      <c r="V4376" s="99">
        <v>14794.116969844999</v>
      </c>
      <c r="W4376" s="122">
        <f>$N$1*gp_need_index[[#This Row],[Normalised weighted population 2026/27]]</f>
        <v>5763.7071701001687</v>
      </c>
      <c r="X4376" s="118">
        <f>$O$1*gp_need_index[[#This Row],[Normalised travel time adjusted wp 2026/27]]</f>
        <v>8784.0602096665589</v>
      </c>
      <c r="Y4376" s="46">
        <v>14547.767379766699</v>
      </c>
      <c r="Z4376" s="43">
        <f>gp_need_index[[#This Row],[Combined weighted population 2026/27]]/gp_need_index[[#This Row],[Registered population 2026/27]]</f>
        <v>1.2671505753036423</v>
      </c>
      <c r="AA4376" s="73">
        <v>11539.8499388666</v>
      </c>
      <c r="AB4376" s="4">
        <v>6102.03910541195</v>
      </c>
      <c r="AC4376" s="46">
        <v>14375.6587476939</v>
      </c>
      <c r="AD4376" s="107">
        <v>14945.3470515305</v>
      </c>
      <c r="AE4376" s="99">
        <v>14988.464493052599</v>
      </c>
      <c r="AF4376" s="122">
        <f>$N$1*gp_need_index[[#This Row],[Normalised weighted population 2027/28]]</f>
        <v>5840.0596138791552</v>
      </c>
      <c r="AG4376" s="118">
        <f>$O$1*gp_need_index[[#This Row],[Normalised travel time adjusted wp 2027/28]]</f>
        <v>8899.4547512221561</v>
      </c>
      <c r="AH4376" s="46">
        <v>14739.5143651013</v>
      </c>
      <c r="AI4376" s="43">
        <f>gp_need_index[[#This Row],[Combined weighted population 2027/28]]/gp_need_index[[#This Row],[Registered population 2027/28]]</f>
        <v>1.2772708868126719</v>
      </c>
      <c r="AJ4376" s="73">
        <v>11603.3367716549</v>
      </c>
      <c r="AK4376" s="4">
        <v>6313.2650026097399</v>
      </c>
      <c r="AL4376" s="46">
        <v>14585.1907482797</v>
      </c>
      <c r="AM4376" s="107">
        <v>15163.182527602799</v>
      </c>
      <c r="AN4376" s="99">
        <v>15205.3541191493</v>
      </c>
      <c r="AO4376" s="122">
        <f>$N$1*gp_need_index[[#This Row],[Normalised weighted population 2028/29]]</f>
        <v>5925.1812348019339</v>
      </c>
      <c r="AP4376" s="118">
        <f>$O$1*gp_need_index[[#This Row],[Normalised travel time adjusted wp 2028/29]]</f>
        <v>9028.2337475197255</v>
      </c>
      <c r="AQ4376" s="46">
        <v>14953.414982321699</v>
      </c>
      <c r="AR4376" s="43">
        <f>gp_need_index[[#This Row],[Combined weighted population 2028/29]]/gp_need_index[[#This Row],[Registered population 2028/29]]</f>
        <v>1.2887167955730205</v>
      </c>
    </row>
    <row r="4377" spans="1:44" ht="12.75">
      <c r="A4377" s="8" t="s">
        <v>1152</v>
      </c>
      <c r="B4377" s="3" t="s">
        <v>8508</v>
      </c>
      <c r="C4377" s="70" t="s">
        <v>6341</v>
      </c>
      <c r="D4377" s="70" t="s">
        <v>6341</v>
      </c>
      <c r="E4377" s="70" t="s">
        <v>6728</v>
      </c>
      <c r="F4377" s="70" t="s">
        <v>6562</v>
      </c>
      <c r="G4377" s="70" t="s">
        <v>12803</v>
      </c>
      <c r="H4377" s="125">
        <v>1.03962867468094</v>
      </c>
      <c r="I4377" s="73">
        <v>14623.416666666701</v>
      </c>
      <c r="J4377" s="4">
        <v>8158.9114576045804</v>
      </c>
      <c r="K4377" s="46">
        <v>19818.577683124699</v>
      </c>
      <c r="L4377" s="107">
        <v>20603.961650768299</v>
      </c>
      <c r="M4377" s="46">
        <v>20667.500806088599</v>
      </c>
      <c r="N4377" s="117">
        <f>$N$1*gp_need_index[[#This Row],[Normalised weighted population (base year)]]</f>
        <v>8051.2258368897501</v>
      </c>
      <c r="O4377" s="118">
        <f>$O$1*gp_need_index[[#This Row],[Normalised travel time adjusted wp (base year)]]</f>
        <v>12271.403006618008</v>
      </c>
      <c r="P4377" s="46">
        <v>20322.628843507799</v>
      </c>
      <c r="Q4377" s="43">
        <f>gp_need_index[[#This Row],[Combined weighted population (base year)]]/gp_need_index[[#This Row],[Registered population (base year)]]</f>
        <v>1.3897319146921492</v>
      </c>
      <c r="R4377" s="73">
        <v>14712.177469271601</v>
      </c>
      <c r="S4377" s="4">
        <v>8335.48597553326</v>
      </c>
      <c r="T4377" s="46">
        <v>20025.495104589801</v>
      </c>
      <c r="U4377" s="107">
        <v>20819.0789354144</v>
      </c>
      <c r="V4377" s="99">
        <v>20881.415151278099</v>
      </c>
      <c r="W4377" s="122">
        <f>$N$1*gp_need_index[[#This Row],[Normalised weighted population 2026/27]]</f>
        <v>8135.2852944572305</v>
      </c>
      <c r="X4377" s="118">
        <f>$O$1*gp_need_index[[#This Row],[Normalised travel time adjusted wp 2026/27]]</f>
        <v>12398.415419165916</v>
      </c>
      <c r="Y4377" s="46">
        <v>20533.7007136231</v>
      </c>
      <c r="Z4377" s="43">
        <f>gp_need_index[[#This Row],[Combined weighted population 2026/27]]/gp_need_index[[#This Row],[Registered population 2026/27]]</f>
        <v>1.3956941966279668</v>
      </c>
      <c r="AA4377" s="73">
        <v>14802.3042250856</v>
      </c>
      <c r="AB4377" s="4">
        <v>8598.2328570030695</v>
      </c>
      <c r="AC4377" s="46">
        <v>20256.386307957098</v>
      </c>
      <c r="AD4377" s="107">
        <v>21059.120051166701</v>
      </c>
      <c r="AE4377" s="99">
        <v>21119.8757749502</v>
      </c>
      <c r="AF4377" s="122">
        <f>$N$1*gp_need_index[[#This Row],[Normalised weighted population 2027/28]]</f>
        <v>8229.084014616863</v>
      </c>
      <c r="AG4377" s="118">
        <f>$O$1*gp_need_index[[#This Row],[Normalised travel time adjusted wp 2027/28]]</f>
        <v>12540.002272929471</v>
      </c>
      <c r="AH4377" s="46">
        <v>20769.086287546299</v>
      </c>
      <c r="AI4377" s="43">
        <f>gp_need_index[[#This Row],[Combined weighted population 2027/28]]/gp_need_index[[#This Row],[Registered population 2027/28]]</f>
        <v>1.4030981914524321</v>
      </c>
      <c r="AJ4377" s="73">
        <v>14899.4090125651</v>
      </c>
      <c r="AK4377" s="4">
        <v>8915.4001637591391</v>
      </c>
      <c r="AL4377" s="46">
        <v>20596.7612529996</v>
      </c>
      <c r="AM4377" s="107">
        <v>21412.983604175799</v>
      </c>
      <c r="AN4377" s="99">
        <v>21472.537038733801</v>
      </c>
      <c r="AO4377" s="122">
        <f>$N$1*gp_need_index[[#This Row],[Normalised weighted population 2028/29]]</f>
        <v>8367.3601106905771</v>
      </c>
      <c r="AP4377" s="118">
        <f>$O$1*gp_need_index[[#This Row],[Normalised travel time adjusted wp 2028/29]]</f>
        <v>12749.396167881534</v>
      </c>
      <c r="AQ4377" s="46">
        <v>21116.756278572098</v>
      </c>
      <c r="AR4377" s="43">
        <f>gp_need_index[[#This Row],[Combined weighted population 2028/29]]/gp_need_index[[#This Row],[Registered population 2028/29]]</f>
        <v>1.4172881797367756</v>
      </c>
    </row>
    <row r="4378" spans="1:44" ht="12.75">
      <c r="A4378" s="8" t="s">
        <v>1173</v>
      </c>
      <c r="B4378" s="3" t="s">
        <v>8507</v>
      </c>
      <c r="C4378" s="70" t="s">
        <v>6341</v>
      </c>
      <c r="D4378" s="70" t="s">
        <v>6341</v>
      </c>
      <c r="E4378" s="70" t="s">
        <v>6728</v>
      </c>
      <c r="F4378" s="70" t="s">
        <v>6512</v>
      </c>
      <c r="G4378" s="70" t="s">
        <v>12803</v>
      </c>
      <c r="H4378" s="125">
        <v>1.03962867468094</v>
      </c>
      <c r="I4378" s="73">
        <v>13788.416666666701</v>
      </c>
      <c r="J4378" s="4">
        <v>7111.6686225909898</v>
      </c>
      <c r="K4378" s="46">
        <v>17274.750165611</v>
      </c>
      <c r="L4378" s="107">
        <v>17959.325620118601</v>
      </c>
      <c r="M4378" s="46">
        <v>18014.709162340499</v>
      </c>
      <c r="N4378" s="117">
        <f>$N$1*gp_need_index[[#This Row],[Normalised weighted population (base year)]]</f>
        <v>7017.8050656788728</v>
      </c>
      <c r="O4378" s="118">
        <f>$O$1*gp_need_index[[#This Row],[Normalised travel time adjusted wp (base year)]]</f>
        <v>10696.298418092656</v>
      </c>
      <c r="P4378" s="46">
        <v>17714.1034837716</v>
      </c>
      <c r="Q4378" s="43">
        <f>gp_need_index[[#This Row],[Combined weighted population (base year)]]/gp_need_index[[#This Row],[Registered population (base year)]]</f>
        <v>1.2847090359979614</v>
      </c>
      <c r="R4378" s="73">
        <v>13848.1928976089</v>
      </c>
      <c r="S4378" s="4">
        <v>7260.1320742162097</v>
      </c>
      <c r="T4378" s="46">
        <v>17442.023145098101</v>
      </c>
      <c r="U4378" s="107">
        <v>18133.227406092701</v>
      </c>
      <c r="V4378" s="99">
        <v>18187.521680176498</v>
      </c>
      <c r="W4378" s="122">
        <f>$N$1*gp_need_index[[#This Row],[Normalised weighted population 2026/27]]</f>
        <v>7085.7591114127808</v>
      </c>
      <c r="X4378" s="118">
        <f>$O$1*gp_need_index[[#This Row],[Normalised travel time adjusted wp 2026/27]]</f>
        <v>10798.906472682844</v>
      </c>
      <c r="Y4378" s="46">
        <v>17884.665584095699</v>
      </c>
      <c r="Z4378" s="43">
        <f>gp_need_index[[#This Row],[Combined weighted population 2026/27]]/gp_need_index[[#This Row],[Registered population 2026/27]]</f>
        <v>1.2914801025904079</v>
      </c>
      <c r="AA4378" s="73">
        <v>13907.1998402514</v>
      </c>
      <c r="AB4378" s="4">
        <v>7489.8721824064196</v>
      </c>
      <c r="AC4378" s="46">
        <v>17645.223948601899</v>
      </c>
      <c r="AD4378" s="107">
        <v>18344.480788133402</v>
      </c>
      <c r="AE4378" s="99">
        <v>18397.4047567042</v>
      </c>
      <c r="AF4378" s="122">
        <f>$N$1*gp_need_index[[#This Row],[Normalised weighted population 2027/28]]</f>
        <v>7168.3087063133062</v>
      </c>
      <c r="AG4378" s="118">
        <f>$O$1*gp_need_index[[#This Row],[Normalised travel time adjusted wp 2027/28]]</f>
        <v>10923.525304950243</v>
      </c>
      <c r="AH4378" s="46">
        <v>18091.834011263501</v>
      </c>
      <c r="AI4378" s="43">
        <f>gp_need_index[[#This Row],[Combined weighted population 2027/28]]/gp_need_index[[#This Row],[Registered population 2027/28]]</f>
        <v>1.3008969612200854</v>
      </c>
      <c r="AJ4378" s="73">
        <v>13971.724106301301</v>
      </c>
      <c r="AK4378" s="4">
        <v>7747.5432699806997</v>
      </c>
      <c r="AL4378" s="46">
        <v>17898.725362630601</v>
      </c>
      <c r="AM4378" s="107">
        <v>18608.028127229802</v>
      </c>
      <c r="AN4378" s="99">
        <v>18659.780466175798</v>
      </c>
      <c r="AO4378" s="122">
        <f>$N$1*gp_need_index[[#This Row],[Normalised weighted population 2028/29]]</f>
        <v>7271.2927431573762</v>
      </c>
      <c r="AP4378" s="118">
        <f>$O$1*gp_need_index[[#This Row],[Normalised travel time adjusted wp 2028/29]]</f>
        <v>11079.311827001558</v>
      </c>
      <c r="AQ4378" s="46">
        <v>18350.604570158899</v>
      </c>
      <c r="AR4378" s="43">
        <f>gp_need_index[[#This Row],[Combined weighted population 2028/29]]/gp_need_index[[#This Row],[Registered population 2028/29]]</f>
        <v>1.3134101726130354</v>
      </c>
    </row>
    <row r="4379" spans="1:44" ht="12.75">
      <c r="A4379" s="8" t="s">
        <v>1124</v>
      </c>
      <c r="B4379" s="3" t="s">
        <v>8506</v>
      </c>
      <c r="C4379" s="70" t="s">
        <v>6341</v>
      </c>
      <c r="D4379" s="70" t="s">
        <v>6341</v>
      </c>
      <c r="E4379" s="70" t="s">
        <v>6728</v>
      </c>
      <c r="F4379" s="70" t="s">
        <v>6562</v>
      </c>
      <c r="G4379" s="70" t="s">
        <v>12803</v>
      </c>
      <c r="H4379" s="125">
        <v>1.03962867468094</v>
      </c>
      <c r="I4379" s="73">
        <v>17908.25</v>
      </c>
      <c r="J4379" s="4">
        <v>7607.6034275267502</v>
      </c>
      <c r="K4379" s="46">
        <v>18479.411168301998</v>
      </c>
      <c r="L4379" s="107">
        <v>19211.725741785998</v>
      </c>
      <c r="M4379" s="46">
        <v>19270.9714755225</v>
      </c>
      <c r="N4379" s="117">
        <f>$N$1*gp_need_index[[#This Row],[Normalised weighted population (base year)]]</f>
        <v>7507.1942612424809</v>
      </c>
      <c r="O4379" s="118">
        <f>$O$1*gp_need_index[[#This Row],[Normalised travel time adjusted wp (base year)]]</f>
        <v>11442.208689088795</v>
      </c>
      <c r="P4379" s="46">
        <v>18949.4029503313</v>
      </c>
      <c r="Q4379" s="43">
        <f>gp_need_index[[#This Row],[Combined weighted population (base year)]]/gp_need_index[[#This Row],[Registered population (base year)]]</f>
        <v>1.0581381737652367</v>
      </c>
      <c r="R4379" s="73">
        <v>17957.1925185117</v>
      </c>
      <c r="S4379" s="4">
        <v>7760.0369028259802</v>
      </c>
      <c r="T4379" s="46">
        <v>18643.013912459501</v>
      </c>
      <c r="U4379" s="107">
        <v>19381.811845868699</v>
      </c>
      <c r="V4379" s="99">
        <v>19439.844615272301</v>
      </c>
      <c r="W4379" s="122">
        <f>$N$1*gp_need_index[[#This Row],[Normalised weighted population 2026/27]]</f>
        <v>7573.6572870865875</v>
      </c>
      <c r="X4379" s="118">
        <f>$O$1*gp_need_index[[#This Row],[Normalised travel time adjusted wp 2026/27]]</f>
        <v>11542.477723758544</v>
      </c>
      <c r="Y4379" s="46">
        <v>19116.135010845101</v>
      </c>
      <c r="Z4379" s="43">
        <f>gp_need_index[[#This Row],[Combined weighted population 2026/27]]/gp_need_index[[#This Row],[Registered population 2026/27]]</f>
        <v>1.0645391806730742</v>
      </c>
      <c r="AA4379" s="73">
        <v>18018.247029558101</v>
      </c>
      <c r="AB4379" s="4">
        <v>7987.9137523305399</v>
      </c>
      <c r="AC4379" s="46">
        <v>18818.549049885602</v>
      </c>
      <c r="AD4379" s="107">
        <v>19564.303208150901</v>
      </c>
      <c r="AE4379" s="99">
        <v>19620.746373812301</v>
      </c>
      <c r="AF4379" s="122">
        <f>$N$1*gp_need_index[[#This Row],[Normalised weighted population 2027/28]]</f>
        <v>7644.9678047394464</v>
      </c>
      <c r="AG4379" s="118">
        <f>$O$1*gp_need_index[[#This Row],[Normalised travel time adjusted wp 2027/28]]</f>
        <v>11649.888794138</v>
      </c>
      <c r="AH4379" s="46">
        <v>19294.856598877501</v>
      </c>
      <c r="AI4379" s="43">
        <f>gp_need_index[[#This Row],[Combined weighted population 2027/28]]/gp_need_index[[#This Row],[Registered population 2027/28]]</f>
        <v>1.0708509305719465</v>
      </c>
      <c r="AJ4379" s="73">
        <v>18094.045944251098</v>
      </c>
      <c r="AK4379" s="4">
        <v>8259.0723639194694</v>
      </c>
      <c r="AL4379" s="46">
        <v>19080.483043530701</v>
      </c>
      <c r="AM4379" s="107">
        <v>19836.617298818001</v>
      </c>
      <c r="AN4379" s="99">
        <v>19891.7865695742</v>
      </c>
      <c r="AO4379" s="122">
        <f>$N$1*gp_need_index[[#This Row],[Normalised weighted population 2028/29]]</f>
        <v>7751.3775466953912</v>
      </c>
      <c r="AP4379" s="118">
        <f>$O$1*gp_need_index[[#This Row],[Normalised travel time adjusted wp 2028/29]]</f>
        <v>11810.819886116331</v>
      </c>
      <c r="AQ4379" s="46">
        <v>19562.197432811699</v>
      </c>
      <c r="AR4379" s="43">
        <f>gp_need_index[[#This Row],[Combined weighted population 2028/29]]/gp_need_index[[#This Row],[Registered population 2028/29]]</f>
        <v>1.0811400331956749</v>
      </c>
    </row>
    <row r="4380" spans="1:44" ht="12.75">
      <c r="A4380" s="8" t="s">
        <v>1158</v>
      </c>
      <c r="B4380" s="3" t="s">
        <v>8505</v>
      </c>
      <c r="C4380" s="70" t="s">
        <v>6341</v>
      </c>
      <c r="D4380" s="70" t="s">
        <v>6341</v>
      </c>
      <c r="E4380" s="70" t="s">
        <v>6728</v>
      </c>
      <c r="F4380" s="70" t="s">
        <v>6563</v>
      </c>
      <c r="G4380" s="70" t="s">
        <v>12803</v>
      </c>
      <c r="H4380" s="125">
        <v>1.03962867468094</v>
      </c>
      <c r="I4380" s="73">
        <v>10861.75</v>
      </c>
      <c r="J4380" s="4">
        <v>6260.9935412164996</v>
      </c>
      <c r="K4380" s="46">
        <v>15208.399737502699</v>
      </c>
      <c r="L4380" s="107">
        <v>15811.088463118</v>
      </c>
      <c r="M4380" s="46">
        <v>15859.847202950101</v>
      </c>
      <c r="N4380" s="117">
        <f>$N$1*gp_need_index[[#This Row],[Normalised weighted population (base year)]]</f>
        <v>6178.3576431214169</v>
      </c>
      <c r="O4380" s="118">
        <f>$O$1*gp_need_index[[#This Row],[Normalised travel time adjusted wp (base year)]]</f>
        <v>9416.8413722015521</v>
      </c>
      <c r="P4380" s="46">
        <v>15595.199015323</v>
      </c>
      <c r="Q4380" s="43">
        <f>gp_need_index[[#This Row],[Combined weighted population (base year)]]/gp_need_index[[#This Row],[Registered population (base year)]]</f>
        <v>1.435790642881948</v>
      </c>
      <c r="R4380" s="73">
        <v>10931.777758858399</v>
      </c>
      <c r="S4380" s="4">
        <v>6379.3815434880098</v>
      </c>
      <c r="T4380" s="46">
        <v>15326.0738779249</v>
      </c>
      <c r="U4380" s="107">
        <v>15933.4258737693</v>
      </c>
      <c r="V4380" s="99">
        <v>15981.133530664099</v>
      </c>
      <c r="W4380" s="122">
        <f>$N$1*gp_need_index[[#This Row],[Normalised weighted population 2026/27]]</f>
        <v>6226.1623390410305</v>
      </c>
      <c r="X4380" s="118">
        <f>$O$1*gp_need_index[[#This Row],[Normalised travel time adjusted wp 2026/27]]</f>
        <v>9488.8555659125195</v>
      </c>
      <c r="Y4380" s="46">
        <v>15715.0179049535</v>
      </c>
      <c r="Z4380" s="43">
        <f>gp_need_index[[#This Row],[Combined weighted population 2026/27]]/gp_need_index[[#This Row],[Registered population 2026/27]]</f>
        <v>1.4375537311137774</v>
      </c>
      <c r="AA4380" s="73">
        <v>10994.3425878288</v>
      </c>
      <c r="AB4380" s="4">
        <v>6570.42172413362</v>
      </c>
      <c r="AC4380" s="46">
        <v>15479.110982885601</v>
      </c>
      <c r="AD4380" s="107">
        <v>16092.527636376601</v>
      </c>
      <c r="AE4380" s="99">
        <v>16138.9547027345</v>
      </c>
      <c r="AF4380" s="122">
        <f>$N$1*gp_need_index[[#This Row],[Normalised weighted population 2027/28]]</f>
        <v>6288.3331119977365</v>
      </c>
      <c r="AG4380" s="118">
        <f>$O$1*gp_need_index[[#This Row],[Normalised travel time adjusted wp 2027/28]]</f>
        <v>9582.5624549855384</v>
      </c>
      <c r="AH4380" s="46">
        <v>15870.895566983199</v>
      </c>
      <c r="AI4380" s="43">
        <f>gp_need_index[[#This Row],[Combined weighted population 2027/28]]/gp_need_index[[#This Row],[Registered population 2027/28]]</f>
        <v>1.4435511209695202</v>
      </c>
      <c r="AJ4380" s="73">
        <v>11055.4692661767</v>
      </c>
      <c r="AK4380" s="4">
        <v>6752.7625734523099</v>
      </c>
      <c r="AL4380" s="46">
        <v>15600.5379420842</v>
      </c>
      <c r="AM4380" s="107">
        <v>16218.7665850388</v>
      </c>
      <c r="AN4380" s="99">
        <v>16263.8739494439</v>
      </c>
      <c r="AO4380" s="122">
        <f>$N$1*gp_need_index[[#This Row],[Normalised weighted population 2028/29]]</f>
        <v>6337.6623770351152</v>
      </c>
      <c r="AP4380" s="118">
        <f>$O$1*gp_need_index[[#This Row],[Normalised travel time adjusted wp 2028/29]]</f>
        <v>9656.7337074285333</v>
      </c>
      <c r="AQ4380" s="46">
        <v>15994.3960844637</v>
      </c>
      <c r="AR4380" s="43">
        <f>gp_need_index[[#This Row],[Combined weighted population 2028/29]]/gp_need_index[[#This Row],[Registered population 2028/29]]</f>
        <v>1.4467405859828348</v>
      </c>
    </row>
    <row r="4381" spans="1:44" ht="12.75">
      <c r="A4381" s="8" t="s">
        <v>1166</v>
      </c>
      <c r="B4381" s="3" t="s">
        <v>8504</v>
      </c>
      <c r="C4381" s="70" t="s">
        <v>6341</v>
      </c>
      <c r="D4381" s="70" t="s">
        <v>6341</v>
      </c>
      <c r="E4381" s="70" t="s">
        <v>6728</v>
      </c>
      <c r="F4381" s="70" t="s">
        <v>6563</v>
      </c>
      <c r="G4381" s="70" t="s">
        <v>12803</v>
      </c>
      <c r="H4381" s="125">
        <v>1.03962867468094</v>
      </c>
      <c r="I4381" s="73">
        <v>13879.25</v>
      </c>
      <c r="J4381" s="4">
        <v>5761.7164971727398</v>
      </c>
      <c r="K4381" s="46">
        <v>13995.6201977077</v>
      </c>
      <c r="L4381" s="107">
        <v>14550.248077480701</v>
      </c>
      <c r="M4381" s="46">
        <v>14595.118597442601</v>
      </c>
      <c r="N4381" s="117">
        <f>$N$1*gp_need_index[[#This Row],[Normalised weighted population (base year)]]</f>
        <v>5685.6703210860414</v>
      </c>
      <c r="O4381" s="118">
        <f>$O$1*gp_need_index[[#This Row],[Normalised travel time adjusted wp (base year)]]</f>
        <v>8665.9042096584944</v>
      </c>
      <c r="P4381" s="46">
        <v>14351.574530744499</v>
      </c>
      <c r="Q4381" s="43">
        <f>gp_need_index[[#This Row],[Combined weighted population (base year)]]/gp_need_index[[#This Row],[Registered population (base year)]]</f>
        <v>1.0340309837163031</v>
      </c>
      <c r="R4381" s="73">
        <v>13938.8092032776</v>
      </c>
      <c r="S4381" s="4">
        <v>5860.6772200943396</v>
      </c>
      <c r="T4381" s="46">
        <v>14079.918474468001</v>
      </c>
      <c r="U4381" s="107">
        <v>14637.886983226999</v>
      </c>
      <c r="V4381" s="99">
        <v>14681.715554395099</v>
      </c>
      <c r="W4381" s="122">
        <f>$N$1*gp_need_index[[#This Row],[Normalised weighted population 2026/27]]</f>
        <v>5719.9161925461176</v>
      </c>
      <c r="X4381" s="118">
        <f>$O$1*gp_need_index[[#This Row],[Normalised travel time adjusted wp 2026/27]]</f>
        <v>8717.3214645980861</v>
      </c>
      <c r="Y4381" s="46">
        <v>14437.2376571442</v>
      </c>
      <c r="Z4381" s="43">
        <f>gp_need_index[[#This Row],[Combined weighted population 2026/27]]/gp_need_index[[#This Row],[Registered population 2026/27]]</f>
        <v>1.0357583238709802</v>
      </c>
      <c r="AA4381" s="73">
        <v>13993.646009730401</v>
      </c>
      <c r="AB4381" s="4">
        <v>6023.9227211617599</v>
      </c>
      <c r="AC4381" s="46">
        <v>14191.6260885802</v>
      </c>
      <c r="AD4381" s="107">
        <v>14754.0214220382</v>
      </c>
      <c r="AE4381" s="99">
        <v>14796.5868876434</v>
      </c>
      <c r="AF4381" s="122">
        <f>$N$1*gp_need_index[[#This Row],[Normalised weighted population 2027/28]]</f>
        <v>5765.2970086317873</v>
      </c>
      <c r="AG4381" s="118">
        <f>$O$1*gp_need_index[[#This Row],[Normalised travel time adjusted wp 2027/28]]</f>
        <v>8785.5267322510645</v>
      </c>
      <c r="AH4381" s="46">
        <v>14550.823740882901</v>
      </c>
      <c r="AI4381" s="43">
        <f>gp_need_index[[#This Row],[Combined weighted population 2027/28]]/gp_need_index[[#This Row],[Registered population 2027/28]]</f>
        <v>1.0398164803343652</v>
      </c>
      <c r="AJ4381" s="73">
        <v>14051.0005500238</v>
      </c>
      <c r="AK4381" s="4">
        <v>6183.2151217712999</v>
      </c>
      <c r="AL4381" s="46">
        <v>14284.7436233712</v>
      </c>
      <c r="AM4381" s="107">
        <v>14850.829081322399</v>
      </c>
      <c r="AN4381" s="99">
        <v>14892.1319606491</v>
      </c>
      <c r="AO4381" s="122">
        <f>$N$1*gp_need_index[[#This Row],[Normalised weighted population 2028/29]]</f>
        <v>5803.1256719175062</v>
      </c>
      <c r="AP4381" s="118">
        <f>$O$1*gp_need_index[[#This Row],[Normalised travel time adjusted wp 2028/29]]</f>
        <v>8842.2569633104613</v>
      </c>
      <c r="AQ4381" s="46">
        <v>14645.382635227899</v>
      </c>
      <c r="AR4381" s="43">
        <f>gp_need_index[[#This Row],[Combined weighted population 2028/29]]/gp_need_index[[#This Row],[Registered population 2028/29]]</f>
        <v>1.0423017622900237</v>
      </c>
    </row>
    <row r="4382" spans="1:44" ht="12.75">
      <c r="A4382" s="8" t="s">
        <v>1126</v>
      </c>
      <c r="B4382" s="3" t="s">
        <v>8503</v>
      </c>
      <c r="C4382" s="70" t="s">
        <v>6341</v>
      </c>
      <c r="D4382" s="70" t="s">
        <v>6341</v>
      </c>
      <c r="E4382" s="70" t="s">
        <v>6728</v>
      </c>
      <c r="F4382" s="70" t="s">
        <v>6512</v>
      </c>
      <c r="G4382" s="70" t="s">
        <v>12803</v>
      </c>
      <c r="H4382" s="125">
        <v>1.03962867468094</v>
      </c>
      <c r="I4382" s="73">
        <v>6075.5833333333303</v>
      </c>
      <c r="J4382" s="4">
        <v>2951.0190450107998</v>
      </c>
      <c r="K4382" s="46">
        <v>7168.2356760246103</v>
      </c>
      <c r="L4382" s="107">
        <v>7452.3033556661303</v>
      </c>
      <c r="M4382" s="46">
        <v>7475.2850068862099</v>
      </c>
      <c r="N4382" s="117">
        <f>$N$1*gp_need_index[[#This Row],[Normalised weighted population (base year)]]</f>
        <v>2912.0699377365645</v>
      </c>
      <c r="O4382" s="118">
        <f>$O$1*gp_need_index[[#This Row],[Normalised travel time adjusted wp (base year)]]</f>
        <v>4438.4773838647116</v>
      </c>
      <c r="P4382" s="46">
        <v>7350.5473216012797</v>
      </c>
      <c r="Q4382" s="43">
        <f>gp_need_index[[#This Row],[Combined weighted population (base year)]]/gp_need_index[[#This Row],[Registered population (base year)]]</f>
        <v>1.2098504651023276</v>
      </c>
      <c r="R4382" s="73">
        <v>6110.53474890283</v>
      </c>
      <c r="S4382" s="4">
        <v>3019.42660286215</v>
      </c>
      <c r="T4382" s="46">
        <v>7253.9876897118502</v>
      </c>
      <c r="U4382" s="107">
        <v>7541.4536080070202</v>
      </c>
      <c r="V4382" s="99">
        <v>7564.0341304928297</v>
      </c>
      <c r="W4382" s="122">
        <f>$N$1*gp_need_index[[#This Row],[Normalised weighted population 2026/27]]</f>
        <v>2946.9063845897563</v>
      </c>
      <c r="X4382" s="118">
        <f>$O$1*gp_need_index[[#This Row],[Normalised travel time adjusted wp 2026/27]]</f>
        <v>4491.1724955029877</v>
      </c>
      <c r="Y4382" s="46">
        <v>7438.0788800927403</v>
      </c>
      <c r="Z4382" s="43">
        <f>gp_need_index[[#This Row],[Combined weighted population 2026/27]]/gp_need_index[[#This Row],[Registered population 2026/27]]</f>
        <v>1.2172549843413092</v>
      </c>
      <c r="AA4382" s="73">
        <v>6140.61831341369</v>
      </c>
      <c r="AB4382" s="4">
        <v>3118.8233449470699</v>
      </c>
      <c r="AC4382" s="46">
        <v>7347.5668259050699</v>
      </c>
      <c r="AD4382" s="107">
        <v>7638.7411613453596</v>
      </c>
      <c r="AE4382" s="99">
        <v>7660.77898851596</v>
      </c>
      <c r="AF4382" s="122">
        <f>$N$1*gp_need_index[[#This Row],[Normalised weighted population 2027/28]]</f>
        <v>2984.9225717833615</v>
      </c>
      <c r="AG4382" s="118">
        <f>$O$1*gp_need_index[[#This Row],[Normalised travel time adjusted wp 2027/28]]</f>
        <v>4548.6151032357102</v>
      </c>
      <c r="AH4382" s="46">
        <v>7533.5376750190699</v>
      </c>
      <c r="AI4382" s="43">
        <f>gp_need_index[[#This Row],[Combined weighted population 2027/28]]/gp_need_index[[#This Row],[Registered population 2027/28]]</f>
        <v>1.2268369878262355</v>
      </c>
      <c r="AJ4382" s="73">
        <v>6171.0567394351801</v>
      </c>
      <c r="AK4382" s="4">
        <v>3221.13069142427</v>
      </c>
      <c r="AL4382" s="46">
        <v>7441.6020141939798</v>
      </c>
      <c r="AM4382" s="107">
        <v>7736.5028395195404</v>
      </c>
      <c r="AN4382" s="99">
        <v>7758.0194727957796</v>
      </c>
      <c r="AO4382" s="122">
        <f>$N$1*gp_need_index[[#This Row],[Normalised weighted population 2028/29]]</f>
        <v>3023.1240284990531</v>
      </c>
      <c r="AP4382" s="118">
        <f>$O$1*gp_need_index[[#This Row],[Normalised travel time adjusted wp 2028/29]]</f>
        <v>4606.351990842596</v>
      </c>
      <c r="AQ4382" s="46">
        <v>7629.4760193416496</v>
      </c>
      <c r="AR4382" s="43">
        <f>gp_need_index[[#This Row],[Combined weighted population 2028/29]]/gp_need_index[[#This Row],[Registered population 2028/29]]</f>
        <v>1.2363321780185017</v>
      </c>
    </row>
    <row r="4383" spans="1:44" ht="12.75">
      <c r="A4383" s="8" t="s">
        <v>1157</v>
      </c>
      <c r="B4383" s="3" t="s">
        <v>8502</v>
      </c>
      <c r="C4383" s="70" t="s">
        <v>6341</v>
      </c>
      <c r="D4383" s="70" t="s">
        <v>6341</v>
      </c>
      <c r="E4383" s="70" t="s">
        <v>6728</v>
      </c>
      <c r="F4383" s="70" t="s">
        <v>6512</v>
      </c>
      <c r="G4383" s="70" t="s">
        <v>12803</v>
      </c>
      <c r="H4383" s="125">
        <v>1.03962867468094</v>
      </c>
      <c r="I4383" s="73">
        <v>8811.9166666666697</v>
      </c>
      <c r="J4383" s="4">
        <v>4360.25581194804</v>
      </c>
      <c r="K4383" s="46">
        <v>10591.372265333899</v>
      </c>
      <c r="L4383" s="107">
        <v>11011.094311261601</v>
      </c>
      <c r="M4383" s="46">
        <v>11045.0506757486</v>
      </c>
      <c r="N4383" s="117">
        <f>$N$1*gp_need_index[[#This Row],[Normalised weighted population (base year)]]</f>
        <v>4302.7068538517415</v>
      </c>
      <c r="O4383" s="118">
        <f>$O$1*gp_need_index[[#This Row],[Normalised travel time adjusted wp (base year)]]</f>
        <v>6558.038600908164</v>
      </c>
      <c r="P4383" s="46">
        <v>10860.745454759901</v>
      </c>
      <c r="Q4383" s="43">
        <f>gp_need_index[[#This Row],[Combined weighted population (base year)]]/gp_need_index[[#This Row],[Registered population (base year)]]</f>
        <v>1.2325066005042298</v>
      </c>
      <c r="R4383" s="73">
        <v>8851.8954852371407</v>
      </c>
      <c r="S4383" s="4">
        <v>4459.06917924346</v>
      </c>
      <c r="T4383" s="46">
        <v>10712.64090445</v>
      </c>
      <c r="U4383" s="107">
        <v>11137.168665826201</v>
      </c>
      <c r="V4383" s="99">
        <v>11170.5154316566</v>
      </c>
      <c r="W4383" s="122">
        <f>$N$1*gp_need_index[[#This Row],[Normalised weighted population 2026/27]]</f>
        <v>4351.9718019255561</v>
      </c>
      <c r="X4383" s="118">
        <f>$O$1*gp_need_index[[#This Row],[Normalised travel time adjusted wp 2026/27]]</f>
        <v>6632.5337514016601</v>
      </c>
      <c r="Y4383" s="46">
        <v>10984.505553327201</v>
      </c>
      <c r="Z4383" s="43">
        <f>gp_need_index[[#This Row],[Combined weighted population 2026/27]]/gp_need_index[[#This Row],[Registered population 2026/27]]</f>
        <v>1.2409212887394283</v>
      </c>
      <c r="AA4383" s="73">
        <v>8892.4409930902493</v>
      </c>
      <c r="AB4383" s="4">
        <v>4609.9879838675097</v>
      </c>
      <c r="AC4383" s="46">
        <v>10860.5685644118</v>
      </c>
      <c r="AD4383" s="107">
        <v>11290.958502901</v>
      </c>
      <c r="AE4383" s="99">
        <v>11323.5330052727</v>
      </c>
      <c r="AF4383" s="122">
        <f>$N$1*gp_need_index[[#This Row],[Normalised weighted population 2027/28]]</f>
        <v>4412.0668812454624</v>
      </c>
      <c r="AG4383" s="118">
        <f>$O$1*gp_need_index[[#This Row],[Normalised travel time adjusted wp 2027/28]]</f>
        <v>6723.3884865994851</v>
      </c>
      <c r="AH4383" s="46">
        <v>11135.455367844999</v>
      </c>
      <c r="AI4383" s="43">
        <f>gp_need_index[[#This Row],[Combined weighted population 2027/28]]/gp_need_index[[#This Row],[Registered population 2027/28]]</f>
        <v>1.2522383197704268</v>
      </c>
      <c r="AJ4383" s="73">
        <v>8934.5457213338996</v>
      </c>
      <c r="AK4383" s="4">
        <v>4767.1182332573599</v>
      </c>
      <c r="AL4383" s="46">
        <v>11013.212453923399</v>
      </c>
      <c r="AM4383" s="107">
        <v>11449.6514674521</v>
      </c>
      <c r="AN4383" s="99">
        <v>11481.4950480564</v>
      </c>
      <c r="AO4383" s="122">
        <f>$N$1*gp_need_index[[#This Row],[Normalised weighted population 2028/29]]</f>
        <v>4474.0779118415467</v>
      </c>
      <c r="AP4383" s="118">
        <f>$O$1*gp_need_index[[#This Row],[Normalised travel time adjusted wp 2028/29]]</f>
        <v>6817.1790181656606</v>
      </c>
      <c r="AQ4383" s="46">
        <v>11291.256930007199</v>
      </c>
      <c r="AR4383" s="43">
        <f>gp_need_index[[#This Row],[Combined weighted population 2028/29]]/gp_need_index[[#This Row],[Registered population 2028/29]]</f>
        <v>1.2637751579295124</v>
      </c>
    </row>
    <row r="4384" spans="1:44" ht="12.75">
      <c r="A4384" s="8" t="s">
        <v>1179</v>
      </c>
      <c r="B4384" s="3" t="s">
        <v>8501</v>
      </c>
      <c r="C4384" s="70" t="s">
        <v>6341</v>
      </c>
      <c r="D4384" s="70" t="s">
        <v>6341</v>
      </c>
      <c r="E4384" s="70" t="s">
        <v>6728</v>
      </c>
      <c r="F4384" s="70" t="s">
        <v>6561</v>
      </c>
      <c r="G4384" s="70" t="s">
        <v>12803</v>
      </c>
      <c r="H4384" s="125">
        <v>1.03962867468094</v>
      </c>
      <c r="I4384" s="73">
        <v>13166.666666666701</v>
      </c>
      <c r="J4384" s="4">
        <v>7301.3172708559096</v>
      </c>
      <c r="K4384" s="46">
        <v>17735.420254711498</v>
      </c>
      <c r="L4384" s="107">
        <v>18438.251454315301</v>
      </c>
      <c r="M4384" s="46">
        <v>18495.111923328401</v>
      </c>
      <c r="N4384" s="117">
        <f>$N$1*gp_need_index[[#This Row],[Normalised weighted population (base year)]]</f>
        <v>7204.950630963629</v>
      </c>
      <c r="O4384" s="118">
        <f>$O$1*gp_need_index[[#This Row],[Normalised travel time adjusted wp (base year)]]</f>
        <v>10981.539286879162</v>
      </c>
      <c r="P4384" s="46">
        <v>18186.489917842799</v>
      </c>
      <c r="Q4384" s="43">
        <f>gp_need_index[[#This Row],[Combined weighted population (base year)]]/gp_need_index[[#This Row],[Registered population (base year)]]</f>
        <v>1.3812523988235001</v>
      </c>
      <c r="R4384" s="73">
        <v>13231.7205820853</v>
      </c>
      <c r="S4384" s="4">
        <v>7480.0838702019801</v>
      </c>
      <c r="T4384" s="46">
        <v>17970.443878656701</v>
      </c>
      <c r="U4384" s="107">
        <v>18682.588752996198</v>
      </c>
      <c r="V4384" s="99">
        <v>18738.527917692802</v>
      </c>
      <c r="W4384" s="122">
        <f>$N$1*gp_need_index[[#This Row],[Normalised weighted population 2026/27]]</f>
        <v>7300.4281321063218</v>
      </c>
      <c r="X4384" s="118">
        <f>$O$1*gp_need_index[[#This Row],[Normalised travel time adjusted wp 2026/27]]</f>
        <v>11126.068409830605</v>
      </c>
      <c r="Y4384" s="46">
        <v>18426.4965419369</v>
      </c>
      <c r="Z4384" s="43">
        <f>gp_need_index[[#This Row],[Combined weighted population 2026/27]]/gp_need_index[[#This Row],[Registered population 2026/27]]</f>
        <v>1.3926001858658439</v>
      </c>
      <c r="AA4384" s="73">
        <v>13292.571540065501</v>
      </c>
      <c r="AB4384" s="4">
        <v>7728.3642075535299</v>
      </c>
      <c r="AC4384" s="46">
        <v>18207.082027243199</v>
      </c>
      <c r="AD4384" s="107">
        <v>18928.604557790099</v>
      </c>
      <c r="AE4384" s="99">
        <v>18983.2137279419</v>
      </c>
      <c r="AF4384" s="122">
        <f>$N$1*gp_need_index[[#This Row],[Normalised weighted population 2027/28]]</f>
        <v>7396.5615280722513</v>
      </c>
      <c r="AG4384" s="118">
        <f>$O$1*gp_need_index[[#This Row],[Normalised travel time adjusted wp 2027/28]]</f>
        <v>11271.351490534924</v>
      </c>
      <c r="AH4384" s="46">
        <v>18667.9130186072</v>
      </c>
      <c r="AI4384" s="43">
        <f>gp_need_index[[#This Row],[Combined weighted population 2027/28]]/gp_need_index[[#This Row],[Registered population 2027/28]]</f>
        <v>1.4043868759584808</v>
      </c>
      <c r="AJ4384" s="73">
        <v>13365.2689042249</v>
      </c>
      <c r="AK4384" s="4">
        <v>8006.3812415017601</v>
      </c>
      <c r="AL4384" s="46">
        <v>18496.704567680899</v>
      </c>
      <c r="AM4384" s="107">
        <v>19229.704455662999</v>
      </c>
      <c r="AN4384" s="99">
        <v>19283.185790494201</v>
      </c>
      <c r="AO4384" s="122">
        <f>$N$1*gp_need_index[[#This Row],[Normalised weighted population 2028/29]]</f>
        <v>7514.2196424839221</v>
      </c>
      <c r="AP4384" s="118">
        <f>$O$1*gp_need_index[[#This Row],[Normalised travel time adjusted wp 2028/29]]</f>
        <v>11449.460982574778</v>
      </c>
      <c r="AQ4384" s="46">
        <v>18963.6806250587</v>
      </c>
      <c r="AR4384" s="43">
        <f>gp_need_index[[#This Row],[Combined weighted population 2028/29]]/gp_need_index[[#This Row],[Registered population 2028/29]]</f>
        <v>1.4188775969231777</v>
      </c>
    </row>
    <row r="4385" spans="1:44" ht="12.75">
      <c r="A4385" s="8" t="s">
        <v>1133</v>
      </c>
      <c r="B4385" s="3" t="s">
        <v>12589</v>
      </c>
      <c r="C4385" s="70" t="s">
        <v>6341</v>
      </c>
      <c r="D4385" s="70" t="s">
        <v>6341</v>
      </c>
      <c r="E4385" s="70" t="s">
        <v>6728</v>
      </c>
      <c r="F4385" s="70" t="s">
        <v>6512</v>
      </c>
      <c r="G4385" s="70" t="s">
        <v>12803</v>
      </c>
      <c r="H4385" s="125">
        <v>1.03962867468094</v>
      </c>
      <c r="I4385" s="73">
        <v>19346.833333333299</v>
      </c>
      <c r="J4385" s="4">
        <v>11987.068504045399</v>
      </c>
      <c r="K4385" s="46">
        <v>29117.444106950901</v>
      </c>
      <c r="L4385" s="107">
        <v>30271.3298270058</v>
      </c>
      <c r="M4385" s="46">
        <v>30364.681521220398</v>
      </c>
      <c r="N4385" s="117">
        <f>$N$1*gp_need_index[[#This Row],[Normalised weighted population (base year)]]</f>
        <v>11828.856845650018</v>
      </c>
      <c r="O4385" s="118">
        <f>$O$1*gp_need_index[[#This Row],[Normalised travel time adjusted wp (base year)]]</f>
        <v>18029.138966078088</v>
      </c>
      <c r="P4385" s="46">
        <v>29857.995811728098</v>
      </c>
      <c r="Q4385" s="43">
        <f>gp_need_index[[#This Row],[Combined weighted population (base year)]]/gp_need_index[[#This Row],[Registered population (base year)]]</f>
        <v>1.5433014435641397</v>
      </c>
      <c r="R4385" s="73">
        <v>19450.170370809101</v>
      </c>
      <c r="S4385" s="4">
        <v>12251.6070097348</v>
      </c>
      <c r="T4385" s="46">
        <v>29433.736307270901</v>
      </c>
      <c r="U4385" s="107">
        <v>30600.156268036499</v>
      </c>
      <c r="V4385" s="99">
        <v>30691.778858666301</v>
      </c>
      <c r="W4385" s="122">
        <f>$N$1*gp_need_index[[#This Row],[Normalised weighted population 2026/27]]</f>
        <v>11957.349413378097</v>
      </c>
      <c r="X4385" s="118">
        <f>$O$1*gp_need_index[[#This Row],[Normalised travel time adjusted wp 2026/27]]</f>
        <v>18223.354187737008</v>
      </c>
      <c r="Y4385" s="46">
        <v>30180.703601115099</v>
      </c>
      <c r="Z4385" s="43">
        <f>gp_need_index[[#This Row],[Combined weighted population 2026/27]]/gp_need_index[[#This Row],[Registered population 2026/27]]</f>
        <v>1.5516935340787774</v>
      </c>
      <c r="AA4385" s="73">
        <v>19547.760935759401</v>
      </c>
      <c r="AB4385" s="4">
        <v>12658.1314010488</v>
      </c>
      <c r="AC4385" s="46">
        <v>29821.011347429099</v>
      </c>
      <c r="AD4385" s="107">
        <v>31002.778504773101</v>
      </c>
      <c r="AE4385" s="99">
        <v>31092.221759894001</v>
      </c>
      <c r="AF4385" s="122">
        <f>$N$1*gp_need_index[[#This Row],[Normalised weighted population 2027/28]]</f>
        <v>12114.678504252221</v>
      </c>
      <c r="AG4385" s="118">
        <f>$O$1*gp_need_index[[#This Row],[Normalised travel time adjusted wp 2027/28]]</f>
        <v>18461.118601935399</v>
      </c>
      <c r="AH4385" s="46">
        <v>30575.797106187601</v>
      </c>
      <c r="AI4385" s="43">
        <f>gp_need_index[[#This Row],[Combined weighted population 2027/28]]/gp_need_index[[#This Row],[Registered population 2027/28]]</f>
        <v>1.5641585349171234</v>
      </c>
      <c r="AJ4385" s="73">
        <v>19650.916794546902</v>
      </c>
      <c r="AK4385" s="4">
        <v>13096.1814542621</v>
      </c>
      <c r="AL4385" s="46">
        <v>30255.391545505601</v>
      </c>
      <c r="AM4385" s="107">
        <v>31454.372614407101</v>
      </c>
      <c r="AN4385" s="99">
        <v>31541.852993399702</v>
      </c>
      <c r="AO4385" s="122">
        <f>$N$1*gp_need_index[[#This Row],[Normalised weighted population 2028/29]]</f>
        <v>12291.143895952087</v>
      </c>
      <c r="AP4385" s="118">
        <f>$O$1*gp_need_index[[#This Row],[Normalised travel time adjusted wp 2028/29]]</f>
        <v>18728.088765501849</v>
      </c>
      <c r="AQ4385" s="46">
        <v>31019.232661453902</v>
      </c>
      <c r="AR4385" s="43">
        <f>gp_need_index[[#This Row],[Combined weighted population 2028/29]]/gp_need_index[[#This Row],[Registered population 2028/29]]</f>
        <v>1.5785132564431645</v>
      </c>
    </row>
    <row r="4386" spans="1:44" ht="12.75">
      <c r="A4386" s="8" t="s">
        <v>1177</v>
      </c>
      <c r="B4386" s="3" t="s">
        <v>8500</v>
      </c>
      <c r="C4386" s="70" t="s">
        <v>6341</v>
      </c>
      <c r="D4386" s="70" t="s">
        <v>6341</v>
      </c>
      <c r="E4386" s="70" t="s">
        <v>6728</v>
      </c>
      <c r="F4386" s="70" t="s">
        <v>6512</v>
      </c>
      <c r="G4386" s="70" t="s">
        <v>12803</v>
      </c>
      <c r="H4386" s="125">
        <v>1.03962867468094</v>
      </c>
      <c r="I4386" s="73">
        <v>7479.6666666666697</v>
      </c>
      <c r="J4386" s="4">
        <v>4007.1224310586499</v>
      </c>
      <c r="K4386" s="46">
        <v>9733.5861037819705</v>
      </c>
      <c r="L4386" s="107">
        <v>10119.315220967699</v>
      </c>
      <c r="M4386" s="46">
        <v>10150.521488600099</v>
      </c>
      <c r="N4386" s="117">
        <f>$N$1*gp_need_index[[#This Row],[Normalised weighted population (base year)]]</f>
        <v>3954.2343137514517</v>
      </c>
      <c r="O4386" s="118">
        <f>$O$1*gp_need_index[[#This Row],[Normalised travel time adjusted wp (base year)]]</f>
        <v>6026.9086757336681</v>
      </c>
      <c r="P4386" s="46">
        <v>9981.1429894850899</v>
      </c>
      <c r="Q4386" s="43">
        <f>gp_need_index[[#This Row],[Combined weighted population (base year)]]/gp_need_index[[#This Row],[Registered population (base year)]]</f>
        <v>1.3344368718951494</v>
      </c>
      <c r="R4386" s="73">
        <v>7526.3802884717097</v>
      </c>
      <c r="S4386" s="4">
        <v>4101.8775162727497</v>
      </c>
      <c r="T4386" s="46">
        <v>9854.5097865744592</v>
      </c>
      <c r="U4386" s="107">
        <v>10245.030949046801</v>
      </c>
      <c r="V4386" s="99">
        <v>10275.706487707799</v>
      </c>
      <c r="W4386" s="122">
        <f>$N$1*gp_need_index[[#This Row],[Normalised weighted population 2026/27]]</f>
        <v>4003.3591245606426</v>
      </c>
      <c r="X4386" s="118">
        <f>$O$1*gp_need_index[[#This Row],[Normalised travel time adjusted wp 2026/27]]</f>
        <v>6101.2377196198613</v>
      </c>
      <c r="Y4386" s="46">
        <v>10104.5968441805</v>
      </c>
      <c r="Z4386" s="43">
        <f>gp_need_index[[#This Row],[Combined weighted population 2026/27]]/gp_need_index[[#This Row],[Registered population 2026/27]]</f>
        <v>1.3425573060210485</v>
      </c>
      <c r="AA4386" s="73">
        <v>7569.6357638047102</v>
      </c>
      <c r="AB4386" s="4">
        <v>4238.0091678876997</v>
      </c>
      <c r="AC4386" s="46">
        <v>9984.2319124302994</v>
      </c>
      <c r="AD4386" s="107">
        <v>10379.8937908271</v>
      </c>
      <c r="AE4386" s="99">
        <v>10409.839864477201</v>
      </c>
      <c r="AF4386" s="122">
        <f>$N$1*gp_need_index[[#This Row],[Normalised weighted population 2027/28]]</f>
        <v>4056.0582711899247</v>
      </c>
      <c r="AG4386" s="118">
        <f>$O$1*gp_need_index[[#This Row],[Normalised travel time adjusted wp 2027/28]]</f>
        <v>6180.87989495685</v>
      </c>
      <c r="AH4386" s="46">
        <v>10236.9381661468</v>
      </c>
      <c r="AI4386" s="43">
        <f>gp_need_index[[#This Row],[Combined weighted population 2027/28]]/gp_need_index[[#This Row],[Registered population 2027/28]]</f>
        <v>1.3523686588853026</v>
      </c>
      <c r="AJ4386" s="73">
        <v>7613.2805907186903</v>
      </c>
      <c r="AK4386" s="4">
        <v>4375.4929097242602</v>
      </c>
      <c r="AL4386" s="46">
        <v>10108.4618940743</v>
      </c>
      <c r="AM4386" s="107">
        <v>10509.046841999299</v>
      </c>
      <c r="AN4386" s="99">
        <v>10538.2744286328</v>
      </c>
      <c r="AO4386" s="122">
        <f>$N$1*gp_need_index[[#This Row],[Normalised weighted population 2028/29]]</f>
        <v>4106.5262540048661</v>
      </c>
      <c r="AP4386" s="118">
        <f>$O$1*gp_need_index[[#This Row],[Normalised travel time adjusted wp 2028/29]]</f>
        <v>6257.1383797886674</v>
      </c>
      <c r="AQ4386" s="46">
        <v>10363.6646337935</v>
      </c>
      <c r="AR4386" s="43">
        <f>gp_need_index[[#This Row],[Combined weighted population 2028/29]]/gp_need_index[[#This Row],[Registered population 2028/29]]</f>
        <v>1.3612613524881492</v>
      </c>
    </row>
    <row r="4387" spans="1:44" ht="12.75">
      <c r="A4387" s="8" t="s">
        <v>1161</v>
      </c>
      <c r="B4387" s="3" t="s">
        <v>8499</v>
      </c>
      <c r="C4387" s="70" t="s">
        <v>6341</v>
      </c>
      <c r="D4387" s="70" t="s">
        <v>6341</v>
      </c>
      <c r="E4387" s="70" t="s">
        <v>6728</v>
      </c>
      <c r="F4387" s="70" t="s">
        <v>6512</v>
      </c>
      <c r="G4387" s="70" t="s">
        <v>12803</v>
      </c>
      <c r="H4387" s="125">
        <v>1.03962867468094</v>
      </c>
      <c r="I4387" s="73">
        <v>5216</v>
      </c>
      <c r="J4387" s="4">
        <v>2334.3891483547</v>
      </c>
      <c r="K4387" s="46">
        <v>5670.3976896562699</v>
      </c>
      <c r="L4387" s="107">
        <v>5895.1080350112397</v>
      </c>
      <c r="M4387" s="46">
        <v>5913.2875575426597</v>
      </c>
      <c r="N4387" s="117">
        <f>$N$1*gp_need_index[[#This Row],[Normalised weighted population (base year)]]</f>
        <v>2303.5786479911771</v>
      </c>
      <c r="O4387" s="118">
        <f>$O$1*gp_need_index[[#This Row],[Normalised travel time adjusted wp (base year)]]</f>
        <v>3511.0357751261613</v>
      </c>
      <c r="P4387" s="46">
        <v>5814.6144231173403</v>
      </c>
      <c r="Q4387" s="43">
        <f>gp_need_index[[#This Row],[Combined weighted population (base year)]]/gp_need_index[[#This Row],[Registered population (base year)]]</f>
        <v>1.1147650351068521</v>
      </c>
      <c r="R4387" s="73">
        <v>5243.5052804452898</v>
      </c>
      <c r="S4387" s="4">
        <v>2385.0544298782202</v>
      </c>
      <c r="T4387" s="46">
        <v>5729.9473539874498</v>
      </c>
      <c r="U4387" s="107">
        <v>5957.0175736175597</v>
      </c>
      <c r="V4387" s="99">
        <v>5974.8539982992197</v>
      </c>
      <c r="W4387" s="122">
        <f>$N$1*gp_need_index[[#This Row],[Normalised weighted population 2026/27]]</f>
        <v>2327.7704847469272</v>
      </c>
      <c r="X4387" s="118">
        <f>$O$1*gp_need_index[[#This Row],[Normalised travel time adjusted wp 2026/27]]</f>
        <v>3547.5910709645555</v>
      </c>
      <c r="Y4387" s="46">
        <v>5875.3615557114799</v>
      </c>
      <c r="Z4387" s="43">
        <f>gp_need_index[[#This Row],[Combined weighted population 2026/27]]/gp_need_index[[#This Row],[Registered population 2026/27]]</f>
        <v>1.1205026487953744</v>
      </c>
      <c r="AA4387" s="73">
        <v>5265.8612335473399</v>
      </c>
      <c r="AB4387" s="4">
        <v>2461.9634418853202</v>
      </c>
      <c r="AC4387" s="46">
        <v>5800.0851319440799</v>
      </c>
      <c r="AD4387" s="107">
        <v>6029.9348187596797</v>
      </c>
      <c r="AE4387" s="99">
        <v>6047.3312272226603</v>
      </c>
      <c r="AF4387" s="122">
        <f>$N$1*gp_need_index[[#This Row],[Normalised weighted population 2027/28]]</f>
        <v>2356.2637045458073</v>
      </c>
      <c r="AG4387" s="118">
        <f>$O$1*gp_need_index[[#This Row],[Normalised travel time adjusted wp 2027/28]]</f>
        <v>3590.6246865558724</v>
      </c>
      <c r="AH4387" s="46">
        <v>5946.8883911016801</v>
      </c>
      <c r="AI4387" s="43">
        <f>gp_need_index[[#This Row],[Combined weighted population 2027/28]]/gp_need_index[[#This Row],[Registered population 2027/28]]</f>
        <v>1.1293287322528944</v>
      </c>
      <c r="AJ4387" s="73">
        <v>5287.1076713891598</v>
      </c>
      <c r="AK4387" s="4">
        <v>2543.2954094736301</v>
      </c>
      <c r="AL4387" s="46">
        <v>5875.6362454392502</v>
      </c>
      <c r="AM4387" s="107">
        <v>6108.4799227533404</v>
      </c>
      <c r="AN4387" s="99">
        <v>6125.4687257176101</v>
      </c>
      <c r="AO4387" s="122">
        <f>$N$1*gp_need_index[[#This Row],[Normalised weighted population 2028/29]]</f>
        <v>2386.956072419212</v>
      </c>
      <c r="AP4387" s="118">
        <f>$O$1*gp_need_index[[#This Row],[Normalised travel time adjusted wp 2028/29]]</f>
        <v>3637.0191075822436</v>
      </c>
      <c r="AQ4387" s="46">
        <v>6023.9751800014501</v>
      </c>
      <c r="AR4387" s="43">
        <f>gp_need_index[[#This Row],[Combined weighted population 2028/29]]/gp_need_index[[#This Row],[Registered population 2028/29]]</f>
        <v>1.1393706265147201</v>
      </c>
    </row>
    <row r="4388" spans="1:44" ht="12.75">
      <c r="A4388" s="8" t="s">
        <v>1165</v>
      </c>
      <c r="B4388" s="3" t="s">
        <v>8498</v>
      </c>
      <c r="C4388" s="70" t="s">
        <v>6341</v>
      </c>
      <c r="D4388" s="70" t="s">
        <v>6341</v>
      </c>
      <c r="E4388" s="70" t="s">
        <v>6728</v>
      </c>
      <c r="F4388" s="70" t="s">
        <v>6512</v>
      </c>
      <c r="G4388" s="70" t="s">
        <v>12803</v>
      </c>
      <c r="H4388" s="125">
        <v>1.03962867468094</v>
      </c>
      <c r="I4388" s="73">
        <v>13947.25</v>
      </c>
      <c r="J4388" s="4">
        <v>9212.0164653442498</v>
      </c>
      <c r="K4388" s="46">
        <v>22376.644836178999</v>
      </c>
      <c r="L4388" s="107">
        <v>23263.401614842998</v>
      </c>
      <c r="M4388" s="46">
        <v>23335.1420361046</v>
      </c>
      <c r="N4388" s="117">
        <f>$N$1*gp_need_index[[#This Row],[Normalised weighted population (base year)]]</f>
        <v>9090.4314087763087</v>
      </c>
      <c r="O4388" s="118">
        <f>$O$1*gp_need_index[[#This Row],[Normalised travel time adjusted wp (base year)]]</f>
        <v>13855.324590448436</v>
      </c>
      <c r="P4388" s="46">
        <v>22945.755999224701</v>
      </c>
      <c r="Q4388" s="43">
        <f>gp_need_index[[#This Row],[Combined weighted population (base year)]]/gp_need_index[[#This Row],[Registered population (base year)]]</f>
        <v>1.6451813797863164</v>
      </c>
      <c r="R4388" s="73">
        <v>14039.2491897993</v>
      </c>
      <c r="S4388" s="4">
        <v>9419.7608342001004</v>
      </c>
      <c r="T4388" s="46">
        <v>22630.3991183445</v>
      </c>
      <c r="U4388" s="107">
        <v>23527.211842905301</v>
      </c>
      <c r="V4388" s="99">
        <v>23597.656715162098</v>
      </c>
      <c r="W4388" s="122">
        <f>$N$1*gp_need_index[[#This Row],[Normalised weighted population 2026/27]]</f>
        <v>9193.5181723906262</v>
      </c>
      <c r="X4388" s="118">
        <f>$O$1*gp_need_index[[#This Row],[Normalised travel time adjusted wp 2026/27]]</f>
        <v>14011.193626191671</v>
      </c>
      <c r="Y4388" s="46">
        <v>23204.711798582299</v>
      </c>
      <c r="Z4388" s="43">
        <f>gp_need_index[[#This Row],[Combined weighted population 2026/27]]/gp_need_index[[#This Row],[Registered population 2026/27]]</f>
        <v>1.652845639027654</v>
      </c>
      <c r="AA4388" s="73">
        <v>14122.406234481599</v>
      </c>
      <c r="AB4388" s="4">
        <v>9732.2614032463898</v>
      </c>
      <c r="AC4388" s="46">
        <v>22928.019037494701</v>
      </c>
      <c r="AD4388" s="107">
        <v>23836.6260450101</v>
      </c>
      <c r="AE4388" s="99">
        <v>23905.3948950097</v>
      </c>
      <c r="AF4388" s="122">
        <f>$N$1*gp_need_index[[#This Row],[Normalised weighted population 2027/28]]</f>
        <v>9314.4251931136878</v>
      </c>
      <c r="AG4388" s="118">
        <f>$O$1*gp_need_index[[#This Row],[Normalised travel time adjusted wp 2027/28]]</f>
        <v>14193.914278333632</v>
      </c>
      <c r="AH4388" s="46">
        <v>23508.3394714473</v>
      </c>
      <c r="AI4388" s="43">
        <f>gp_need_index[[#This Row],[Combined weighted population 2027/28]]/gp_need_index[[#This Row],[Registered population 2027/28]]</f>
        <v>1.6646128911126197</v>
      </c>
      <c r="AJ4388" s="73">
        <v>14207.736162687799</v>
      </c>
      <c r="AK4388" s="4">
        <v>10067.1297170939</v>
      </c>
      <c r="AL4388" s="46">
        <v>23257.539031039101</v>
      </c>
      <c r="AM4388" s="107">
        <v>24179.204479179502</v>
      </c>
      <c r="AN4388" s="99">
        <v>24246.451281317499</v>
      </c>
      <c r="AO4388" s="122">
        <f>$N$1*gp_need_index[[#This Row],[Normalised weighted population 2028/29]]</f>
        <v>9448.2915042191235</v>
      </c>
      <c r="AP4388" s="118">
        <f>$O$1*gp_need_index[[#This Row],[Normalised travel time adjusted wp 2028/29]]</f>
        <v>14396.417735506877</v>
      </c>
      <c r="AQ4388" s="46">
        <v>23844.709239725998</v>
      </c>
      <c r="AR4388" s="43">
        <f>gp_need_index[[#This Row],[Combined weighted population 2028/29]]/gp_need_index[[#This Row],[Registered population 2028/29]]</f>
        <v>1.6782905430315289</v>
      </c>
    </row>
    <row r="4389" spans="1:44" ht="12.75">
      <c r="A4389" s="8" t="s">
        <v>1168</v>
      </c>
      <c r="B4389" s="3" t="s">
        <v>8497</v>
      </c>
      <c r="C4389" s="70" t="s">
        <v>6341</v>
      </c>
      <c r="D4389" s="70" t="s">
        <v>6341</v>
      </c>
      <c r="E4389" s="70" t="s">
        <v>6728</v>
      </c>
      <c r="F4389" s="70" t="s">
        <v>6561</v>
      </c>
      <c r="G4389" s="70" t="s">
        <v>12803</v>
      </c>
      <c r="H4389" s="125">
        <v>1.03962867468094</v>
      </c>
      <c r="I4389" s="73">
        <v>8485.75</v>
      </c>
      <c r="J4389" s="4">
        <v>4964.5420812805196</v>
      </c>
      <c r="K4389" s="46">
        <v>12059.226700798999</v>
      </c>
      <c r="L4389" s="107">
        <v>12537.1178726287</v>
      </c>
      <c r="M4389" s="46">
        <v>12575.780237337</v>
      </c>
      <c r="N4389" s="117">
        <f>$N$1*gp_need_index[[#This Row],[Normalised weighted population (base year)]]</f>
        <v>4899.0174339834712</v>
      </c>
      <c r="O4389" s="118">
        <f>$O$1*gp_need_index[[#This Row],[Normalised travel time adjusted wp (base year)]]</f>
        <v>7466.9147887276977</v>
      </c>
      <c r="P4389" s="46">
        <v>12365.932222711201</v>
      </c>
      <c r="Q4389" s="43">
        <f>gp_need_index[[#This Row],[Combined weighted population (base year)]]/gp_need_index[[#This Row],[Registered population (base year)]]</f>
        <v>1.4572586068068469</v>
      </c>
      <c r="R4389" s="73">
        <v>8533.4108278893109</v>
      </c>
      <c r="S4389" s="4">
        <v>5087.1457090131998</v>
      </c>
      <c r="T4389" s="46">
        <v>12221.556342509601</v>
      </c>
      <c r="U4389" s="107">
        <v>12705.880422901801</v>
      </c>
      <c r="V4389" s="99">
        <v>12743.924205109301</v>
      </c>
      <c r="W4389" s="122">
        <f>$N$1*gp_need_index[[#This Row],[Normalised weighted population 2026/27]]</f>
        <v>4964.9632665416921</v>
      </c>
      <c r="X4389" s="118">
        <f>$O$1*gp_need_index[[#This Row],[Normalised travel time adjusted wp 2026/27]]</f>
        <v>7566.7508749107856</v>
      </c>
      <c r="Y4389" s="46">
        <v>12531.714141452499</v>
      </c>
      <c r="Z4389" s="43">
        <f>gp_need_index[[#This Row],[Combined weighted population 2026/27]]/gp_need_index[[#This Row],[Registered population 2026/27]]</f>
        <v>1.4685469144993861</v>
      </c>
      <c r="AA4389" s="73">
        <v>8580.7551673783692</v>
      </c>
      <c r="AB4389" s="4">
        <v>5256.6362629227897</v>
      </c>
      <c r="AC4389" s="46">
        <v>12383.9929195979</v>
      </c>
      <c r="AD4389" s="107">
        <v>12874.7541462597</v>
      </c>
      <c r="AE4389" s="99">
        <v>12911.8979112789</v>
      </c>
      <c r="AF4389" s="122">
        <f>$N$1*gp_need_index[[#This Row],[Normalised weighted population 2027/28]]</f>
        <v>5030.9525412121366</v>
      </c>
      <c r="AG4389" s="118">
        <f>$O$1*gp_need_index[[#This Row],[Normalised travel time adjusted wp 2027/28]]</f>
        <v>7666.4858676543272</v>
      </c>
      <c r="AH4389" s="46">
        <v>12697.438408866399</v>
      </c>
      <c r="AI4389" s="43">
        <f>gp_need_index[[#This Row],[Combined weighted population 2027/28]]/gp_need_index[[#This Row],[Registered population 2027/28]]</f>
        <v>1.4797576857965262</v>
      </c>
      <c r="AJ4389" s="73">
        <v>8632.83748479311</v>
      </c>
      <c r="AK4389" s="4">
        <v>5446.1826920366702</v>
      </c>
      <c r="AL4389" s="46">
        <v>12582.017922659399</v>
      </c>
      <c r="AM4389" s="107">
        <v>13080.6266177463</v>
      </c>
      <c r="AN4389" s="99">
        <v>13117.006239365501</v>
      </c>
      <c r="AO4389" s="122">
        <f>$N$1*gp_need_index[[#This Row],[Normalised weighted population 2028/29]]</f>
        <v>5111.3994858158594</v>
      </c>
      <c r="AP4389" s="118">
        <f>$O$1*gp_need_index[[#This Row],[Normalised travel time adjusted wp 2028/29]]</f>
        <v>7788.2696758457278</v>
      </c>
      <c r="AQ4389" s="46">
        <v>12899.669161661601</v>
      </c>
      <c r="AR4389" s="43">
        <f>gp_need_index[[#This Row],[Combined weighted population 2028/29]]/gp_need_index[[#This Row],[Registered population 2028/29]]</f>
        <v>1.4942559945538865</v>
      </c>
    </row>
    <row r="4390" spans="1:44" ht="12.75">
      <c r="A4390" s="8" t="s">
        <v>1182</v>
      </c>
      <c r="B4390" s="3" t="s">
        <v>8496</v>
      </c>
      <c r="C4390" s="70" t="s">
        <v>6341</v>
      </c>
      <c r="D4390" s="70" t="s">
        <v>6341</v>
      </c>
      <c r="E4390" s="70" t="s">
        <v>6728</v>
      </c>
      <c r="F4390" s="70" t="s">
        <v>6563</v>
      </c>
      <c r="G4390" s="70" t="s">
        <v>12803</v>
      </c>
      <c r="H4390" s="125">
        <v>1.03962867468094</v>
      </c>
      <c r="I4390" s="73">
        <v>17614.333333333299</v>
      </c>
      <c r="J4390" s="4">
        <v>7934.1546058922404</v>
      </c>
      <c r="K4390" s="46">
        <v>19272.6272645399</v>
      </c>
      <c r="L4390" s="107">
        <v>20036.375940653499</v>
      </c>
      <c r="M4390" s="46">
        <v>20098.1647570243</v>
      </c>
      <c r="N4390" s="117">
        <f>$N$1*gp_need_index[[#This Row],[Normalised weighted population (base year)]]</f>
        <v>7829.4354447611822</v>
      </c>
      <c r="O4390" s="118">
        <f>$O$1*gp_need_index[[#This Row],[Normalised travel time adjusted wp (base year)]]</f>
        <v>11933.357677876304</v>
      </c>
      <c r="P4390" s="46">
        <v>19762.7931226375</v>
      </c>
      <c r="Q4390" s="43">
        <f>gp_need_index[[#This Row],[Combined weighted population (base year)]]/gp_need_index[[#This Row],[Registered population (base year)]]</f>
        <v>1.1219722454802457</v>
      </c>
      <c r="R4390" s="73">
        <v>17694.857776880399</v>
      </c>
      <c r="S4390" s="4">
        <v>8066.7244443661402</v>
      </c>
      <c r="T4390" s="46">
        <v>19379.811968359099</v>
      </c>
      <c r="U4390" s="107">
        <v>20147.808232231098</v>
      </c>
      <c r="V4390" s="99">
        <v>20208.134538070099</v>
      </c>
      <c r="W4390" s="122">
        <f>$N$1*gp_need_index[[#This Row],[Normalised weighted population 2026/27]]</f>
        <v>7872.9788448227982</v>
      </c>
      <c r="X4390" s="118">
        <f>$O$1*gp_need_index[[#This Row],[Normalised travel time adjusted wp 2026/27]]</f>
        <v>11998.652631263458</v>
      </c>
      <c r="Y4390" s="46">
        <v>19871.631476086299</v>
      </c>
      <c r="Z4390" s="43">
        <f>gp_need_index[[#This Row],[Combined weighted population 2026/27]]/gp_need_index[[#This Row],[Registered population 2026/27]]</f>
        <v>1.1230173040469424</v>
      </c>
      <c r="AA4390" s="73">
        <v>17766.0939847642</v>
      </c>
      <c r="AB4390" s="4">
        <v>8284.6951635188398</v>
      </c>
      <c r="AC4390" s="46">
        <v>19517.7298017949</v>
      </c>
      <c r="AD4390" s="107">
        <v>20291.191566620801</v>
      </c>
      <c r="AE4390" s="99">
        <v>20349.731810803201</v>
      </c>
      <c r="AF4390" s="122">
        <f>$N$1*gp_need_index[[#This Row],[Normalised weighted population 2027/28]]</f>
        <v>7929.0074681518918</v>
      </c>
      <c r="AG4390" s="118">
        <f>$O$1*gp_need_index[[#This Row],[Normalised travel time adjusted wp 2027/28]]</f>
        <v>12082.72652169892</v>
      </c>
      <c r="AH4390" s="46">
        <v>20011.7339898508</v>
      </c>
      <c r="AI4390" s="43">
        <f>gp_need_index[[#This Row],[Combined weighted population 2027/28]]/gp_need_index[[#This Row],[Registered population 2027/28]]</f>
        <v>1.1264003222662455</v>
      </c>
      <c r="AJ4390" s="73">
        <v>17846.358544772698</v>
      </c>
      <c r="AK4390" s="4">
        <v>8505.7887254289599</v>
      </c>
      <c r="AL4390" s="46">
        <v>19650.458356122399</v>
      </c>
      <c r="AM4390" s="107">
        <v>20429.179977648699</v>
      </c>
      <c r="AN4390" s="99">
        <v>20485.997273891098</v>
      </c>
      <c r="AO4390" s="122">
        <f>$N$1*gp_need_index[[#This Row],[Normalised weighted population 2028/29]]</f>
        <v>7982.9279655246428</v>
      </c>
      <c r="AP4390" s="118">
        <f>$O$1*gp_need_index[[#This Row],[Normalised travel time adjusted wp 2028/29]]</f>
        <v>12163.634630963026</v>
      </c>
      <c r="AQ4390" s="46">
        <v>20146.5625964877</v>
      </c>
      <c r="AR4390" s="43">
        <f>gp_need_index[[#This Row],[Combined weighted population 2028/29]]/gp_need_index[[#This Row],[Registered population 2028/29]]</f>
        <v>1.1288892658938954</v>
      </c>
    </row>
    <row r="4391" spans="1:44" ht="12.75">
      <c r="A4391" s="8" t="s">
        <v>1156</v>
      </c>
      <c r="B4391" s="3" t="s">
        <v>8495</v>
      </c>
      <c r="C4391" s="70" t="s">
        <v>6341</v>
      </c>
      <c r="D4391" s="70" t="s">
        <v>6341</v>
      </c>
      <c r="E4391" s="70" t="s">
        <v>6728</v>
      </c>
      <c r="F4391" s="70" t="s">
        <v>6562</v>
      </c>
      <c r="G4391" s="70" t="s">
        <v>12803</v>
      </c>
      <c r="H4391" s="125">
        <v>1.03962867468094</v>
      </c>
      <c r="I4391" s="73">
        <v>6011.8333333333303</v>
      </c>
      <c r="J4391" s="4">
        <v>3033.1194883388798</v>
      </c>
      <c r="K4391" s="46">
        <v>7367.6635068536798</v>
      </c>
      <c r="L4391" s="107">
        <v>7659.6342471254502</v>
      </c>
      <c r="M4391" s="46">
        <v>7683.2552719736896</v>
      </c>
      <c r="N4391" s="117">
        <f>$N$1*gp_need_index[[#This Row],[Normalised weighted population (base year)]]</f>
        <v>2993.0867760706828</v>
      </c>
      <c r="O4391" s="118">
        <f>$O$1*gp_need_index[[#This Row],[Normalised travel time adjusted wp (base year)]]</f>
        <v>4561.9604774533573</v>
      </c>
      <c r="P4391" s="46">
        <v>7555.0472535240397</v>
      </c>
      <c r="Q4391" s="43">
        <f>gp_need_index[[#This Row],[Combined weighted population (base year)]]/gp_need_index[[#This Row],[Registered population (base year)]]</f>
        <v>1.2566960583611284</v>
      </c>
      <c r="R4391" s="73">
        <v>6045.1861909939898</v>
      </c>
      <c r="S4391" s="4">
        <v>3095.6160098063001</v>
      </c>
      <c r="T4391" s="46">
        <v>7437.0280787497704</v>
      </c>
      <c r="U4391" s="107">
        <v>7731.7476450756003</v>
      </c>
      <c r="V4391" s="99">
        <v>7754.8979434966996</v>
      </c>
      <c r="W4391" s="122">
        <f>$N$1*gp_need_index[[#This Row],[Normalised weighted population 2026/27]]</f>
        <v>3021.2658836910109</v>
      </c>
      <c r="X4391" s="118">
        <f>$O$1*gp_need_index[[#This Row],[Normalised travel time adjusted wp 2026/27]]</f>
        <v>4604.498571583762</v>
      </c>
      <c r="Y4391" s="46">
        <v>7625.7644552747697</v>
      </c>
      <c r="Z4391" s="43">
        <f>gp_need_index[[#This Row],[Combined weighted population 2026/27]]/gp_need_index[[#This Row],[Registered population 2026/27]]</f>
        <v>1.2614606422934496</v>
      </c>
      <c r="AA4391" s="73">
        <v>6073.4537166382897</v>
      </c>
      <c r="AB4391" s="4">
        <v>3183.8806319625101</v>
      </c>
      <c r="AC4391" s="46">
        <v>7500.8338471464203</v>
      </c>
      <c r="AD4391" s="107">
        <v>7798.0819515108096</v>
      </c>
      <c r="AE4391" s="99">
        <v>7820.5794780900796</v>
      </c>
      <c r="AF4391" s="122">
        <f>$N$1*gp_need_index[[#This Row],[Normalised weighted population 2027/28]]</f>
        <v>3047.1867474013834</v>
      </c>
      <c r="AG4391" s="118">
        <f>$O$1*gp_need_index[[#This Row],[Normalised travel time adjusted wp 2027/28]]</f>
        <v>4643.497219202106</v>
      </c>
      <c r="AH4391" s="46">
        <v>7690.6839666034903</v>
      </c>
      <c r="AI4391" s="43">
        <f>gp_need_index[[#This Row],[Combined weighted population 2027/28]]/gp_need_index[[#This Row],[Registered population 2027/28]]</f>
        <v>1.2662785172026225</v>
      </c>
      <c r="AJ4391" s="73">
        <v>6107.0930808105404</v>
      </c>
      <c r="AK4391" s="4">
        <v>3286.5309596449802</v>
      </c>
      <c r="AL4391" s="46">
        <v>7592.6926759344997</v>
      </c>
      <c r="AM4391" s="107">
        <v>7893.5810239415096</v>
      </c>
      <c r="AN4391" s="99">
        <v>7915.5345204568603</v>
      </c>
      <c r="AO4391" s="122">
        <f>$N$1*gp_need_index[[#This Row],[Normalised weighted population 2028/29]]</f>
        <v>3084.5040659047572</v>
      </c>
      <c r="AP4391" s="118">
        <f>$O$1*gp_need_index[[#This Row],[Normalised travel time adjusted wp 2028/29]]</f>
        <v>4699.8771174455342</v>
      </c>
      <c r="AQ4391" s="46">
        <v>7784.3811833502896</v>
      </c>
      <c r="AR4391" s="43">
        <f>gp_need_index[[#This Row],[Combined weighted population 2028/29]]/gp_need_index[[#This Row],[Registered population 2028/29]]</f>
        <v>1.2746459044172842</v>
      </c>
    </row>
    <row r="4392" spans="1:44" ht="12.75">
      <c r="A4392" s="8" t="s">
        <v>1150</v>
      </c>
      <c r="B4392" s="3" t="s">
        <v>8494</v>
      </c>
      <c r="C4392" s="70" t="s">
        <v>6341</v>
      </c>
      <c r="D4392" s="70" t="s">
        <v>6341</v>
      </c>
      <c r="E4392" s="70" t="s">
        <v>6728</v>
      </c>
      <c r="F4392" s="70" t="s">
        <v>6562</v>
      </c>
      <c r="G4392" s="70" t="s">
        <v>12803</v>
      </c>
      <c r="H4392" s="125">
        <v>1.03962867468094</v>
      </c>
      <c r="I4392" s="73">
        <v>4164.25</v>
      </c>
      <c r="J4392" s="4">
        <v>2516.1719363315801</v>
      </c>
      <c r="K4392" s="46">
        <v>6111.9610432598602</v>
      </c>
      <c r="L4392" s="107">
        <v>6354.1699591058104</v>
      </c>
      <c r="M4392" s="46">
        <v>6373.76515146768</v>
      </c>
      <c r="N4392" s="117">
        <f>$N$1*gp_need_index[[#This Row],[Normalised weighted population (base year)]]</f>
        <v>2482.9621707645624</v>
      </c>
      <c r="O4392" s="118">
        <f>$O$1*gp_need_index[[#This Row],[Normalised travel time adjusted wp (base year)]]</f>
        <v>3784.4460042384803</v>
      </c>
      <c r="P4392" s="46">
        <v>6267.40817500304</v>
      </c>
      <c r="Q4392" s="43">
        <f>gp_need_index[[#This Row],[Combined weighted population (base year)]]/gp_need_index[[#This Row],[Registered population (base year)]]</f>
        <v>1.50505089151781</v>
      </c>
      <c r="R4392" s="73">
        <v>4191.0000287615803</v>
      </c>
      <c r="S4392" s="4">
        <v>2571.9227588584499</v>
      </c>
      <c r="T4392" s="46">
        <v>6178.8870820585698</v>
      </c>
      <c r="U4392" s="107">
        <v>6423.74818812376</v>
      </c>
      <c r="V4392" s="99">
        <v>6442.9820915520204</v>
      </c>
      <c r="W4392" s="122">
        <f>$N$1*gp_need_index[[#This Row],[Normalised weighted population 2026/27]]</f>
        <v>2510.1506330927987</v>
      </c>
      <c r="X4392" s="118">
        <f>$O$1*gp_need_index[[#This Row],[Normalised travel time adjusted wp 2026/27]]</f>
        <v>3825.5438115945417</v>
      </c>
      <c r="Y4392" s="46">
        <v>6335.6944446873404</v>
      </c>
      <c r="Z4392" s="43">
        <f>gp_need_index[[#This Row],[Combined weighted population 2026/27]]/gp_need_index[[#This Row],[Registered population 2026/27]]</f>
        <v>1.5117381057521746</v>
      </c>
      <c r="AA4392" s="73">
        <v>4213.5219577627404</v>
      </c>
      <c r="AB4392" s="4">
        <v>2645.6937877649002</v>
      </c>
      <c r="AC4392" s="46">
        <v>6232.9313835549701</v>
      </c>
      <c r="AD4392" s="107">
        <v>6479.9341936625196</v>
      </c>
      <c r="AE4392" s="99">
        <v>6498.6288537930895</v>
      </c>
      <c r="AF4392" s="122">
        <f>$N$1*gp_need_index[[#This Row],[Normalised weighted population 2027/28]]</f>
        <v>2532.1059360162258</v>
      </c>
      <c r="AG4392" s="118">
        <f>$O$1*gp_need_index[[#This Row],[Normalised travel time adjusted wp 2027/28]]</f>
        <v>3858.5842770035206</v>
      </c>
      <c r="AH4392" s="46">
        <v>6390.6902130197404</v>
      </c>
      <c r="AI4392" s="43">
        <f>gp_need_index[[#This Row],[Combined weighted population 2027/28]]/gp_need_index[[#This Row],[Registered population 2027/28]]</f>
        <v>1.5167098396736525</v>
      </c>
      <c r="AJ4392" s="73">
        <v>4236.4976676322303</v>
      </c>
      <c r="AK4392" s="4">
        <v>2724.56367388537</v>
      </c>
      <c r="AL4392" s="46">
        <v>6294.4103998525297</v>
      </c>
      <c r="AM4392" s="107">
        <v>6543.8495418966404</v>
      </c>
      <c r="AN4392" s="99">
        <v>6562.0491876188098</v>
      </c>
      <c r="AO4392" s="122">
        <f>$N$1*gp_need_index[[#This Row],[Normalised weighted population 2028/29]]</f>
        <v>2557.081565062651</v>
      </c>
      <c r="AP4392" s="118">
        <f>$O$1*gp_need_index[[#This Row],[Normalised travel time adjusted wp 2028/29]]</f>
        <v>3896.2403285257437</v>
      </c>
      <c r="AQ4392" s="46">
        <v>6453.3218935883897</v>
      </c>
      <c r="AR4392" s="43">
        <f>gp_need_index[[#This Row],[Combined weighted population 2028/29]]/gp_need_index[[#This Row],[Registered population 2028/29]]</f>
        <v>1.5232681332255136</v>
      </c>
    </row>
    <row r="4393" spans="1:44" ht="12.75">
      <c r="A4393" s="8" t="s">
        <v>1143</v>
      </c>
      <c r="B4393" s="3" t="s">
        <v>8493</v>
      </c>
      <c r="C4393" s="70" t="s">
        <v>6341</v>
      </c>
      <c r="D4393" s="70" t="s">
        <v>6341</v>
      </c>
      <c r="E4393" s="70" t="s">
        <v>6728</v>
      </c>
      <c r="F4393" s="70" t="s">
        <v>6562</v>
      </c>
      <c r="G4393" s="70" t="s">
        <v>12803</v>
      </c>
      <c r="H4393" s="125">
        <v>1.03962867468094</v>
      </c>
      <c r="I4393" s="73">
        <v>6839.0833333333303</v>
      </c>
      <c r="J4393" s="4">
        <v>4154.1523470513002</v>
      </c>
      <c r="K4393" s="46">
        <v>10090.732253361501</v>
      </c>
      <c r="L4393" s="107">
        <v>10490.6145991225</v>
      </c>
      <c r="M4393" s="46">
        <v>10522.965891641699</v>
      </c>
      <c r="N4393" s="117">
        <f>$N$1*gp_need_index[[#This Row],[Normalised weighted population (base year)]]</f>
        <v>4099.3236512919975</v>
      </c>
      <c r="O4393" s="118">
        <f>$O$1*gp_need_index[[#This Row],[Normalised travel time adjusted wp (base year)]]</f>
        <v>6248.0488808394684</v>
      </c>
      <c r="P4393" s="46">
        <v>10347.3725321315</v>
      </c>
      <c r="Q4393" s="43">
        <f>gp_need_index[[#This Row],[Combined weighted population (base year)]]/gp_need_index[[#This Row],[Registered population (base year)]]</f>
        <v>1.5129765244559827</v>
      </c>
      <c r="R4393" s="73">
        <v>6886.4703424666004</v>
      </c>
      <c r="S4393" s="4">
        <v>4248.8492934691303</v>
      </c>
      <c r="T4393" s="46">
        <v>10207.600489791799</v>
      </c>
      <c r="U4393" s="107">
        <v>10612.114168874799</v>
      </c>
      <c r="V4393" s="99">
        <v>10643.888823346901</v>
      </c>
      <c r="W4393" s="122">
        <f>$N$1*gp_need_index[[#This Row],[Normalised weighted population 2026/27]]</f>
        <v>4146.8009516161555</v>
      </c>
      <c r="X4393" s="118">
        <f>$O$1*gp_need_index[[#This Row],[Normalised travel time adjusted wp 2026/27]]</f>
        <v>6319.847306861986</v>
      </c>
      <c r="Y4393" s="46">
        <v>10466.648258478201</v>
      </c>
      <c r="Z4393" s="43">
        <f>gp_need_index[[#This Row],[Combined weighted population 2026/27]]/gp_need_index[[#This Row],[Registered population 2026/27]]</f>
        <v>1.5198857670138821</v>
      </c>
      <c r="AA4393" s="73">
        <v>6929.2633959893201</v>
      </c>
      <c r="AB4393" s="4">
        <v>4385.2167528157597</v>
      </c>
      <c r="AC4393" s="46">
        <v>10331.0350006178</v>
      </c>
      <c r="AD4393" s="107">
        <v>10740.440225774801</v>
      </c>
      <c r="AE4393" s="99">
        <v>10771.426478670701</v>
      </c>
      <c r="AF4393" s="122">
        <f>$N$1*gp_need_index[[#This Row],[Normalised weighted population 2027/28]]</f>
        <v>4196.9457772749793</v>
      </c>
      <c r="AG4393" s="118">
        <f>$O$1*gp_need_index[[#This Row],[Normalised travel time adjusted wp 2027/28]]</f>
        <v>6395.5732488460517</v>
      </c>
      <c r="AH4393" s="46">
        <v>10592.519026120999</v>
      </c>
      <c r="AI4393" s="43">
        <f>gp_need_index[[#This Row],[Combined weighted population 2027/28]]/gp_need_index[[#This Row],[Registered population 2027/28]]</f>
        <v>1.5286645088786759</v>
      </c>
      <c r="AJ4393" s="73">
        <v>6974.7234268971397</v>
      </c>
      <c r="AK4393" s="4">
        <v>4534.8986164218004</v>
      </c>
      <c r="AL4393" s="46">
        <v>10476.7281774613</v>
      </c>
      <c r="AM4393" s="107">
        <v>10891.9070301266</v>
      </c>
      <c r="AN4393" s="99">
        <v>10922.199421159999</v>
      </c>
      <c r="AO4393" s="122">
        <f>$N$1*gp_need_index[[#This Row],[Normalised weighted population 2028/29]]</f>
        <v>4256.1331058722144</v>
      </c>
      <c r="AP4393" s="118">
        <f>$O$1*gp_need_index[[#This Row],[Normalised travel time adjusted wp 2028/29]]</f>
        <v>6485.0952262316659</v>
      </c>
      <c r="AQ4393" s="46">
        <v>10741.228332103899</v>
      </c>
      <c r="AR4393" s="43">
        <f>gp_need_index[[#This Row],[Combined weighted population 2028/29]]/gp_need_index[[#This Row],[Registered population 2028/29]]</f>
        <v>1.5400221162435932</v>
      </c>
    </row>
    <row r="4394" spans="1:44" ht="12.75">
      <c r="A4394" s="8" t="s">
        <v>1164</v>
      </c>
      <c r="B4394" s="3" t="s">
        <v>8492</v>
      </c>
      <c r="C4394" s="70" t="s">
        <v>6341</v>
      </c>
      <c r="D4394" s="70" t="s">
        <v>6341</v>
      </c>
      <c r="E4394" s="70" t="s">
        <v>6728</v>
      </c>
      <c r="F4394" s="70" t="s">
        <v>6561</v>
      </c>
      <c r="G4394" s="70" t="s">
        <v>12803</v>
      </c>
      <c r="H4394" s="125">
        <v>1.03962867468094</v>
      </c>
      <c r="I4394" s="73">
        <v>14014.583333333299</v>
      </c>
      <c r="J4394" s="4">
        <v>7433.4019209980097</v>
      </c>
      <c r="K4394" s="46">
        <v>18056.2632879019</v>
      </c>
      <c r="L4394" s="107">
        <v>18771.809071691601</v>
      </c>
      <c r="M4394" s="46">
        <v>18829.698176343802</v>
      </c>
      <c r="N4394" s="117">
        <f>$N$1*gp_need_index[[#This Row],[Normalised weighted population (base year)]]</f>
        <v>7335.2919581623109</v>
      </c>
      <c r="O4394" s="118">
        <f>$O$1*gp_need_index[[#This Row],[Normalised travel time adjusted wp (base year)]]</f>
        <v>11180.201079117567</v>
      </c>
      <c r="P4394" s="46">
        <v>18515.493037279899</v>
      </c>
      <c r="Q4394" s="43">
        <f>gp_need_index[[#This Row],[Combined weighted population (base year)]]/gp_need_index[[#This Row],[Registered population (base year)]]</f>
        <v>1.321159009646852</v>
      </c>
      <c r="R4394" s="73">
        <v>14084.206354830299</v>
      </c>
      <c r="S4394" s="4">
        <v>7612.7359472878197</v>
      </c>
      <c r="T4394" s="46">
        <v>18289.132378414699</v>
      </c>
      <c r="U4394" s="107">
        <v>19013.906455635599</v>
      </c>
      <c r="V4394" s="99">
        <v>19070.837647496101</v>
      </c>
      <c r="W4394" s="122">
        <f>$N$1*gp_need_index[[#This Row],[Normalised weighted population 2026/27]]</f>
        <v>7429.8941878544092</v>
      </c>
      <c r="X4394" s="118">
        <f>$O$1*gp_need_index[[#This Row],[Normalised travel time adjusted wp 2026/27]]</f>
        <v>11323.378508216341</v>
      </c>
      <c r="Y4394" s="46">
        <v>18753.2726960707</v>
      </c>
      <c r="Z4394" s="43">
        <f>gp_need_index[[#This Row],[Combined weighted population 2026/27]]/gp_need_index[[#This Row],[Registered population 2026/27]]</f>
        <v>1.3315107875879073</v>
      </c>
      <c r="AA4394" s="73">
        <v>14136.242761642099</v>
      </c>
      <c r="AB4394" s="4">
        <v>7848.6510061073104</v>
      </c>
      <c r="AC4394" s="46">
        <v>18490.4630311978</v>
      </c>
      <c r="AD4394" s="107">
        <v>19223.215575361199</v>
      </c>
      <c r="AE4394" s="99">
        <v>19278.6747005711</v>
      </c>
      <c r="AF4394" s="122">
        <f>$N$1*gp_need_index[[#This Row],[Normalised weighted population 2027/28]]</f>
        <v>7511.6840407571945</v>
      </c>
      <c r="AG4394" s="118">
        <f>$O$1*gp_need_index[[#This Row],[Normalised travel time adjusted wp 2027/28]]</f>
        <v>11446.782506693013</v>
      </c>
      <c r="AH4394" s="46">
        <v>18958.4665474502</v>
      </c>
      <c r="AI4394" s="43">
        <f>gp_need_index[[#This Row],[Combined weighted population 2027/28]]/gp_need_index[[#This Row],[Registered population 2027/28]]</f>
        <v>1.341124856662262</v>
      </c>
      <c r="AJ4394" s="73">
        <v>14193.937280649299</v>
      </c>
      <c r="AK4394" s="4">
        <v>8106.8207257372796</v>
      </c>
      <c r="AL4394" s="46">
        <v>18728.744413248602</v>
      </c>
      <c r="AM4394" s="107">
        <v>19470.939732783801</v>
      </c>
      <c r="AN4394" s="99">
        <v>19525.0919871634</v>
      </c>
      <c r="AO4394" s="122">
        <f>$N$1*gp_need_index[[#This Row],[Normalised weighted population 2028/29]]</f>
        <v>7608.4849944023572</v>
      </c>
      <c r="AP4394" s="118">
        <f>$O$1*gp_need_index[[#This Row],[Normalised travel time adjusted wp 2028/29]]</f>
        <v>11593.093657709422</v>
      </c>
      <c r="AQ4394" s="46">
        <v>19201.578652111799</v>
      </c>
      <c r="AR4394" s="43">
        <f>gp_need_index[[#This Row],[Combined weighted population 2028/29]]/gp_need_index[[#This Row],[Registered population 2028/29]]</f>
        <v>1.3528014301070257</v>
      </c>
    </row>
    <row r="4395" spans="1:44" ht="12.75">
      <c r="A4395" s="8" t="s">
        <v>1175</v>
      </c>
      <c r="B4395" s="3" t="s">
        <v>8491</v>
      </c>
      <c r="C4395" s="70" t="s">
        <v>6341</v>
      </c>
      <c r="D4395" s="70" t="s">
        <v>6341</v>
      </c>
      <c r="E4395" s="70" t="s">
        <v>6728</v>
      </c>
      <c r="F4395" s="70" t="s">
        <v>6512</v>
      </c>
      <c r="G4395" s="70" t="s">
        <v>12803</v>
      </c>
      <c r="H4395" s="125">
        <v>1.03962867468094</v>
      </c>
      <c r="I4395" s="73">
        <v>6978.5</v>
      </c>
      <c r="J4395" s="4">
        <v>3807.1463800695201</v>
      </c>
      <c r="K4395" s="46">
        <v>9247.8300170924304</v>
      </c>
      <c r="L4395" s="107">
        <v>9614.3092643444597</v>
      </c>
      <c r="M4395" s="46">
        <v>9643.9581784707407</v>
      </c>
      <c r="N4395" s="117">
        <f>$N$1*gp_need_index[[#This Row],[Normalised weighted population (base year)]]</f>
        <v>3756.8976522557382</v>
      </c>
      <c r="O4395" s="118">
        <f>$O$1*gp_need_index[[#This Row],[Normalised travel time adjusted wp (base year)]]</f>
        <v>5726.1348867164443</v>
      </c>
      <c r="P4395" s="46">
        <v>9483.0325389721802</v>
      </c>
      <c r="Q4395" s="43">
        <f>gp_need_index[[#This Row],[Combined weighted population (base year)]]/gp_need_index[[#This Row],[Registered population (base year)]]</f>
        <v>1.358892675929237</v>
      </c>
      <c r="R4395" s="73">
        <v>7013.5509904992496</v>
      </c>
      <c r="S4395" s="4">
        <v>3887.2775695340902</v>
      </c>
      <c r="T4395" s="46">
        <v>9338.9465434145004</v>
      </c>
      <c r="U4395" s="107">
        <v>9709.03661784621</v>
      </c>
      <c r="V4395" s="99">
        <v>9738.1072892393295</v>
      </c>
      <c r="W4395" s="122">
        <f>$N$1*gp_need_index[[#This Row],[Normalised weighted population 2026/27]]</f>
        <v>3793.9134130545845</v>
      </c>
      <c r="X4395" s="118">
        <f>$O$1*gp_need_index[[#This Row],[Normalised travel time adjusted wp 2026/27]]</f>
        <v>5782.0362601720926</v>
      </c>
      <c r="Y4395" s="46">
        <v>9575.9496732266798</v>
      </c>
      <c r="Z4395" s="43">
        <f>gp_need_index[[#This Row],[Combined weighted population 2026/27]]/gp_need_index[[#This Row],[Registered population 2026/27]]</f>
        <v>1.3653496903634872</v>
      </c>
      <c r="AA4395" s="73">
        <v>7047.3355405071798</v>
      </c>
      <c r="AB4395" s="4">
        <v>4014.79171633443</v>
      </c>
      <c r="AC4395" s="46">
        <v>9458.3588633353393</v>
      </c>
      <c r="AD4395" s="107">
        <v>9833.1810897460891</v>
      </c>
      <c r="AE4395" s="99">
        <v>9861.5498930365593</v>
      </c>
      <c r="AF4395" s="122">
        <f>$N$1*gp_need_index[[#This Row],[Normalised weighted population 2027/28]]</f>
        <v>3842.4242381380736</v>
      </c>
      <c r="AG4395" s="118">
        <f>$O$1*gp_need_index[[#This Row],[Normalised travel time adjusted wp 2027/28]]</f>
        <v>5855.3307505700723</v>
      </c>
      <c r="AH4395" s="46">
        <v>9697.7549887081404</v>
      </c>
      <c r="AI4395" s="43">
        <f>gp_need_index[[#This Row],[Combined weighted population 2027/28]]/gp_need_index[[#This Row],[Registered population 2027/28]]</f>
        <v>1.3760881588462319</v>
      </c>
      <c r="AJ4395" s="73">
        <v>7083.9674127867002</v>
      </c>
      <c r="AK4395" s="4">
        <v>4161.0680185112797</v>
      </c>
      <c r="AL4395" s="46">
        <v>9613.0877987009007</v>
      </c>
      <c r="AM4395" s="107">
        <v>9994.0417277549805</v>
      </c>
      <c r="AN4395" s="99">
        <v>10021.8369907135</v>
      </c>
      <c r="AO4395" s="122">
        <f>$N$1*gp_need_index[[#This Row],[Normalised weighted population 2028/29]]</f>
        <v>3905.2823111061657</v>
      </c>
      <c r="AP4395" s="118">
        <f>$O$1*gp_need_index[[#This Row],[Normalised travel time adjusted wp 2028/29]]</f>
        <v>5950.5017918493077</v>
      </c>
      <c r="AQ4395" s="46">
        <v>9855.7841029554493</v>
      </c>
      <c r="AR4395" s="43">
        <f>gp_need_index[[#This Row],[Combined weighted population 2028/29]]/gp_need_index[[#This Row],[Registered population 2028/29]]</f>
        <v>1.3912802711607009</v>
      </c>
    </row>
    <row r="4396" spans="1:44" ht="12.75">
      <c r="A4396" s="8" t="s">
        <v>1153</v>
      </c>
      <c r="B4396" s="3" t="s">
        <v>8490</v>
      </c>
      <c r="C4396" s="70" t="s">
        <v>6341</v>
      </c>
      <c r="D4396" s="70" t="s">
        <v>6341</v>
      </c>
      <c r="E4396" s="70" t="s">
        <v>6728</v>
      </c>
      <c r="F4396" s="70" t="s">
        <v>6563</v>
      </c>
      <c r="G4396" s="70" t="s">
        <v>12803</v>
      </c>
      <c r="H4396" s="125">
        <v>1.03962867468094</v>
      </c>
      <c r="I4396" s="73">
        <v>15796.166666666701</v>
      </c>
      <c r="J4396" s="4">
        <v>7463.8847121907002</v>
      </c>
      <c r="K4396" s="46">
        <v>18130.3081612149</v>
      </c>
      <c r="L4396" s="107">
        <v>18848.788245201002</v>
      </c>
      <c r="M4396" s="46">
        <v>18906.9147406882</v>
      </c>
      <c r="N4396" s="117">
        <f>$N$1*gp_need_index[[#This Row],[Normalised weighted population (base year)]]</f>
        <v>7365.3724213841724</v>
      </c>
      <c r="O4396" s="118">
        <f>$O$1*gp_need_index[[#This Row],[Normalised travel time adjusted wp (base year)]]</f>
        <v>11226.048692176686</v>
      </c>
      <c r="P4396" s="46">
        <v>18591.4211135609</v>
      </c>
      <c r="Q4396" s="43">
        <f>gp_need_index[[#This Row],[Combined weighted population (base year)]]/gp_need_index[[#This Row],[Registered population (base year)]]</f>
        <v>1.1769577712036166</v>
      </c>
      <c r="R4396" s="73">
        <v>15872.599701392201</v>
      </c>
      <c r="S4396" s="4">
        <v>7593.3460832051496</v>
      </c>
      <c r="T4396" s="46">
        <v>18242.549416196802</v>
      </c>
      <c r="U4396" s="107">
        <v>18965.477472362301</v>
      </c>
      <c r="V4396" s="99">
        <v>19022.263658789801</v>
      </c>
      <c r="W4396" s="122">
        <f>$N$1*gp_need_index[[#This Row],[Normalised weighted population 2026/27]]</f>
        <v>7410.9700271520524</v>
      </c>
      <c r="X4396" s="118">
        <f>$O$1*gp_need_index[[#This Row],[Normalised travel time adjusted wp 2026/27]]</f>
        <v>11294.537527555616</v>
      </c>
      <c r="Y4396" s="46">
        <v>18705.507554707601</v>
      </c>
      <c r="Z4396" s="43">
        <f>gp_need_index[[#This Row],[Combined weighted population 2026/27]]/gp_need_index[[#This Row],[Registered population 2026/27]]</f>
        <v>1.178477874236753</v>
      </c>
      <c r="AA4396" s="73">
        <v>15948.102633713699</v>
      </c>
      <c r="AB4396" s="4">
        <v>7817.7437203392201</v>
      </c>
      <c r="AC4396" s="46">
        <v>18417.649241357401</v>
      </c>
      <c r="AD4396" s="107">
        <v>19147.516271530902</v>
      </c>
      <c r="AE4396" s="99">
        <v>19202.757003665301</v>
      </c>
      <c r="AF4396" s="122">
        <f>$N$1*gp_need_index[[#This Row],[Normalised weighted population 2027/28]]</f>
        <v>7482.1037007641753</v>
      </c>
      <c r="AG4396" s="118">
        <f>$O$1*gp_need_index[[#This Row],[Normalised travel time adjusted wp 2027/28]]</f>
        <v>11401.706100851487</v>
      </c>
      <c r="AH4396" s="46">
        <v>18883.809801615698</v>
      </c>
      <c r="AI4396" s="43">
        <f>gp_need_index[[#This Row],[Combined weighted population 2027/28]]/gp_need_index[[#This Row],[Registered population 2027/28]]</f>
        <v>1.1840787732138132</v>
      </c>
      <c r="AJ4396" s="73">
        <v>16021.588128645801</v>
      </c>
      <c r="AK4396" s="4">
        <v>8034.3110965803398</v>
      </c>
      <c r="AL4396" s="46">
        <v>18561.2293838773</v>
      </c>
      <c r="AM4396" s="107">
        <v>19296.7863048094</v>
      </c>
      <c r="AN4396" s="99">
        <v>19350.454206565901</v>
      </c>
      <c r="AO4396" s="122">
        <f>$N$1*gp_need_index[[#This Row],[Normalised weighted population 2028/29]]</f>
        <v>7540.4326167743711</v>
      </c>
      <c r="AP4396" s="118">
        <f>$O$1*gp_need_index[[#This Row],[Normalised travel time adjusted wp 2028/29]]</f>
        <v>11489.401846783647</v>
      </c>
      <c r="AQ4396" s="46">
        <v>19029.834463558102</v>
      </c>
      <c r="AR4396" s="43">
        <f>gp_need_index[[#This Row],[Combined weighted population 2028/29]]/gp_need_index[[#This Row],[Registered population 2028/29]]</f>
        <v>1.1877620564676548</v>
      </c>
    </row>
    <row r="4397" spans="1:44" ht="12.75">
      <c r="A4397" s="8" t="s">
        <v>1159</v>
      </c>
      <c r="B4397" s="3" t="s">
        <v>7075</v>
      </c>
      <c r="C4397" s="70" t="s">
        <v>6341</v>
      </c>
      <c r="D4397" s="70" t="s">
        <v>6341</v>
      </c>
      <c r="E4397" s="70" t="s">
        <v>6728</v>
      </c>
      <c r="F4397" s="70" t="s">
        <v>6561</v>
      </c>
      <c r="G4397" s="70" t="s">
        <v>12803</v>
      </c>
      <c r="H4397" s="125">
        <v>1.03962867468094</v>
      </c>
      <c r="I4397" s="73">
        <v>11225.5</v>
      </c>
      <c r="J4397" s="4">
        <v>5228.41988687711</v>
      </c>
      <c r="K4397" s="46">
        <v>12700.2047057991</v>
      </c>
      <c r="L4397" s="107">
        <v>13203.4969864667</v>
      </c>
      <c r="M4397" s="46">
        <v>13244.2143523798</v>
      </c>
      <c r="N4397" s="117">
        <f>$N$1*gp_need_index[[#This Row],[Normalised weighted population (base year)]]</f>
        <v>5159.4124409939441</v>
      </c>
      <c r="O4397" s="118">
        <f>$O$1*gp_need_index[[#This Row],[Normalised travel time adjusted wp (base year)]]</f>
        <v>7863.7999508971752</v>
      </c>
      <c r="P4397" s="46">
        <v>13023.2123918911</v>
      </c>
      <c r="Q4397" s="43">
        <f>gp_need_index[[#This Row],[Combined weighted population (base year)]]/gp_need_index[[#This Row],[Registered population (base year)]]</f>
        <v>1.1601454181899336</v>
      </c>
      <c r="R4397" s="73">
        <v>11272.4162120565</v>
      </c>
      <c r="S4397" s="4">
        <v>5353.5805385334797</v>
      </c>
      <c r="T4397" s="46">
        <v>12861.6497203776</v>
      </c>
      <c r="U4397" s="107">
        <v>13371.339853006801</v>
      </c>
      <c r="V4397" s="99">
        <v>13411.3761452006</v>
      </c>
      <c r="W4397" s="122">
        <f>$N$1*gp_need_index[[#This Row],[Normalised weighted population 2026/27]]</f>
        <v>5224.9988969644064</v>
      </c>
      <c r="X4397" s="118">
        <f>$O$1*gp_need_index[[#This Row],[Normalised travel time adjusted wp 2026/27]]</f>
        <v>7963.052867166979</v>
      </c>
      <c r="Y4397" s="46">
        <v>13188.0517641314</v>
      </c>
      <c r="Z4397" s="43">
        <f>gp_need_index[[#This Row],[Combined weighted population 2026/27]]/gp_need_index[[#This Row],[Registered population 2026/27]]</f>
        <v>1.1699401012203592</v>
      </c>
      <c r="AA4397" s="73">
        <v>11318.164927584001</v>
      </c>
      <c r="AB4397" s="4">
        <v>5523.9779434730199</v>
      </c>
      <c r="AC4397" s="46">
        <v>13013.8172622863</v>
      </c>
      <c r="AD4397" s="107">
        <v>13529.537592930699</v>
      </c>
      <c r="AE4397" s="99">
        <v>13568.570413244001</v>
      </c>
      <c r="AF4397" s="122">
        <f>$N$1*gp_need_index[[#This Row],[Normalised weighted population 2027/28]]</f>
        <v>5286.8164130616651</v>
      </c>
      <c r="AG4397" s="118">
        <f>$O$1*gp_need_index[[#This Row],[Normalised travel time adjusted wp 2027/28]]</f>
        <v>8056.3875297171126</v>
      </c>
      <c r="AH4397" s="46">
        <v>13343.2039427788</v>
      </c>
      <c r="AI4397" s="43">
        <f>gp_need_index[[#This Row],[Combined weighted population 2027/28]]/gp_need_index[[#This Row],[Registered population 2027/28]]</f>
        <v>1.1789193767851436</v>
      </c>
      <c r="AJ4397" s="73">
        <v>11367.482093340101</v>
      </c>
      <c r="AK4397" s="4">
        <v>5715.2891029402899</v>
      </c>
      <c r="AL4397" s="46">
        <v>13203.7197414476</v>
      </c>
      <c r="AM4397" s="107">
        <v>13726.9656556598</v>
      </c>
      <c r="AN4397" s="99">
        <v>13765.142864682401</v>
      </c>
      <c r="AO4397" s="122">
        <f>$N$1*gp_need_index[[#This Row],[Normalised weighted population 2028/29]]</f>
        <v>5363.9636115720186</v>
      </c>
      <c r="AP4397" s="118">
        <f>$O$1*gp_need_index[[#This Row],[Normalised travel time adjusted wp 2028/29]]</f>
        <v>8173.1031304194885</v>
      </c>
      <c r="AQ4397" s="46">
        <v>13537.066741991501</v>
      </c>
      <c r="AR4397" s="43">
        <f>gp_need_index[[#This Row],[Combined weighted population 2028/29]]/gp_need_index[[#This Row],[Registered population 2028/29]]</f>
        <v>1.1908588578223933</v>
      </c>
    </row>
    <row r="4398" spans="1:44" ht="12.75">
      <c r="A4398" s="8" t="s">
        <v>1171</v>
      </c>
      <c r="B4398" s="3" t="s">
        <v>8489</v>
      </c>
      <c r="C4398" s="70" t="s">
        <v>6341</v>
      </c>
      <c r="D4398" s="70" t="s">
        <v>6341</v>
      </c>
      <c r="E4398" s="70" t="s">
        <v>6728</v>
      </c>
      <c r="F4398" s="70" t="s">
        <v>6512</v>
      </c>
      <c r="G4398" s="70" t="s">
        <v>12803</v>
      </c>
      <c r="H4398" s="125">
        <v>1.03962867468094</v>
      </c>
      <c r="I4398" s="73">
        <v>6129.1666666666697</v>
      </c>
      <c r="J4398" s="4">
        <v>3821.57901674302</v>
      </c>
      <c r="K4398" s="46">
        <v>9282.8879206586407</v>
      </c>
      <c r="L4398" s="107">
        <v>9650.7564661660908</v>
      </c>
      <c r="M4398" s="46">
        <v>9680.5177773379892</v>
      </c>
      <c r="N4398" s="117">
        <f>$N$1*gp_need_index[[#This Row],[Normalised weighted population (base year)]]</f>
        <v>3771.1397993710584</v>
      </c>
      <c r="O4398" s="118">
        <f>$O$1*gp_need_index[[#This Row],[Normalised travel time adjusted wp (base year)]]</f>
        <v>5747.8422801584293</v>
      </c>
      <c r="P4398" s="46">
        <v>9518.9820795294909</v>
      </c>
      <c r="Q4398" s="43">
        <f>gp_need_index[[#This Row],[Combined weighted population (base year)]]/gp_need_index[[#This Row],[Registered population (base year)]]</f>
        <v>1.5530630177342466</v>
      </c>
      <c r="R4398" s="73">
        <v>6176.3187719031603</v>
      </c>
      <c r="S4398" s="4">
        <v>3912.2853584485301</v>
      </c>
      <c r="T4398" s="46">
        <v>9399.0262263451496</v>
      </c>
      <c r="U4398" s="107">
        <v>9771.4971789866504</v>
      </c>
      <c r="V4398" s="99">
        <v>9800.7548689810392</v>
      </c>
      <c r="W4398" s="122">
        <f>$N$1*gp_need_index[[#This Row],[Normalised weighted population 2026/27]]</f>
        <v>3818.320567958302</v>
      </c>
      <c r="X4398" s="118">
        <f>$O$1*gp_need_index[[#This Row],[Normalised travel time adjusted wp 2026/27]]</f>
        <v>5819.2334861750205</v>
      </c>
      <c r="Y4398" s="46">
        <v>9637.5540541333194</v>
      </c>
      <c r="Z4398" s="43">
        <f>gp_need_index[[#This Row],[Combined weighted population 2026/27]]/gp_need_index[[#This Row],[Registered population 2026/27]]</f>
        <v>1.5604042488829668</v>
      </c>
      <c r="AA4398" s="73">
        <v>6216.9703481657298</v>
      </c>
      <c r="AB4398" s="4">
        <v>4043.9619456147602</v>
      </c>
      <c r="AC4398" s="46">
        <v>9527.0803602779106</v>
      </c>
      <c r="AD4398" s="107">
        <v>9904.6259285345805</v>
      </c>
      <c r="AE4398" s="99">
        <v>9933.2008507360297</v>
      </c>
      <c r="AF4398" s="122">
        <f>$N$1*gp_need_index[[#This Row],[Normalised weighted population 2027/28]]</f>
        <v>3870.3420988736043</v>
      </c>
      <c r="AG4398" s="118">
        <f>$O$1*gp_need_index[[#This Row],[Normalised travel time adjusted wp 2027/28]]</f>
        <v>5897.8737646475802</v>
      </c>
      <c r="AH4398" s="46">
        <v>9768.2158635211799</v>
      </c>
      <c r="AI4398" s="43">
        <f>gp_need_index[[#This Row],[Combined weighted population 2027/28]]/gp_need_index[[#This Row],[Registered population 2027/28]]</f>
        <v>1.5712180236476789</v>
      </c>
      <c r="AJ4398" s="73">
        <v>6257.2741272309304</v>
      </c>
      <c r="AK4398" s="4">
        <v>4182.7587184189897</v>
      </c>
      <c r="AL4398" s="46">
        <v>9663.1986360389292</v>
      </c>
      <c r="AM4398" s="107">
        <v>10046.1383911639</v>
      </c>
      <c r="AN4398" s="99">
        <v>10074.078544497899</v>
      </c>
      <c r="AO4398" s="122">
        <f>$N$1*gp_need_index[[#This Row],[Normalised weighted population 2028/29]]</f>
        <v>3925.6396583757255</v>
      </c>
      <c r="AP4398" s="118">
        <f>$O$1*gp_need_index[[#This Row],[Normalised travel time adjusted wp 2028/29]]</f>
        <v>5981.520402478388</v>
      </c>
      <c r="AQ4398" s="46">
        <v>9907.1600608540903</v>
      </c>
      <c r="AR4398" s="43">
        <f>gp_need_index[[#This Row],[Combined weighted population 2028/29]]/gp_need_index[[#This Row],[Registered population 2028/29]]</f>
        <v>1.5833028662975273</v>
      </c>
    </row>
    <row r="4399" spans="1:44" ht="12.75">
      <c r="A4399" s="8" t="s">
        <v>1176</v>
      </c>
      <c r="B4399" s="3" t="s">
        <v>8488</v>
      </c>
      <c r="C4399" s="70" t="s">
        <v>6341</v>
      </c>
      <c r="D4399" s="70" t="s">
        <v>6341</v>
      </c>
      <c r="E4399" s="70" t="s">
        <v>6728</v>
      </c>
      <c r="F4399" s="70" t="s">
        <v>6561</v>
      </c>
      <c r="G4399" s="70" t="s">
        <v>12803</v>
      </c>
      <c r="H4399" s="125">
        <v>1.03962867468094</v>
      </c>
      <c r="I4399" s="73">
        <v>5932.8333333333303</v>
      </c>
      <c r="J4399" s="4">
        <v>2912.6779136335099</v>
      </c>
      <c r="K4399" s="46">
        <v>7075.1023340821002</v>
      </c>
      <c r="L4399" s="107">
        <v>7355.4792628138302</v>
      </c>
      <c r="M4399" s="46">
        <v>7378.1623248024398</v>
      </c>
      <c r="N4399" s="117">
        <f>$N$1*gp_need_index[[#This Row],[Normalised weighted population (base year)]]</f>
        <v>2874.2348528524508</v>
      </c>
      <c r="O4399" s="118">
        <f>$O$1*gp_need_index[[#This Row],[Normalised travel time adjusted wp (base year)]]</f>
        <v>4380.8104417358181</v>
      </c>
      <c r="P4399" s="46">
        <v>7255.0452945882698</v>
      </c>
      <c r="Q4399" s="43">
        <f>gp_need_index[[#This Row],[Combined weighted population (base year)]]/gp_need_index[[#This Row],[Registered population (base year)]]</f>
        <v>1.2228634932025071</v>
      </c>
      <c r="R4399" s="73">
        <v>5955.9716404841502</v>
      </c>
      <c r="S4399" s="4">
        <v>2984.2418633039001</v>
      </c>
      <c r="T4399" s="46">
        <v>7169.4585054689396</v>
      </c>
      <c r="U4399" s="107">
        <v>7453.5746442207001</v>
      </c>
      <c r="V4399" s="99">
        <v>7475.8920406540301</v>
      </c>
      <c r="W4399" s="122">
        <f>$N$1*gp_need_index[[#This Row],[Normalised weighted population 2026/27]]</f>
        <v>2912.5667077961371</v>
      </c>
      <c r="X4399" s="118">
        <f>$O$1*gp_need_index[[#This Row],[Normalised travel time adjusted wp 2026/27]]</f>
        <v>4438.8378123496768</v>
      </c>
      <c r="Y4399" s="46">
        <v>7351.4045201458102</v>
      </c>
      <c r="Z4399" s="43">
        <f>gp_need_index[[#This Row],[Combined weighted population 2026/27]]/gp_need_index[[#This Row],[Registered population 2026/27]]</f>
        <v>1.2342913908750963</v>
      </c>
      <c r="AA4399" s="73">
        <v>5976.9475118478804</v>
      </c>
      <c r="AB4399" s="4">
        <v>3078.05584151525</v>
      </c>
      <c r="AC4399" s="46">
        <v>7251.5235677077399</v>
      </c>
      <c r="AD4399" s="107">
        <v>7538.8918361136402</v>
      </c>
      <c r="AE4399" s="99">
        <v>7560.6415972107698</v>
      </c>
      <c r="AF4399" s="122">
        <f>$N$1*gp_need_index[[#This Row],[Normalised weighted population 2027/28]]</f>
        <v>2945.9053438964256</v>
      </c>
      <c r="AG4399" s="118">
        <f>$O$1*gp_need_index[[#This Row],[Normalised travel time adjusted wp 2027/28]]</f>
        <v>4489.158166653644</v>
      </c>
      <c r="AH4399" s="46">
        <v>7435.0635105500696</v>
      </c>
      <c r="AI4399" s="43">
        <f>gp_need_index[[#This Row],[Combined weighted population 2027/28]]/gp_need_index[[#This Row],[Registered population 2027/28]]</f>
        <v>1.2439566343542119</v>
      </c>
      <c r="AJ4399" s="73">
        <v>6000.8359698368104</v>
      </c>
      <c r="AK4399" s="4">
        <v>3178.5274440938902</v>
      </c>
      <c r="AL4399" s="46">
        <v>7343.17806263279</v>
      </c>
      <c r="AM4399" s="107">
        <v>7634.1784772011197</v>
      </c>
      <c r="AN4399" s="99">
        <v>7655.41052765939</v>
      </c>
      <c r="AO4399" s="122">
        <f>$N$1*gp_need_index[[#This Row],[Normalised weighted population 2028/29]]</f>
        <v>2983.1396525035457</v>
      </c>
      <c r="AP4399" s="118">
        <f>$O$1*gp_need_index[[#This Row],[Normalised travel time adjusted wp 2028/29]]</f>
        <v>4545.4275602756625</v>
      </c>
      <c r="AQ4399" s="46">
        <v>7528.5672127792104</v>
      </c>
      <c r="AR4399" s="43">
        <f>gp_need_index[[#This Row],[Combined weighted population 2028/29]]/gp_need_index[[#This Row],[Registered population 2028/29]]</f>
        <v>1.2545864027314757</v>
      </c>
    </row>
    <row r="4400" spans="1:44" ht="12.75">
      <c r="A4400" s="8" t="s">
        <v>1139</v>
      </c>
      <c r="B4400" s="3" t="s">
        <v>8487</v>
      </c>
      <c r="C4400" s="70" t="s">
        <v>6341</v>
      </c>
      <c r="D4400" s="70" t="s">
        <v>6341</v>
      </c>
      <c r="E4400" s="70" t="s">
        <v>6728</v>
      </c>
      <c r="F4400" s="70" t="s">
        <v>6561</v>
      </c>
      <c r="G4400" s="70" t="s">
        <v>12803</v>
      </c>
      <c r="H4400" s="125">
        <v>1.03962867468094</v>
      </c>
      <c r="I4400" s="73">
        <v>5988.9166666666697</v>
      </c>
      <c r="J4400" s="4">
        <v>2984.7546529594001</v>
      </c>
      <c r="K4400" s="46">
        <v>7250.1818731724697</v>
      </c>
      <c r="L4400" s="107">
        <v>7537.4969720021099</v>
      </c>
      <c r="M4400" s="46">
        <v>7560.7413460185298</v>
      </c>
      <c r="N4400" s="117">
        <f>$N$1*gp_need_index[[#This Row],[Normalised weighted population (base year)]]</f>
        <v>2945.3602853215725</v>
      </c>
      <c r="O4400" s="118">
        <f>$O$1*gp_need_index[[#This Row],[Normalised travel time adjusted wp (base year)]]</f>
        <v>4489.2173928673474</v>
      </c>
      <c r="P4400" s="46">
        <v>7434.5776781889199</v>
      </c>
      <c r="Q4400" s="43">
        <f>gp_need_index[[#This Row],[Combined weighted population (base year)]]/gp_need_index[[#This Row],[Registered population (base year)]]</f>
        <v>1.2413894017875657</v>
      </c>
      <c r="R4400" s="73">
        <v>6011.7485742691497</v>
      </c>
      <c r="S4400" s="4">
        <v>3049.17003073162</v>
      </c>
      <c r="T4400" s="46">
        <v>7325.4444555131604</v>
      </c>
      <c r="U4400" s="107">
        <v>7615.7421107340197</v>
      </c>
      <c r="V4400" s="99">
        <v>7638.5450668902404</v>
      </c>
      <c r="W4400" s="122">
        <f>$N$1*gp_need_index[[#This Row],[Normalised weighted population 2026/27]]</f>
        <v>2975.9354384521816</v>
      </c>
      <c r="X4400" s="118">
        <f>$O$1*gp_need_index[[#This Row],[Normalised travel time adjusted wp 2026/27]]</f>
        <v>4535.4136322283211</v>
      </c>
      <c r="Y4400" s="46">
        <v>7511.3490706804996</v>
      </c>
      <c r="Z4400" s="43">
        <f>gp_need_index[[#This Row],[Combined weighted population 2026/27]]/gp_need_index[[#This Row],[Registered population 2026/27]]</f>
        <v>1.2494449789250637</v>
      </c>
      <c r="AA4400" s="73">
        <v>6031.7833480108202</v>
      </c>
      <c r="AB4400" s="4">
        <v>3129.3827589069601</v>
      </c>
      <c r="AC4400" s="46">
        <v>7372.4435153265404</v>
      </c>
      <c r="AD4400" s="107">
        <v>7664.6036809990501</v>
      </c>
      <c r="AE4400" s="99">
        <v>7686.71612173834</v>
      </c>
      <c r="AF4400" s="122">
        <f>$N$1*gp_need_index[[#This Row],[Normalised weighted population 2027/28]]</f>
        <v>2995.028637304752</v>
      </c>
      <c r="AG4400" s="118">
        <f>$O$1*gp_need_index[[#This Row],[Normalised travel time adjusted wp 2027/28]]</f>
        <v>4564.0153694601777</v>
      </c>
      <c r="AH4400" s="46">
        <v>7559.0440067649297</v>
      </c>
      <c r="AI4400" s="43">
        <f>gp_need_index[[#This Row],[Combined weighted population 2027/28]]/gp_need_index[[#This Row],[Registered population 2027/28]]</f>
        <v>1.2532021743217574</v>
      </c>
      <c r="AJ4400" s="73">
        <v>6055.0578876331801</v>
      </c>
      <c r="AK4400" s="4">
        <v>3221.4543510078402</v>
      </c>
      <c r="AL4400" s="46">
        <v>7442.3497472230702</v>
      </c>
      <c r="AM4400" s="107">
        <v>7737.2802042175899</v>
      </c>
      <c r="AN4400" s="99">
        <v>7758.7989994876198</v>
      </c>
      <c r="AO4400" s="122">
        <f>$N$1*gp_need_index[[#This Row],[Normalised weighted population 2028/29]]</f>
        <v>3023.4277923502823</v>
      </c>
      <c r="AP4400" s="118">
        <f>$O$1*gp_need_index[[#This Row],[Normalised travel time adjusted wp 2028/29]]</f>
        <v>4606.8148376221725</v>
      </c>
      <c r="AQ4400" s="46">
        <v>7630.2426299724502</v>
      </c>
      <c r="AR4400" s="43">
        <f>gp_need_index[[#This Row],[Combined weighted population 2028/29]]/gp_need_index[[#This Row],[Registered population 2028/29]]</f>
        <v>1.2601436305929328</v>
      </c>
    </row>
    <row r="4401" spans="1:44" ht="12.75">
      <c r="A4401" s="8" t="s">
        <v>1154</v>
      </c>
      <c r="B4401" s="3" t="s">
        <v>8486</v>
      </c>
      <c r="C4401" s="70" t="s">
        <v>6341</v>
      </c>
      <c r="D4401" s="70" t="s">
        <v>6341</v>
      </c>
      <c r="E4401" s="70" t="s">
        <v>6728</v>
      </c>
      <c r="F4401" s="70" t="s">
        <v>6512</v>
      </c>
      <c r="G4401" s="70" t="s">
        <v>12803</v>
      </c>
      <c r="H4401" s="125">
        <v>1.03962867468094</v>
      </c>
      <c r="I4401" s="73">
        <v>5587.8333333333303</v>
      </c>
      <c r="J4401" s="4">
        <v>2243.5483543935302</v>
      </c>
      <c r="K4401" s="46">
        <v>5449.7389239286204</v>
      </c>
      <c r="L4401" s="107">
        <v>5665.7048548410703</v>
      </c>
      <c r="M4401" s="46">
        <v>5683.1769365151004</v>
      </c>
      <c r="N4401" s="117">
        <f>$N$1*gp_need_index[[#This Row],[Normalised weighted population (base year)]]</f>
        <v>2213.9368187858759</v>
      </c>
      <c r="O4401" s="118">
        <f>$O$1*gp_need_index[[#This Row],[Normalised travel time adjusted wp (base year)]]</f>
        <v>3374.4067654928122</v>
      </c>
      <c r="P4401" s="46">
        <v>5588.3435842786903</v>
      </c>
      <c r="Q4401" s="43">
        <f>gp_need_index[[#This Row],[Combined weighted population (base year)]]/gp_need_index[[#This Row],[Registered population (base year)]]</f>
        <v>1.000091314632152</v>
      </c>
      <c r="R4401" s="73">
        <v>5605.6187747587101</v>
      </c>
      <c r="S4401" s="4">
        <v>2296.3555976601701</v>
      </c>
      <c r="T4401" s="46">
        <v>5516.8538360355196</v>
      </c>
      <c r="U4401" s="107">
        <v>5735.4794419660902</v>
      </c>
      <c r="V4401" s="99">
        <v>5752.6525400500896</v>
      </c>
      <c r="W4401" s="122">
        <f>$N$1*gp_need_index[[#This Row],[Normalised weighted population 2026/27]]</f>
        <v>2241.2020102156202</v>
      </c>
      <c r="X4401" s="118">
        <f>$O$1*gp_need_index[[#This Row],[Normalised travel time adjusted wp 2026/27]]</f>
        <v>3415.6581552038847</v>
      </c>
      <c r="Y4401" s="46">
        <v>5656.8601654194999</v>
      </c>
      <c r="Z4401" s="43">
        <f>gp_need_index[[#This Row],[Combined weighted population 2026/27]]/gp_need_index[[#This Row],[Registered population 2026/27]]</f>
        <v>1.0091410766089772</v>
      </c>
      <c r="AA4401" s="73">
        <v>5620.9904524179701</v>
      </c>
      <c r="AB4401" s="4">
        <v>2370.0867912736098</v>
      </c>
      <c r="AC4401" s="46">
        <v>5583.6349661456397</v>
      </c>
      <c r="AD4401" s="107">
        <v>5804.9070197561796</v>
      </c>
      <c r="AE4401" s="99">
        <v>5821.6542212833201</v>
      </c>
      <c r="AF4401" s="122">
        <f>$N$1*gp_need_index[[#This Row],[Normalised weighted population 2027/28]]</f>
        <v>2268.3316039107881</v>
      </c>
      <c r="AG4401" s="118">
        <f>$O$1*gp_need_index[[#This Row],[Normalised travel time adjusted wp 2027/28]]</f>
        <v>3456.6281518421679</v>
      </c>
      <c r="AH4401" s="46">
        <v>5724.9597557529596</v>
      </c>
      <c r="AI4401" s="43">
        <f>gp_need_index[[#This Row],[Combined weighted population 2027/28]]/gp_need_index[[#This Row],[Registered population 2027/28]]</f>
        <v>1.0184966162485234</v>
      </c>
      <c r="AJ4401" s="73">
        <v>5638.9952385014403</v>
      </c>
      <c r="AK4401" s="4">
        <v>2444.9865529563599</v>
      </c>
      <c r="AL4401" s="46">
        <v>5648.5186725262001</v>
      </c>
      <c r="AM4401" s="107">
        <v>5872.3619814289796</v>
      </c>
      <c r="AN4401" s="99">
        <v>5888.6940970942496</v>
      </c>
      <c r="AO4401" s="122">
        <f>$N$1*gp_need_index[[#This Row],[Normalised weighted population 2028/29]]</f>
        <v>2294.690376046548</v>
      </c>
      <c r="AP4401" s="118">
        <f>$O$1*gp_need_index[[#This Row],[Normalised travel time adjusted wp 2028/29]]</f>
        <v>3496.4333194484602</v>
      </c>
      <c r="AQ4401" s="46">
        <v>5791.123695495</v>
      </c>
      <c r="AR4401" s="43">
        <f>gp_need_index[[#This Row],[Combined weighted population 2028/29]]/gp_need_index[[#This Row],[Registered population 2028/29]]</f>
        <v>1.0269779367705207</v>
      </c>
    </row>
    <row r="4402" spans="1:44" ht="12.75">
      <c r="A4402" s="8" t="s">
        <v>1144</v>
      </c>
      <c r="B4402" s="3" t="s">
        <v>8485</v>
      </c>
      <c r="C4402" s="70" t="s">
        <v>6341</v>
      </c>
      <c r="D4402" s="70" t="s">
        <v>6341</v>
      </c>
      <c r="E4402" s="70" t="s">
        <v>6728</v>
      </c>
      <c r="F4402" s="70" t="s">
        <v>6562</v>
      </c>
      <c r="G4402" s="70" t="s">
        <v>12803</v>
      </c>
      <c r="H4402" s="125">
        <v>1.03962867468094</v>
      </c>
      <c r="I4402" s="73">
        <v>6744.9166666666697</v>
      </c>
      <c r="J4402" s="4">
        <v>3900.38905183008</v>
      </c>
      <c r="K4402" s="46">
        <v>9474.3231152552107</v>
      </c>
      <c r="L4402" s="107">
        <v>9849.7779838118095</v>
      </c>
      <c r="M4402" s="46">
        <v>9880.1530438993796</v>
      </c>
      <c r="N4402" s="117">
        <f>$N$1*gp_need_index[[#This Row],[Normalised weighted population (base year)]]</f>
        <v>3848.9096580092146</v>
      </c>
      <c r="O4402" s="118">
        <f>$O$1*gp_need_index[[#This Row],[Normalised travel time adjusted wp (base year)]]</f>
        <v>5866.3764383662146</v>
      </c>
      <c r="P4402" s="46">
        <v>9715.2860963754301</v>
      </c>
      <c r="Q4402" s="43">
        <f>gp_need_index[[#This Row],[Combined weighted population (base year)]]/gp_need_index[[#This Row],[Registered population (base year)]]</f>
        <v>1.4403863793289404</v>
      </c>
      <c r="R4402" s="73">
        <v>6779.9504355283098</v>
      </c>
      <c r="S4402" s="4">
        <v>3979.9226189620799</v>
      </c>
      <c r="T4402" s="46">
        <v>9561.5206067900999</v>
      </c>
      <c r="U4402" s="107">
        <v>9940.4309963717405</v>
      </c>
      <c r="V4402" s="99">
        <v>9970.1945058089495</v>
      </c>
      <c r="W4402" s="122">
        <f>$N$1*gp_need_index[[#This Row],[Normalised weighted population 2026/27]]</f>
        <v>3884.3333250342939</v>
      </c>
      <c r="X4402" s="118">
        <f>$O$1*gp_need_index[[#This Row],[Normalised travel time adjusted wp 2026/27]]</f>
        <v>5919.8388805242848</v>
      </c>
      <c r="Y4402" s="46">
        <v>9804.1722055585797</v>
      </c>
      <c r="Z4402" s="43">
        <f>gp_need_index[[#This Row],[Combined weighted population 2026/27]]/gp_need_index[[#This Row],[Registered population 2026/27]]</f>
        <v>1.4460536693871295</v>
      </c>
      <c r="AA4402" s="73">
        <v>6813.3263145803903</v>
      </c>
      <c r="AB4402" s="4">
        <v>4091.6170235289101</v>
      </c>
      <c r="AC4402" s="46">
        <v>9639.3499026151694</v>
      </c>
      <c r="AD4402" s="107">
        <v>10021.344564041699</v>
      </c>
      <c r="AE4402" s="99">
        <v>10050.2562204069</v>
      </c>
      <c r="AF4402" s="122">
        <f>$N$1*gp_need_index[[#This Row],[Normalised weighted population 2027/28]]</f>
        <v>3915.9511962777633</v>
      </c>
      <c r="AG4402" s="118">
        <f>$O$1*gp_need_index[[#This Row],[Normalised travel time adjusted wp 2027/28]]</f>
        <v>5967.3758117889902</v>
      </c>
      <c r="AH4402" s="46">
        <v>9883.3270080667407</v>
      </c>
      <c r="AI4402" s="43">
        <f>gp_need_index[[#This Row],[Combined weighted population 2027/28]]/gp_need_index[[#This Row],[Registered population 2027/28]]</f>
        <v>1.4505876501051487</v>
      </c>
      <c r="AJ4402" s="73">
        <v>6848.1743479469296</v>
      </c>
      <c r="AK4402" s="4">
        <v>4224.7729772717103</v>
      </c>
      <c r="AL4402" s="46">
        <v>9760.2618797426694</v>
      </c>
      <c r="AM4402" s="107">
        <v>10147.048122575799</v>
      </c>
      <c r="AN4402" s="99">
        <v>10175.2689243798</v>
      </c>
      <c r="AO4402" s="122">
        <f>$N$1*gp_need_index[[#This Row],[Normalised weighted population 2028/29]]</f>
        <v>3965.0712517026923</v>
      </c>
      <c r="AP4402" s="118">
        <f>$O$1*gp_need_index[[#This Row],[Normalised travel time adjusted wp 2028/29]]</f>
        <v>6041.6025548186335</v>
      </c>
      <c r="AQ4402" s="46">
        <v>10006.673806521299</v>
      </c>
      <c r="AR4402" s="43">
        <f>gp_need_index[[#This Row],[Combined weighted population 2028/29]]/gp_need_index[[#This Row],[Registered population 2028/29]]</f>
        <v>1.4612177345515864</v>
      </c>
    </row>
    <row r="4403" spans="1:44" ht="12.75">
      <c r="A4403" s="8" t="s">
        <v>1167</v>
      </c>
      <c r="B4403" s="3" t="s">
        <v>8484</v>
      </c>
      <c r="C4403" s="70" t="s">
        <v>6341</v>
      </c>
      <c r="D4403" s="70" t="s">
        <v>6341</v>
      </c>
      <c r="E4403" s="70" t="s">
        <v>6728</v>
      </c>
      <c r="F4403" s="70" t="s">
        <v>6563</v>
      </c>
      <c r="G4403" s="70" t="s">
        <v>12803</v>
      </c>
      <c r="H4403" s="125">
        <v>1.03962867468094</v>
      </c>
      <c r="I4403" s="73">
        <v>7316.8333333333303</v>
      </c>
      <c r="J4403" s="4">
        <v>3252.2922851775302</v>
      </c>
      <c r="K4403" s="46">
        <v>7900.0498579919804</v>
      </c>
      <c r="L4403" s="107">
        <v>8213.1183637775794</v>
      </c>
      <c r="M4403" s="46">
        <v>8238.4462406308594</v>
      </c>
      <c r="N4403" s="117">
        <f>$N$1*gp_need_index[[#This Row],[Normalised weighted population (base year)]]</f>
        <v>3209.3668146297532</v>
      </c>
      <c r="O4403" s="118">
        <f>$O$1*gp_need_index[[#This Row],[Normalised travel time adjusted wp (base year)]]</f>
        <v>4891.6071137810386</v>
      </c>
      <c r="P4403" s="46">
        <v>8100.97392841079</v>
      </c>
      <c r="Q4403" s="43">
        <f>gp_need_index[[#This Row],[Combined weighted population (base year)]]/gp_need_index[[#This Row],[Registered population (base year)]]</f>
        <v>1.1071693941018372</v>
      </c>
      <c r="R4403" s="73">
        <v>7346.10474652824</v>
      </c>
      <c r="S4403" s="4">
        <v>3302.5067388179</v>
      </c>
      <c r="T4403" s="46">
        <v>7934.0703979580003</v>
      </c>
      <c r="U4403" s="107">
        <v>8248.4870926544008</v>
      </c>
      <c r="V4403" s="99">
        <v>8273.1846056208396</v>
      </c>
      <c r="W4403" s="122">
        <f>$N$1*gp_need_index[[#This Row],[Normalised weighted population 2026/27]]</f>
        <v>3223.1875365170049</v>
      </c>
      <c r="X4403" s="118">
        <f>$O$1*gp_need_index[[#This Row],[Normalised travel time adjusted wp 2026/27]]</f>
        <v>4912.2331430519534</v>
      </c>
      <c r="Y4403" s="46">
        <v>8135.4206795689597</v>
      </c>
      <c r="Z4403" s="43">
        <f>gp_need_index[[#This Row],[Combined weighted population 2026/27]]/gp_need_index[[#This Row],[Registered population 2026/27]]</f>
        <v>1.1074468660978118</v>
      </c>
      <c r="AA4403" s="73">
        <v>7375.2794307909999</v>
      </c>
      <c r="AB4403" s="4">
        <v>3391.2005124334601</v>
      </c>
      <c r="AC4403" s="46">
        <v>7989.2541607133699</v>
      </c>
      <c r="AD4403" s="107">
        <v>8305.8577147916603</v>
      </c>
      <c r="AE4403" s="99">
        <v>8329.82017836464</v>
      </c>
      <c r="AF4403" s="122">
        <f>$N$1*gp_need_index[[#This Row],[Normalised weighted population 2027/28]]</f>
        <v>3245.6057414748279</v>
      </c>
      <c r="AG4403" s="118">
        <f>$O$1*gp_need_index[[#This Row],[Normalised travel time adjusted wp 2027/28]]</f>
        <v>4945.8607182566475</v>
      </c>
      <c r="AH4403" s="46">
        <v>8191.4664597314704</v>
      </c>
      <c r="AI4403" s="43">
        <f>gp_need_index[[#This Row],[Combined weighted population 2027/28]]/gp_need_index[[#This Row],[Registered population 2027/28]]</f>
        <v>1.1106652346666321</v>
      </c>
      <c r="AJ4403" s="73">
        <v>7405.0378513901896</v>
      </c>
      <c r="AK4403" s="4">
        <v>3482.1166204409101</v>
      </c>
      <c r="AL4403" s="46">
        <v>8044.5435279354497</v>
      </c>
      <c r="AM4403" s="107">
        <v>8363.3381263607098</v>
      </c>
      <c r="AN4403" s="99">
        <v>8386.5981035316399</v>
      </c>
      <c r="AO4403" s="122">
        <f>$N$1*gp_need_index[[#This Row],[Normalised weighted population 2028/29]]</f>
        <v>3268.0668478670759</v>
      </c>
      <c r="AP4403" s="118">
        <f>$O$1*gp_need_index[[#This Row],[Normalised travel time adjusted wp 2028/29]]</f>
        <v>4979.5728157250842</v>
      </c>
      <c r="AQ4403" s="46">
        <v>8247.6396635921592</v>
      </c>
      <c r="AR4403" s="43">
        <f>gp_need_index[[#This Row],[Combined weighted population 2028/29]]/gp_need_index[[#This Row],[Registered population 2028/29]]</f>
        <v>1.1137876441838557</v>
      </c>
    </row>
    <row r="4404" spans="1:44" ht="12.75">
      <c r="A4404" s="8" t="s">
        <v>1172</v>
      </c>
      <c r="B4404" s="3" t="s">
        <v>8483</v>
      </c>
      <c r="C4404" s="70" t="s">
        <v>6341</v>
      </c>
      <c r="D4404" s="70" t="s">
        <v>6341</v>
      </c>
      <c r="E4404" s="70" t="s">
        <v>6728</v>
      </c>
      <c r="F4404" s="70" t="s">
        <v>6562</v>
      </c>
      <c r="G4404" s="70" t="s">
        <v>12803</v>
      </c>
      <c r="H4404" s="125">
        <v>1.03962867468094</v>
      </c>
      <c r="I4404" s="73">
        <v>7948.9166666666697</v>
      </c>
      <c r="J4404" s="4">
        <v>4648.4345292426797</v>
      </c>
      <c r="K4404" s="46">
        <v>11291.3789175698</v>
      </c>
      <c r="L4404" s="107">
        <v>11738.8412993935</v>
      </c>
      <c r="M4404" s="46">
        <v>11775.041913297</v>
      </c>
      <c r="N4404" s="117">
        <f>$N$1*gp_need_index[[#This Row],[Normalised weighted population (base year)]]</f>
        <v>4587.0820362986278</v>
      </c>
      <c r="O4404" s="118">
        <f>$O$1*gp_need_index[[#This Row],[Normalised travel time adjusted wp (base year)]]</f>
        <v>6991.4735261709811</v>
      </c>
      <c r="P4404" s="46">
        <v>11578.555562469601</v>
      </c>
      <c r="Q4404" s="43">
        <f>gp_need_index[[#This Row],[Combined weighted population (base year)]]/gp_need_index[[#This Row],[Registered population (base year)]]</f>
        <v>1.4566205746027776</v>
      </c>
      <c r="R4404" s="73">
        <v>7997.3405964427902</v>
      </c>
      <c r="S4404" s="4">
        <v>4753.4422034461204</v>
      </c>
      <c r="T4404" s="46">
        <v>11419.8540858286</v>
      </c>
      <c r="U4404" s="107">
        <v>11872.407768299799</v>
      </c>
      <c r="V4404" s="99">
        <v>11907.9559775055</v>
      </c>
      <c r="W4404" s="122">
        <f>$N$1*gp_need_index[[#This Row],[Normalised weighted population 2026/27]]</f>
        <v>4639.2746108931597</v>
      </c>
      <c r="X4404" s="118">
        <f>$O$1*gp_need_index[[#This Row],[Normalised travel time adjusted wp 2026/27]]</f>
        <v>7070.3917302854097</v>
      </c>
      <c r="Y4404" s="46">
        <v>11709.666341178599</v>
      </c>
      <c r="Z4404" s="43">
        <f>gp_need_index[[#This Row],[Combined weighted population 2026/27]]/gp_need_index[[#This Row],[Registered population 2026/27]]</f>
        <v>1.4641950283306739</v>
      </c>
      <c r="AA4404" s="73">
        <v>8044.5530241902397</v>
      </c>
      <c r="AB4404" s="4">
        <v>4904.1288187299997</v>
      </c>
      <c r="AC4404" s="46">
        <v>11553.5284410529</v>
      </c>
      <c r="AD4404" s="107">
        <v>12011.3794610604</v>
      </c>
      <c r="AE4404" s="99">
        <v>12046.032383453199</v>
      </c>
      <c r="AF4404" s="122">
        <f>$N$1*gp_need_index[[#This Row],[Normalised weighted population 2027/28]]</f>
        <v>4693.5793364753526</v>
      </c>
      <c r="AG4404" s="118">
        <f>$O$1*gp_need_index[[#This Row],[Normalised travel time adjusted wp 2027/28]]</f>
        <v>7152.3750933919173</v>
      </c>
      <c r="AH4404" s="46">
        <v>11845.954429867301</v>
      </c>
      <c r="AI4404" s="43">
        <f>gp_need_index[[#This Row],[Combined weighted population 2027/28]]/gp_need_index[[#This Row],[Registered population 2027/28]]</f>
        <v>1.4725435203480068</v>
      </c>
      <c r="AJ4404" s="73">
        <v>8091.6832090304197</v>
      </c>
      <c r="AK4404" s="4">
        <v>5069.6909948749399</v>
      </c>
      <c r="AL4404" s="46">
        <v>11712.2297518829</v>
      </c>
      <c r="AM4404" s="107">
        <v>12176.3698945087</v>
      </c>
      <c r="AN4404" s="99">
        <v>12210.2346123393</v>
      </c>
      <c r="AO4404" s="122">
        <f>$N$1*gp_need_index[[#This Row],[Normalised weighted population 2028/29]]</f>
        <v>4758.0511726753211</v>
      </c>
      <c r="AP4404" s="118">
        <f>$O$1*gp_need_index[[#This Row],[Normalised travel time adjusted wp 2028/29]]</f>
        <v>7249.8707579210641</v>
      </c>
      <c r="AQ4404" s="46">
        <v>12007.9219305964</v>
      </c>
      <c r="AR4404" s="43">
        <f>gp_need_index[[#This Row],[Combined weighted population 2028/29]]/gp_need_index[[#This Row],[Registered population 2028/29]]</f>
        <v>1.4839831986001886</v>
      </c>
    </row>
    <row r="4405" spans="1:44" ht="12.75">
      <c r="A4405" s="8" t="s">
        <v>1131</v>
      </c>
      <c r="B4405" s="3" t="s">
        <v>8482</v>
      </c>
      <c r="C4405" s="70" t="s">
        <v>6341</v>
      </c>
      <c r="D4405" s="70" t="s">
        <v>6341</v>
      </c>
      <c r="E4405" s="70" t="s">
        <v>6728</v>
      </c>
      <c r="F4405" s="70" t="s">
        <v>6561</v>
      </c>
      <c r="G4405" s="70" t="s">
        <v>12803</v>
      </c>
      <c r="H4405" s="125">
        <v>1.03962867468094</v>
      </c>
      <c r="I4405" s="73">
        <v>6452.1666666666697</v>
      </c>
      <c r="J4405" s="4">
        <v>2892.3955845650898</v>
      </c>
      <c r="K4405" s="46">
        <v>7025.8351105896199</v>
      </c>
      <c r="L4405" s="107">
        <v>7304.2596445491399</v>
      </c>
      <c r="M4405" s="46">
        <v>7326.7847538422702</v>
      </c>
      <c r="N4405" s="117">
        <f>$N$1*gp_need_index[[#This Row],[Normalised weighted population (base year)]]</f>
        <v>2854.2202206706352</v>
      </c>
      <c r="O4405" s="118">
        <f>$O$1*gp_need_index[[#This Row],[Normalised travel time adjusted wp (base year)]]</f>
        <v>4350.3048240189619</v>
      </c>
      <c r="P4405" s="46">
        <v>7204.5250446895998</v>
      </c>
      <c r="Q4405" s="43">
        <f>gp_need_index[[#This Row],[Combined weighted population (base year)]]/gp_need_index[[#This Row],[Registered population (base year)]]</f>
        <v>1.116605539951375</v>
      </c>
      <c r="R4405" s="73">
        <v>6480.5145142184801</v>
      </c>
      <c r="S4405" s="4">
        <v>2961.2054370378901</v>
      </c>
      <c r="T4405" s="46">
        <v>7114.1149006963697</v>
      </c>
      <c r="U4405" s="107">
        <v>7396.0378457389297</v>
      </c>
      <c r="V4405" s="99">
        <v>7418.1829662372302</v>
      </c>
      <c r="W4405" s="122">
        <f>$N$1*gp_need_index[[#This Row],[Normalised weighted population 2026/27]]</f>
        <v>2890.0835675942576</v>
      </c>
      <c r="X4405" s="118">
        <f>$O$1*gp_need_index[[#This Row],[Normalised travel time adjusted wp 2026/27]]</f>
        <v>4404.5728416620341</v>
      </c>
      <c r="Y4405" s="46">
        <v>7294.6564092562903</v>
      </c>
      <c r="Z4405" s="43">
        <f>gp_need_index[[#This Row],[Combined weighted population 2026/27]]/gp_need_index[[#This Row],[Registered population 2026/27]]</f>
        <v>1.1256292063310025</v>
      </c>
      <c r="AA4405" s="73">
        <v>6507.1484766018102</v>
      </c>
      <c r="AB4405" s="4">
        <v>3052.4224533971401</v>
      </c>
      <c r="AC4405" s="46">
        <v>7191.1344365062796</v>
      </c>
      <c r="AD4405" s="107">
        <v>7476.1095636775299</v>
      </c>
      <c r="AE4405" s="99">
        <v>7497.6781974344203</v>
      </c>
      <c r="AF4405" s="122">
        <f>$N$1*gp_need_index[[#This Row],[Normalised weighted population 2027/28]]</f>
        <v>2921.3724767467047</v>
      </c>
      <c r="AG4405" s="118">
        <f>$O$1*gp_need_index[[#This Row],[Normalised travel time adjusted wp 2027/28]]</f>
        <v>4451.7734213681979</v>
      </c>
      <c r="AH4405" s="46">
        <v>7373.1458981148999</v>
      </c>
      <c r="AI4405" s="43">
        <f>gp_need_index[[#This Row],[Combined weighted population 2027/28]]/gp_need_index[[#This Row],[Registered population 2027/28]]</f>
        <v>1.133084011318785</v>
      </c>
      <c r="AJ4405" s="73">
        <v>6536.5108537691203</v>
      </c>
      <c r="AK4405" s="4">
        <v>3151.94389257181</v>
      </c>
      <c r="AL4405" s="46">
        <v>7281.76353788912</v>
      </c>
      <c r="AM4405" s="107">
        <v>7570.3301762356896</v>
      </c>
      <c r="AN4405" s="99">
        <v>7591.3846528591603</v>
      </c>
      <c r="AO4405" s="122">
        <f>$N$1*gp_need_index[[#This Row],[Normalised weighted population 2028/29]]</f>
        <v>2958.1902229187185</v>
      </c>
      <c r="AP4405" s="118">
        <f>$O$1*gp_need_index[[#This Row],[Normalised travel time adjusted wp 2028/29]]</f>
        <v>4507.4119666198767</v>
      </c>
      <c r="AQ4405" s="46">
        <v>7465.6021895385902</v>
      </c>
      <c r="AR4405" s="43">
        <f>gp_need_index[[#This Row],[Combined weighted population 2028/29]]/gp_need_index[[#This Row],[Registered population 2028/29]]</f>
        <v>1.1421387276108832</v>
      </c>
    </row>
    <row r="4406" spans="1:44" ht="12.75">
      <c r="A4406" s="8" t="s">
        <v>1151</v>
      </c>
      <c r="B4406" s="3" t="s">
        <v>8481</v>
      </c>
      <c r="C4406" s="70" t="s">
        <v>6341</v>
      </c>
      <c r="D4406" s="70" t="s">
        <v>6341</v>
      </c>
      <c r="E4406" s="70" t="s">
        <v>6728</v>
      </c>
      <c r="F4406" s="70" t="s">
        <v>6512</v>
      </c>
      <c r="G4406" s="70" t="s">
        <v>12803</v>
      </c>
      <c r="H4406" s="125">
        <v>1.03962867468094</v>
      </c>
      <c r="I4406" s="73">
        <v>8308.4166666666697</v>
      </c>
      <c r="J4406" s="4">
        <v>5409.75865971843</v>
      </c>
      <c r="K4406" s="46">
        <v>13140.689514979</v>
      </c>
      <c r="L4406" s="107">
        <v>13661.4376248514</v>
      </c>
      <c r="M4406" s="46">
        <v>13703.567202738301</v>
      </c>
      <c r="N4406" s="117">
        <f>$N$1*gp_need_index[[#This Row],[Normalised weighted population (base year)]]</f>
        <v>5338.3578089779649</v>
      </c>
      <c r="O4406" s="118">
        <f>$O$1*gp_need_index[[#This Row],[Normalised travel time adjusted wp (base year)]]</f>
        <v>8136.5423594677959</v>
      </c>
      <c r="P4406" s="46">
        <v>13474.9001684458</v>
      </c>
      <c r="Q4406" s="43">
        <f>gp_need_index[[#This Row],[Combined weighted population (base year)]]/gp_need_index[[#This Row],[Registered population (base year)]]</f>
        <v>1.6218373137817026</v>
      </c>
      <c r="R4406" s="73">
        <v>8364.1153150187001</v>
      </c>
      <c r="S4406" s="4">
        <v>5529.2699934980601</v>
      </c>
      <c r="T4406" s="46">
        <v>13283.7328875317</v>
      </c>
      <c r="U4406" s="107">
        <v>13810.149616680301</v>
      </c>
      <c r="V4406" s="99">
        <v>13851.4997873716</v>
      </c>
      <c r="W4406" s="122">
        <f>$N$1*gp_need_index[[#This Row],[Normalised weighted population 2026/27]]</f>
        <v>5396.4686641213584</v>
      </c>
      <c r="X4406" s="118">
        <f>$O$1*gp_need_index[[#This Row],[Normalised travel time adjusted wp 2026/27]]</f>
        <v>8224.3778641511217</v>
      </c>
      <c r="Y4406" s="46">
        <v>13620.846528272499</v>
      </c>
      <c r="Z4406" s="43">
        <f>gp_need_index[[#This Row],[Combined weighted population 2026/27]]/gp_need_index[[#This Row],[Registered population 2026/27]]</f>
        <v>1.6284862194349177</v>
      </c>
      <c r="AA4406" s="73">
        <v>8415.2685869910001</v>
      </c>
      <c r="AB4406" s="4">
        <v>5712.2598346608702</v>
      </c>
      <c r="AC4406" s="46">
        <v>13457.386398656899</v>
      </c>
      <c r="AD4406" s="107">
        <v>13990.684786305001</v>
      </c>
      <c r="AE4406" s="99">
        <v>14031.0480198282</v>
      </c>
      <c r="AF4406" s="122">
        <f>$N$1*gp_need_index[[#This Row],[Normalised weighted population 2027/28]]</f>
        <v>5467.01477786333</v>
      </c>
      <c r="AG4406" s="118">
        <f>$O$1*gp_need_index[[#This Row],[Normalised travel time adjusted wp 2027/28]]</f>
        <v>8330.9852735458644</v>
      </c>
      <c r="AH4406" s="46">
        <v>13798.000051409201</v>
      </c>
      <c r="AI4406" s="43">
        <f>gp_need_index[[#This Row],[Combined weighted population 2027/28]]/gp_need_index[[#This Row],[Registered population 2027/28]]</f>
        <v>1.6396387006279587</v>
      </c>
      <c r="AJ4406" s="73">
        <v>8468.0494464441108</v>
      </c>
      <c r="AK4406" s="4">
        <v>5912.0648711898202</v>
      </c>
      <c r="AL4406" s="46">
        <v>13658.32003359</v>
      </c>
      <c r="AM4406" s="107">
        <v>14199.5811548893</v>
      </c>
      <c r="AN4406" s="99">
        <v>14239.072794293301</v>
      </c>
      <c r="AO4406" s="122">
        <f>$N$1*gp_need_index[[#This Row],[Normalised weighted population 2028/29]]</f>
        <v>5548.6433436938169</v>
      </c>
      <c r="AP4406" s="118">
        <f>$O$1*gp_need_index[[#This Row],[Normalised travel time adjusted wp 2028/29]]</f>
        <v>8454.5007322737074</v>
      </c>
      <c r="AQ4406" s="46">
        <v>14003.144075967501</v>
      </c>
      <c r="AR4406" s="43">
        <f>gp_need_index[[#This Row],[Combined weighted population 2028/29]]/gp_need_index[[#This Row],[Registered population 2028/29]]</f>
        <v>1.6536445806711342</v>
      </c>
    </row>
    <row r="4407" spans="1:44" ht="12.75">
      <c r="A4407" s="8" t="s">
        <v>1174</v>
      </c>
      <c r="B4407" s="3" t="s">
        <v>8480</v>
      </c>
      <c r="C4407" s="70" t="s">
        <v>6341</v>
      </c>
      <c r="D4407" s="70" t="s">
        <v>6341</v>
      </c>
      <c r="E4407" s="70" t="s">
        <v>6728</v>
      </c>
      <c r="F4407" s="70" t="s">
        <v>6563</v>
      </c>
      <c r="G4407" s="70" t="s">
        <v>12803</v>
      </c>
      <c r="H4407" s="125">
        <v>1.03962867468094</v>
      </c>
      <c r="I4407" s="73">
        <v>9050.6666666666697</v>
      </c>
      <c r="J4407" s="4">
        <v>4257.9345604096197</v>
      </c>
      <c r="K4407" s="46">
        <v>10342.8266495632</v>
      </c>
      <c r="L4407" s="107">
        <v>10752.699162140199</v>
      </c>
      <c r="M4407" s="46">
        <v>10785.858679409601</v>
      </c>
      <c r="N4407" s="117">
        <f>$N$1*gp_need_index[[#This Row],[Normalised weighted population (base year)]]</f>
        <v>4201.7360922091111</v>
      </c>
      <c r="O4407" s="118">
        <f>$O$1*gp_need_index[[#This Row],[Normalised travel time adjusted wp (base year)]]</f>
        <v>6404.142419990696</v>
      </c>
      <c r="P4407" s="46">
        <v>10605.878512199801</v>
      </c>
      <c r="Q4407" s="43">
        <f>gp_need_index[[#This Row],[Combined weighted population (base year)]]/gp_need_index[[#This Row],[Registered population (base year)]]</f>
        <v>1.1718339546478858</v>
      </c>
      <c r="R4407" s="73">
        <v>9104.0394098158304</v>
      </c>
      <c r="S4407" s="4">
        <v>4338.7370266337202</v>
      </c>
      <c r="T4407" s="46">
        <v>10423.5502695327</v>
      </c>
      <c r="U4407" s="107">
        <v>10836.621752184499</v>
      </c>
      <c r="V4407" s="99">
        <v>10869.068624347899</v>
      </c>
      <c r="W4407" s="122">
        <f>$N$1*gp_need_index[[#This Row],[Normalised weighted population 2026/27]]</f>
        <v>4234.5297722166888</v>
      </c>
      <c r="X4407" s="118">
        <f>$O$1*gp_need_index[[#This Row],[Normalised travel time adjusted wp 2026/27]]</f>
        <v>6453.5486243536125</v>
      </c>
      <c r="Y4407" s="46">
        <v>10688.078396570299</v>
      </c>
      <c r="Z4407" s="43">
        <f>gp_need_index[[#This Row],[Combined weighted population 2026/27]]/gp_need_index[[#This Row],[Registered population 2026/27]]</f>
        <v>1.1739929843720343</v>
      </c>
      <c r="AA4407" s="73">
        <v>9156.4286776809295</v>
      </c>
      <c r="AB4407" s="4">
        <v>4476.4902400167402</v>
      </c>
      <c r="AC4407" s="46">
        <v>10546.0641870991</v>
      </c>
      <c r="AD4407" s="107">
        <v>10963.990733934001</v>
      </c>
      <c r="AE4407" s="99">
        <v>10995.6219317702</v>
      </c>
      <c r="AF4407" s="122">
        <f>$N$1*gp_need_index[[#This Row],[Normalised weighted population 2027/28]]</f>
        <v>4284.3006101779356</v>
      </c>
      <c r="AG4407" s="118">
        <f>$O$1*gp_need_index[[#This Row],[Normalised travel time adjusted wp 2027/28]]</f>
        <v>6528.6901062275101</v>
      </c>
      <c r="AH4407" s="46">
        <v>10812.9907164054</v>
      </c>
      <c r="AI4407" s="43">
        <f>gp_need_index[[#This Row],[Combined weighted population 2027/28]]/gp_need_index[[#This Row],[Registered population 2027/28]]</f>
        <v>1.1809179208442251</v>
      </c>
      <c r="AJ4407" s="73">
        <v>9204.2155317951292</v>
      </c>
      <c r="AK4407" s="4">
        <v>4608.1851959039996</v>
      </c>
      <c r="AL4407" s="46">
        <v>10646.038152663499</v>
      </c>
      <c r="AM4407" s="107">
        <v>11067.9265352563</v>
      </c>
      <c r="AN4407" s="99">
        <v>11098.708468815599</v>
      </c>
      <c r="AO4407" s="122">
        <f>$N$1*gp_need_index[[#This Row],[Normalised weighted population 2028/29]]</f>
        <v>4324.9146737821975</v>
      </c>
      <c r="AP4407" s="118">
        <f>$O$1*gp_need_index[[#This Row],[Normalised travel time adjusted wp 2028/29]]</f>
        <v>6589.89810870975</v>
      </c>
      <c r="AQ4407" s="46">
        <v>10914.812782491899</v>
      </c>
      <c r="AR4407" s="43">
        <f>gp_need_index[[#This Row],[Combined weighted population 2028/29]]/gp_need_index[[#This Row],[Registered population 2028/29]]</f>
        <v>1.1858493257559719</v>
      </c>
    </row>
    <row r="4408" spans="1:44" ht="12.75">
      <c r="A4408" s="8" t="s">
        <v>1140</v>
      </c>
      <c r="B4408" s="3" t="s">
        <v>8479</v>
      </c>
      <c r="C4408" s="70" t="s">
        <v>6341</v>
      </c>
      <c r="D4408" s="70" t="s">
        <v>6341</v>
      </c>
      <c r="E4408" s="70" t="s">
        <v>6728</v>
      </c>
      <c r="F4408" s="70" t="s">
        <v>6563</v>
      </c>
      <c r="G4408" s="70" t="s">
        <v>12803</v>
      </c>
      <c r="H4408" s="125">
        <v>1.03962867468094</v>
      </c>
      <c r="I4408" s="73">
        <v>7299.0833333333303</v>
      </c>
      <c r="J4408" s="4">
        <v>3116.02018626172</v>
      </c>
      <c r="K4408" s="46">
        <v>7569.0352131537602</v>
      </c>
      <c r="L4408" s="107">
        <v>7868.9860472644395</v>
      </c>
      <c r="M4408" s="46">
        <v>7893.25267788361</v>
      </c>
      <c r="N4408" s="117">
        <f>$N$1*gp_need_index[[#This Row],[Normalised weighted population (base year)]]</f>
        <v>3074.8933068169476</v>
      </c>
      <c r="O4408" s="118">
        <f>$O$1*gp_need_index[[#This Row],[Normalised travel time adjusted wp (base year)]]</f>
        <v>4686.6471932030336</v>
      </c>
      <c r="P4408" s="46">
        <v>7761.5405000199798</v>
      </c>
      <c r="Q4408" s="43">
        <f>gp_need_index[[#This Row],[Combined weighted population (base year)]]/gp_need_index[[#This Row],[Registered population (base year)]]</f>
        <v>1.0633582527513705</v>
      </c>
      <c r="R4408" s="73">
        <v>7332.6148546597396</v>
      </c>
      <c r="S4408" s="4">
        <v>3170.4257752633598</v>
      </c>
      <c r="T4408" s="46">
        <v>7616.7539635191897</v>
      </c>
      <c r="U4408" s="107">
        <v>7918.5958284642902</v>
      </c>
      <c r="V4408" s="99">
        <v>7942.3055852903299</v>
      </c>
      <c r="W4408" s="122">
        <f>$N$1*gp_need_index[[#This Row],[Normalised weighted population 2026/27]]</f>
        <v>3094.2788773654024</v>
      </c>
      <c r="X4408" s="118">
        <f>$O$1*gp_need_index[[#This Row],[Normalised travel time adjusted wp 2026/27]]</f>
        <v>4715.7725335662408</v>
      </c>
      <c r="Y4408" s="46">
        <v>7810.05141093164</v>
      </c>
      <c r="Z4408" s="43">
        <f>gp_need_index[[#This Row],[Combined weighted population 2026/27]]/gp_need_index[[#This Row],[Registered population 2026/27]]</f>
        <v>1.0651113641907017</v>
      </c>
      <c r="AA4408" s="73">
        <v>7364.4634488363399</v>
      </c>
      <c r="AB4408" s="4">
        <v>3261.9449121807002</v>
      </c>
      <c r="AC4408" s="46">
        <v>7684.74375552537</v>
      </c>
      <c r="AD4408" s="107">
        <v>7989.2799658195099</v>
      </c>
      <c r="AE4408" s="99">
        <v>8012.3291001448297</v>
      </c>
      <c r="AF4408" s="122">
        <f>$N$1*gp_need_index[[#This Row],[Normalised weighted population 2027/28]]</f>
        <v>3121.8994856046615</v>
      </c>
      <c r="AG4408" s="118">
        <f>$O$1*gp_need_index[[#This Row],[Normalised travel time adjusted wp 2027/28]]</f>
        <v>4757.3492475957528</v>
      </c>
      <c r="AH4408" s="46">
        <v>7879.2487332004202</v>
      </c>
      <c r="AI4408" s="43">
        <f>gp_need_index[[#This Row],[Combined weighted population 2027/28]]/gp_need_index[[#This Row],[Registered population 2027/28]]</f>
        <v>1.0699012613668986</v>
      </c>
      <c r="AJ4408" s="73">
        <v>7397.2155746911103</v>
      </c>
      <c r="AK4408" s="4">
        <v>3351.3451024445699</v>
      </c>
      <c r="AL4408" s="46">
        <v>7742.4292441804901</v>
      </c>
      <c r="AM4408" s="107">
        <v>8049.2514539383501</v>
      </c>
      <c r="AN4408" s="99">
        <v>8071.6378984695803</v>
      </c>
      <c r="AO4408" s="122">
        <f>$N$1*gp_need_index[[#This Row],[Normalised weighted population 2028/29]]</f>
        <v>3145.3340077030452</v>
      </c>
      <c r="AP4408" s="118">
        <f>$O$1*gp_need_index[[#This Row],[Normalised travel time adjusted wp 2028/29]]</f>
        <v>4792.5640601127479</v>
      </c>
      <c r="AQ4408" s="46">
        <v>7937.8980678157895</v>
      </c>
      <c r="AR4408" s="43">
        <f>gp_need_index[[#This Row],[Combined weighted population 2028/29]]/gp_need_index[[#This Row],[Registered population 2028/29]]</f>
        <v>1.0730927046353191</v>
      </c>
    </row>
    <row r="4409" spans="1:44" ht="12.75">
      <c r="A4409" s="8" t="s">
        <v>1180</v>
      </c>
      <c r="B4409" s="3" t="s">
        <v>8478</v>
      </c>
      <c r="C4409" s="70" t="s">
        <v>6341</v>
      </c>
      <c r="D4409" s="70" t="s">
        <v>6341</v>
      </c>
      <c r="E4409" s="70" t="s">
        <v>6728</v>
      </c>
      <c r="F4409" s="70" t="s">
        <v>6512</v>
      </c>
      <c r="G4409" s="70" t="s">
        <v>12803</v>
      </c>
      <c r="H4409" s="125">
        <v>1.03962867468094</v>
      </c>
      <c r="I4409" s="73">
        <v>4289.25</v>
      </c>
      <c r="J4409" s="4">
        <v>2235.9223460099001</v>
      </c>
      <c r="K4409" s="46">
        <v>5431.21480580962</v>
      </c>
      <c r="L4409" s="107">
        <v>5646.4466504713801</v>
      </c>
      <c r="M4409" s="46">
        <v>5663.8593430793999</v>
      </c>
      <c r="N4409" s="117">
        <f>$N$1*gp_need_index[[#This Row],[Normalised weighted population (base year)]]</f>
        <v>2206.4114624868571</v>
      </c>
      <c r="O4409" s="118">
        <f>$O$1*gp_need_index[[#This Row],[Normalised travel time adjusted wp (base year)]]</f>
        <v>3362.9368748470288</v>
      </c>
      <c r="P4409" s="46">
        <v>5569.3483373338804</v>
      </c>
      <c r="Q4409" s="43">
        <f>gp_need_index[[#This Row],[Combined weighted population (base year)]]/gp_need_index[[#This Row],[Registered population (base year)]]</f>
        <v>1.2984433962426718</v>
      </c>
      <c r="R4409" s="73">
        <v>4308.3125070419101</v>
      </c>
      <c r="S4409" s="4">
        <v>2282.3416405778498</v>
      </c>
      <c r="T4409" s="46">
        <v>5483.1861614966101</v>
      </c>
      <c r="U4409" s="107">
        <v>5700.4775621056197</v>
      </c>
      <c r="V4409" s="99">
        <v>5717.5458580153499</v>
      </c>
      <c r="W4409" s="122">
        <f>$N$1*gp_need_index[[#This Row],[Normalised weighted population 2026/27]]</f>
        <v>2227.5246386378167</v>
      </c>
      <c r="X4409" s="118">
        <f>$O$1*gp_need_index[[#This Row],[Normalised travel time adjusted wp 2026/27]]</f>
        <v>3394.8134363617028</v>
      </c>
      <c r="Y4409" s="46">
        <v>5622.3380749995204</v>
      </c>
      <c r="Z4409" s="43">
        <f>gp_need_index[[#This Row],[Combined weighted population 2026/27]]/gp_need_index[[#This Row],[Registered population 2026/27]]</f>
        <v>1.3049977377012099</v>
      </c>
      <c r="AA4409" s="73">
        <v>4326.5697146666798</v>
      </c>
      <c r="AB4409" s="4">
        <v>2354.1289662924701</v>
      </c>
      <c r="AC4409" s="46">
        <v>5546.0402797921997</v>
      </c>
      <c r="AD4409" s="107">
        <v>5765.8225058075004</v>
      </c>
      <c r="AE4409" s="99">
        <v>5782.4569482104398</v>
      </c>
      <c r="AF4409" s="122">
        <f>$N$1*gp_need_index[[#This Row],[Normalised weighted population 2027/28]]</f>
        <v>2253.0588979205741</v>
      </c>
      <c r="AG4409" s="118">
        <f>$O$1*gp_need_index[[#This Row],[Normalised travel time adjusted wp 2027/28]]</f>
        <v>3433.3546298449623</v>
      </c>
      <c r="AH4409" s="46">
        <v>5686.4135277655396</v>
      </c>
      <c r="AI4409" s="43">
        <f>gp_need_index[[#This Row],[Combined weighted population 2027/28]]/gp_need_index[[#This Row],[Registered population 2027/28]]</f>
        <v>1.3143006822446688</v>
      </c>
      <c r="AJ4409" s="73">
        <v>4347.09088663479</v>
      </c>
      <c r="AK4409" s="4">
        <v>2435.0337079156002</v>
      </c>
      <c r="AL4409" s="46">
        <v>5625.5251591305896</v>
      </c>
      <c r="AM4409" s="107">
        <v>5848.45726557125</v>
      </c>
      <c r="AN4409" s="99">
        <v>5864.7228978375797</v>
      </c>
      <c r="AO4409" s="122">
        <f>$N$1*gp_need_index[[#This Row],[Normalised weighted population 2028/29]]</f>
        <v>2285.3493440062293</v>
      </c>
      <c r="AP4409" s="118">
        <f>$O$1*gp_need_index[[#This Row],[Normalised travel time adjusted wp 2028/29]]</f>
        <v>3482.2003335934951</v>
      </c>
      <c r="AQ4409" s="46">
        <v>5767.5496775997199</v>
      </c>
      <c r="AR4409" s="43">
        <f>gp_need_index[[#This Row],[Combined weighted population 2028/29]]/gp_need_index[[#This Row],[Registered population 2028/29]]</f>
        <v>1.3267607758862729</v>
      </c>
    </row>
    <row r="4410" spans="1:44" ht="12.75">
      <c r="A4410" s="8" t="s">
        <v>1127</v>
      </c>
      <c r="B4410" s="3" t="s">
        <v>8477</v>
      </c>
      <c r="C4410" s="70" t="s">
        <v>6341</v>
      </c>
      <c r="D4410" s="70" t="s">
        <v>6341</v>
      </c>
      <c r="E4410" s="70" t="s">
        <v>6728</v>
      </c>
      <c r="F4410" s="70" t="s">
        <v>6562</v>
      </c>
      <c r="G4410" s="70" t="s">
        <v>12803</v>
      </c>
      <c r="H4410" s="125">
        <v>1.03962867468094</v>
      </c>
      <c r="I4410" s="73">
        <v>6378.3333333333303</v>
      </c>
      <c r="J4410" s="4">
        <v>2888.3014917246501</v>
      </c>
      <c r="K4410" s="46">
        <v>7015.89026716022</v>
      </c>
      <c r="L4410" s="107">
        <v>7293.9207001547202</v>
      </c>
      <c r="M4410" s="46">
        <v>7316.41392588076</v>
      </c>
      <c r="N4410" s="117">
        <f>$N$1*gp_need_index[[#This Row],[Normalised weighted population (base year)]]</f>
        <v>2850.1801638288775</v>
      </c>
      <c r="O4410" s="118">
        <f>$O$1*gp_need_index[[#This Row],[Normalised travel time adjusted wp (base year)]]</f>
        <v>4344.1471075818345</v>
      </c>
      <c r="P4410" s="46">
        <v>7194.3272714107097</v>
      </c>
      <c r="Q4410" s="43">
        <f>gp_need_index[[#This Row],[Combined weighted population (base year)]]/gp_need_index[[#This Row],[Registered population (base year)]]</f>
        <v>1.1279321564793383</v>
      </c>
      <c r="R4410" s="73">
        <v>6400.0420042104897</v>
      </c>
      <c r="S4410" s="4">
        <v>2944.274767119</v>
      </c>
      <c r="T4410" s="46">
        <v>7073.4400020073899</v>
      </c>
      <c r="U4410" s="107">
        <v>7353.75105472213</v>
      </c>
      <c r="V4410" s="99">
        <v>7375.7695606597499</v>
      </c>
      <c r="W4410" s="122">
        <f>$N$1*gp_need_index[[#This Row],[Normalised weighted population 2026/27]]</f>
        <v>2873.559536431495</v>
      </c>
      <c r="X4410" s="118">
        <f>$O$1*gp_need_index[[#This Row],[Normalised travel time adjusted wp 2026/27]]</f>
        <v>4379.3897294121452</v>
      </c>
      <c r="Y4410" s="46">
        <v>7252.9492658436402</v>
      </c>
      <c r="Z4410" s="43">
        <f>gp_need_index[[#This Row],[Combined weighted population 2026/27]]/gp_need_index[[#This Row],[Registered population 2026/27]]</f>
        <v>1.1332658849851354</v>
      </c>
      <c r="AA4410" s="73">
        <v>6419.7872161033401</v>
      </c>
      <c r="AB4410" s="4">
        <v>3021.96497676328</v>
      </c>
      <c r="AC4410" s="46">
        <v>7119.3803420404001</v>
      </c>
      <c r="AD4410" s="107">
        <v>7401.5119495450299</v>
      </c>
      <c r="AE4410" s="99">
        <v>7422.8653686097596</v>
      </c>
      <c r="AF4410" s="122">
        <f>$N$1*gp_need_index[[#This Row],[Normalised weighted population 2027/28]]</f>
        <v>2892.2226341846813</v>
      </c>
      <c r="AG4410" s="118">
        <f>$O$1*gp_need_index[[#This Row],[Normalised travel time adjusted wp 2027/28]]</f>
        <v>4407.3530349273715</v>
      </c>
      <c r="AH4410" s="46">
        <v>7299.5756691120496</v>
      </c>
      <c r="AI4410" s="43">
        <f>gp_need_index[[#This Row],[Combined weighted population 2027/28]]/gp_need_index[[#This Row],[Registered population 2027/28]]</f>
        <v>1.1370432419943539</v>
      </c>
      <c r="AJ4410" s="73">
        <v>6443.5201309561298</v>
      </c>
      <c r="AK4410" s="4">
        <v>3107.9848973701501</v>
      </c>
      <c r="AL4410" s="46">
        <v>7180.20747619141</v>
      </c>
      <c r="AM4410" s="107">
        <v>7464.7495824070902</v>
      </c>
      <c r="AN4410" s="99">
        <v>7485.51042003557</v>
      </c>
      <c r="AO4410" s="122">
        <f>$N$1*gp_need_index[[#This Row],[Normalised weighted population 2028/29]]</f>
        <v>2916.933438455846</v>
      </c>
      <c r="AP4410" s="118">
        <f>$O$1*gp_need_index[[#This Row],[Normalised travel time adjusted wp 2028/29]]</f>
        <v>4444.5487597336314</v>
      </c>
      <c r="AQ4410" s="46">
        <v>7361.4821981894802</v>
      </c>
      <c r="AR4410" s="43">
        <f>gp_need_index[[#This Row],[Combined weighted population 2028/29]]/gp_need_index[[#This Row],[Registered population 2028/29]]</f>
        <v>1.1424628228944693</v>
      </c>
    </row>
    <row r="4411" spans="1:44" ht="12.75">
      <c r="A4411" s="8" t="s">
        <v>1138</v>
      </c>
      <c r="B4411" s="3" t="s">
        <v>8476</v>
      </c>
      <c r="C4411" s="70" t="s">
        <v>6341</v>
      </c>
      <c r="D4411" s="70" t="s">
        <v>6341</v>
      </c>
      <c r="E4411" s="70" t="s">
        <v>6728</v>
      </c>
      <c r="F4411" s="70" t="s">
        <v>6512</v>
      </c>
      <c r="G4411" s="70" t="s">
        <v>12803</v>
      </c>
      <c r="H4411" s="125">
        <v>1.03962867468094</v>
      </c>
      <c r="I4411" s="73">
        <v>11662.75</v>
      </c>
      <c r="J4411" s="4">
        <v>2844.3150644704101</v>
      </c>
      <c r="K4411" s="46">
        <v>6909.0440990076304</v>
      </c>
      <c r="L4411" s="107">
        <v>7182.8403599635003</v>
      </c>
      <c r="M4411" s="46">
        <v>7204.9910325869796</v>
      </c>
      <c r="N4411" s="117">
        <f>$N$1*gp_need_index[[#This Row],[Normalised weighted population (base year)]]</f>
        <v>2806.7742926630935</v>
      </c>
      <c r="O4411" s="118">
        <f>$O$1*gp_need_index[[#This Row],[Normalised travel time adjusted wp (base year)]]</f>
        <v>4277.9893635662365</v>
      </c>
      <c r="P4411" s="46">
        <v>7084.7636562293301</v>
      </c>
      <c r="Q4411" s="43">
        <f>gp_need_index[[#This Row],[Combined weighted population (base year)]]/gp_need_index[[#This Row],[Registered population (base year)]]</f>
        <v>0.60746939240139164</v>
      </c>
      <c r="R4411" s="73">
        <v>11673.713065513901</v>
      </c>
      <c r="S4411" s="4">
        <v>2889.1673445049801</v>
      </c>
      <c r="T4411" s="46">
        <v>6941.0477905607304</v>
      </c>
      <c r="U4411" s="107">
        <v>7216.1123153977596</v>
      </c>
      <c r="V4411" s="99">
        <v>7237.7187052090003</v>
      </c>
      <c r="W4411" s="122">
        <f>$N$1*gp_need_index[[#This Row],[Normalised weighted population 2026/27]]</f>
        <v>2819.775677143251</v>
      </c>
      <c r="X4411" s="118">
        <f>$O$1*gp_need_index[[#This Row],[Normalised travel time adjusted wp 2026/27]]</f>
        <v>4297.4215370051825</v>
      </c>
      <c r="Y4411" s="46">
        <v>7117.1972141484302</v>
      </c>
      <c r="Z4411" s="43">
        <f>gp_need_index[[#This Row],[Combined weighted population 2026/27]]/gp_need_index[[#This Row],[Registered population 2026/27]]</f>
        <v>0.60967724443851723</v>
      </c>
      <c r="AA4411" s="73">
        <v>11682.905904949799</v>
      </c>
      <c r="AB4411" s="4">
        <v>2953.61064504755</v>
      </c>
      <c r="AC4411" s="46">
        <v>6958.3458862302796</v>
      </c>
      <c r="AD4411" s="107">
        <v>7234.0959116731901</v>
      </c>
      <c r="AE4411" s="99">
        <v>7254.9663341773203</v>
      </c>
      <c r="AF4411" s="122">
        <f>$N$1*gp_need_index[[#This Row],[Normalised weighted population 2027/28]]</f>
        <v>2826.8029662358608</v>
      </c>
      <c r="AG4411" s="118">
        <f>$O$1*gp_need_index[[#This Row],[Normalised travel time adjusted wp 2027/28]]</f>
        <v>4307.6623787965873</v>
      </c>
      <c r="AH4411" s="46">
        <v>7134.4653450324504</v>
      </c>
      <c r="AI4411" s="43">
        <f>gp_need_index[[#This Row],[Combined weighted population 2027/28]]/gp_need_index[[#This Row],[Registered population 2027/28]]</f>
        <v>0.61067558046579229</v>
      </c>
      <c r="AJ4411" s="73">
        <v>11695.456711910199</v>
      </c>
      <c r="AK4411" s="4">
        <v>3025.8685804689999</v>
      </c>
      <c r="AL4411" s="46">
        <v>6990.4986416890697</v>
      </c>
      <c r="AM4411" s="107">
        <v>7267.5228382181604</v>
      </c>
      <c r="AN4411" s="99">
        <v>7287.7351520995398</v>
      </c>
      <c r="AO4411" s="122">
        <f>$N$1*gp_need_index[[#This Row],[Normalised weighted population 2028/29]]</f>
        <v>2839.8649073910747</v>
      </c>
      <c r="AP4411" s="118">
        <f>$O$1*gp_need_index[[#This Row],[Normalised travel time adjusted wp 2028/29]]</f>
        <v>4327.1189824056491</v>
      </c>
      <c r="AQ4411" s="46">
        <v>7166.9838897967302</v>
      </c>
      <c r="AR4411" s="43">
        <f>gp_need_index[[#This Row],[Combined weighted population 2028/29]]/gp_need_index[[#This Row],[Registered population 2028/29]]</f>
        <v>0.61280068545746924</v>
      </c>
    </row>
    <row r="4412" spans="1:44" ht="12.75">
      <c r="A4412" s="8" t="s">
        <v>1134</v>
      </c>
      <c r="B4412" s="3" t="s">
        <v>8475</v>
      </c>
      <c r="C4412" s="70" t="s">
        <v>6341</v>
      </c>
      <c r="D4412" s="70" t="s">
        <v>6341</v>
      </c>
      <c r="E4412" s="70" t="s">
        <v>6728</v>
      </c>
      <c r="F4412" s="70" t="s">
        <v>6562</v>
      </c>
      <c r="G4412" s="70" t="s">
        <v>12803</v>
      </c>
      <c r="H4412" s="125">
        <v>1.03962867468094</v>
      </c>
      <c r="I4412" s="73">
        <v>7791.9166666666697</v>
      </c>
      <c r="J4412" s="4">
        <v>7468.6161066643899</v>
      </c>
      <c r="K4412" s="46">
        <v>18141.8010557528</v>
      </c>
      <c r="L4412" s="107">
        <v>18860.736587917701</v>
      </c>
      <c r="M4412" s="46">
        <v>18918.899930086001</v>
      </c>
      <c r="N4412" s="117">
        <f>$N$1*gp_need_index[[#This Row],[Normalised weighted population (base year)]]</f>
        <v>7370.0413684157738</v>
      </c>
      <c r="O4412" s="118">
        <f>$O$1*gp_need_index[[#This Row],[Normalised travel time adjusted wp (base year)]]</f>
        <v>11233.164941528312</v>
      </c>
      <c r="P4412" s="46">
        <v>18603.2063099441</v>
      </c>
      <c r="Q4412" s="43">
        <f>gp_need_index[[#This Row],[Combined weighted population (base year)]]/gp_need_index[[#This Row],[Registered population (base year)]]</f>
        <v>2.3875006761208635</v>
      </c>
      <c r="R4412" s="73">
        <v>7866.1706782827696</v>
      </c>
      <c r="S4412" s="4">
        <v>7639.5521018794998</v>
      </c>
      <c r="T4412" s="46">
        <v>18353.556549252</v>
      </c>
      <c r="U4412" s="107">
        <v>19080.883670980598</v>
      </c>
      <c r="V4412" s="99">
        <v>19138.015405149701</v>
      </c>
      <c r="W4412" s="122">
        <f>$N$1*gp_need_index[[#This Row],[Normalised weighted population 2026/27]]</f>
        <v>7456.0662753300476</v>
      </c>
      <c r="X4412" s="118">
        <f>$O$1*gp_need_index[[#This Row],[Normalised travel time adjusted wp 2026/27]]</f>
        <v>11363.265543663094</v>
      </c>
      <c r="Y4412" s="46">
        <v>18819.331818993101</v>
      </c>
      <c r="Z4412" s="43">
        <f>gp_need_index[[#This Row],[Combined weighted population 2026/27]]/gp_need_index[[#This Row],[Registered population 2026/27]]</f>
        <v>2.3924387848524882</v>
      </c>
      <c r="AA4412" s="73">
        <v>7934.8068028305097</v>
      </c>
      <c r="AB4412" s="4">
        <v>7877.8918219686902</v>
      </c>
      <c r="AC4412" s="46">
        <v>18559.3508215029</v>
      </c>
      <c r="AD4412" s="107">
        <v>19294.8332974978</v>
      </c>
      <c r="AE4412" s="99">
        <v>19350.499040388499</v>
      </c>
      <c r="AF4412" s="122">
        <f>$N$1*gp_need_index[[#This Row],[Normalised weighted population 2027/28]]</f>
        <v>7539.669457572596</v>
      </c>
      <c r="AG4412" s="118">
        <f>$O$1*gp_need_index[[#This Row],[Normalised travel time adjusted wp 2027/28]]</f>
        <v>11489.428467027215</v>
      </c>
      <c r="AH4412" s="46">
        <v>19029.097924599799</v>
      </c>
      <c r="AI4412" s="43">
        <f>gp_need_index[[#This Row],[Combined weighted population 2027/28]]/gp_need_index[[#This Row],[Registered population 2027/28]]</f>
        <v>2.3981803712992389</v>
      </c>
      <c r="AJ4412" s="73">
        <v>8004.1273339637701</v>
      </c>
      <c r="AK4412" s="4">
        <v>8140.0010996436004</v>
      </c>
      <c r="AL4412" s="46">
        <v>18805.399215846501</v>
      </c>
      <c r="AM4412" s="107">
        <v>19550.632263616499</v>
      </c>
      <c r="AN4412" s="99">
        <v>19605.00615754</v>
      </c>
      <c r="AO4412" s="122">
        <f>$N$1*gp_need_index[[#This Row],[Normalised weighted population 2028/29]]</f>
        <v>7639.6257320004643</v>
      </c>
      <c r="AP4412" s="118">
        <f>$O$1*gp_need_index[[#This Row],[Normalised travel time adjusted wp 2028/29]]</f>
        <v>11640.542984061542</v>
      </c>
      <c r="AQ4412" s="46">
        <v>19280.168716061999</v>
      </c>
      <c r="AR4412" s="43">
        <f>gp_need_index[[#This Row],[Combined weighted population 2028/29]]/gp_need_index[[#This Row],[Registered population 2028/29]]</f>
        <v>2.4087783604154827</v>
      </c>
    </row>
    <row r="4413" spans="1:44" ht="12.75">
      <c r="A4413" s="8" t="s">
        <v>1183</v>
      </c>
      <c r="B4413" s="3" t="s">
        <v>8474</v>
      </c>
      <c r="C4413" s="70" t="s">
        <v>6341</v>
      </c>
      <c r="D4413" s="70" t="s">
        <v>6341</v>
      </c>
      <c r="E4413" s="70" t="s">
        <v>6728</v>
      </c>
      <c r="F4413" s="70" t="s">
        <v>6512</v>
      </c>
      <c r="G4413" s="70" t="s">
        <v>12803</v>
      </c>
      <c r="H4413" s="125">
        <v>1.03962867468094</v>
      </c>
      <c r="I4413" s="73">
        <v>7881.25</v>
      </c>
      <c r="J4413" s="4">
        <v>4361.1943118281997</v>
      </c>
      <c r="K4413" s="46">
        <v>10593.6519484604</v>
      </c>
      <c r="L4413" s="107">
        <v>11013.464335209101</v>
      </c>
      <c r="M4413" s="46">
        <v>11047.428008451699</v>
      </c>
      <c r="N4413" s="117">
        <f>$N$1*gp_need_index[[#This Row],[Normalised weighted population (base year)]]</f>
        <v>4303.6329669150227</v>
      </c>
      <c r="O4413" s="118">
        <f>$O$1*gp_need_index[[#This Row],[Normalised travel time adjusted wp (base year)]]</f>
        <v>6559.4501507590267</v>
      </c>
      <c r="P4413" s="46">
        <v>10863.083117674099</v>
      </c>
      <c r="Q4413" s="43">
        <f>gp_need_index[[#This Row],[Combined weighted population (base year)]]/gp_need_index[[#This Row],[Registered population (base year)]]</f>
        <v>1.3783452012909245</v>
      </c>
      <c r="R4413" s="73">
        <v>7921.0671546308404</v>
      </c>
      <c r="S4413" s="4">
        <v>4456.06493058671</v>
      </c>
      <c r="T4413" s="46">
        <v>10705.4233808473</v>
      </c>
      <c r="U4413" s="107">
        <v>11129.6651213286</v>
      </c>
      <c r="V4413" s="99">
        <v>11162.9894201435</v>
      </c>
      <c r="W4413" s="122">
        <f>$N$1*gp_need_index[[#This Row],[Normalised weighted population 2026/27]]</f>
        <v>4349.0397089450444</v>
      </c>
      <c r="X4413" s="118">
        <f>$O$1*gp_need_index[[#This Row],[Normalised travel time adjusted wp 2026/27]]</f>
        <v>6628.0651549721151</v>
      </c>
      <c r="Y4413" s="46">
        <v>10977.1048639172</v>
      </c>
      <c r="Z4413" s="43">
        <f>gp_need_index[[#This Row],[Combined weighted population 2026/27]]/gp_need_index[[#This Row],[Registered population 2026/27]]</f>
        <v>1.3858113622354191</v>
      </c>
      <c r="AA4413" s="73">
        <v>7958.3575122290904</v>
      </c>
      <c r="AB4413" s="4">
        <v>4607.5704113327902</v>
      </c>
      <c r="AC4413" s="46">
        <v>10854.873058834701</v>
      </c>
      <c r="AD4413" s="107">
        <v>11285.0372919862</v>
      </c>
      <c r="AE4413" s="99">
        <v>11317.5947116188</v>
      </c>
      <c r="AF4413" s="122">
        <f>$N$1*gp_need_index[[#This Row],[Normalised weighted population 2027/28]]</f>
        <v>4409.7531026085853</v>
      </c>
      <c r="AG4413" s="118">
        <f>$O$1*gp_need_index[[#This Row],[Normalised travel time adjusted wp 2027/28]]</f>
        <v>6719.8626033646242</v>
      </c>
      <c r="AH4413" s="46">
        <v>11129.6157059732</v>
      </c>
      <c r="AI4413" s="43">
        <f>gp_need_index[[#This Row],[Combined weighted population 2027/28]]/gp_need_index[[#This Row],[Registered population 2027/28]]</f>
        <v>1.3984814943122426</v>
      </c>
      <c r="AJ4413" s="73">
        <v>7998.0898299034197</v>
      </c>
      <c r="AK4413" s="4">
        <v>4777.1590544213996</v>
      </c>
      <c r="AL4413" s="46">
        <v>11036.4092137436</v>
      </c>
      <c r="AM4413" s="107">
        <v>11473.767484120899</v>
      </c>
      <c r="AN4413" s="99">
        <v>11505.6781357905</v>
      </c>
      <c r="AO4413" s="122">
        <f>$N$1*gp_need_index[[#This Row],[Normalised weighted population 2028/29]]</f>
        <v>4483.501512010168</v>
      </c>
      <c r="AP4413" s="118">
        <f>$O$1*gp_need_index[[#This Row],[Normalised travel time adjusted wp 2028/29]]</f>
        <v>6831.537813566898</v>
      </c>
      <c r="AQ4413" s="46">
        <v>11315.0393255771</v>
      </c>
      <c r="AR4413" s="43">
        <f>gp_need_index[[#This Row],[Combined weighted population 2028/29]]/gp_need_index[[#This Row],[Registered population 2028/29]]</f>
        <v>1.4147177096301422</v>
      </c>
    </row>
    <row r="4414" spans="1:44" ht="12.75">
      <c r="A4414" s="8" t="s">
        <v>1123</v>
      </c>
      <c r="B4414" s="3" t="s">
        <v>8473</v>
      </c>
      <c r="C4414" s="70" t="s">
        <v>6341</v>
      </c>
      <c r="D4414" s="70" t="s">
        <v>6341</v>
      </c>
      <c r="E4414" s="70" t="s">
        <v>6728</v>
      </c>
      <c r="F4414" s="70" t="s">
        <v>6563</v>
      </c>
      <c r="G4414" s="70" t="s">
        <v>12803</v>
      </c>
      <c r="H4414" s="125">
        <v>1.03962867468094</v>
      </c>
      <c r="I4414" s="73">
        <v>3442.9166666666702</v>
      </c>
      <c r="J4414" s="4">
        <v>1961.82076586881</v>
      </c>
      <c r="K4414" s="46">
        <v>4765.4025234578703</v>
      </c>
      <c r="L4414" s="107">
        <v>4954.2491097837401</v>
      </c>
      <c r="M4414" s="46">
        <v>4969.5271814972102</v>
      </c>
      <c r="N4414" s="117">
        <f>$N$1*gp_need_index[[#This Row],[Normalised weighted population (base year)]]</f>
        <v>1935.9276197056754</v>
      </c>
      <c r="O4414" s="118">
        <f>$O$1*gp_need_index[[#This Row],[Normalised travel time adjusted wp (base year)]]</f>
        <v>2950.674654311822</v>
      </c>
      <c r="P4414" s="46">
        <v>4886.6022740175003</v>
      </c>
      <c r="Q4414" s="43">
        <f>gp_need_index[[#This Row],[Combined weighted population (base year)]]/gp_need_index[[#This Row],[Registered population (base year)]]</f>
        <v>1.4193205201067396</v>
      </c>
      <c r="R4414" s="73">
        <v>3463.8707361024599</v>
      </c>
      <c r="S4414" s="4">
        <v>1998.23359229732</v>
      </c>
      <c r="T4414" s="46">
        <v>4800.6339567762097</v>
      </c>
      <c r="U4414" s="107">
        <v>4990.87671811159</v>
      </c>
      <c r="V4414" s="99">
        <v>5005.8203363866696</v>
      </c>
      <c r="W4414" s="122">
        <f>$N$1*gp_need_index[[#This Row],[Normalised weighted population 2026/27]]</f>
        <v>1950.2402626580908</v>
      </c>
      <c r="X4414" s="118">
        <f>$O$1*gp_need_index[[#This Row],[Normalised travel time adjusted wp 2026/27]]</f>
        <v>2972.2238456827959</v>
      </c>
      <c r="Y4414" s="46">
        <v>4922.4641083408796</v>
      </c>
      <c r="Z4414" s="43">
        <f>gp_need_index[[#This Row],[Combined weighted population 2026/27]]/gp_need_index[[#This Row],[Registered population 2026/27]]</f>
        <v>1.4210877031397615</v>
      </c>
      <c r="AA4414" s="73">
        <v>3485.9555506829302</v>
      </c>
      <c r="AB4414" s="4">
        <v>2063.94824286624</v>
      </c>
      <c r="AC4414" s="46">
        <v>4862.4099419540598</v>
      </c>
      <c r="AD4414" s="107">
        <v>5055.1008037091497</v>
      </c>
      <c r="AE4414" s="99">
        <v>5069.6848085194997</v>
      </c>
      <c r="AF4414" s="122">
        <f>$N$1*gp_need_index[[#This Row],[Normalised weighted population 2027/28]]</f>
        <v>1975.3365342430459</v>
      </c>
      <c r="AG4414" s="118">
        <f>$O$1*gp_need_index[[#This Row],[Normalised travel time adjusted wp 2027/28]]</f>
        <v>3010.1436059237635</v>
      </c>
      <c r="AH4414" s="46">
        <v>4985.4801401668101</v>
      </c>
      <c r="AI4414" s="43">
        <f>gp_need_index[[#This Row],[Combined weighted population 2027/28]]/gp_need_index[[#This Row],[Registered population 2027/28]]</f>
        <v>1.4301617067923054</v>
      </c>
      <c r="AJ4414" s="73">
        <v>3506.9745955592498</v>
      </c>
      <c r="AK4414" s="4">
        <v>2127.5018479873802</v>
      </c>
      <c r="AL4414" s="46">
        <v>4915.0511276473399</v>
      </c>
      <c r="AM4414" s="107">
        <v>5109.8280898250896</v>
      </c>
      <c r="AN4414" s="99">
        <v>5124.0394588886102</v>
      </c>
      <c r="AO4414" s="122">
        <f>$N$1*gp_need_index[[#This Row],[Normalised weighted population 2028/29]]</f>
        <v>1996.7218264226724</v>
      </c>
      <c r="AP4414" s="118">
        <f>$O$1*gp_need_index[[#This Row],[Normalised travel time adjusted wp 2028/29]]</f>
        <v>3042.4168752571641</v>
      </c>
      <c r="AQ4414" s="46">
        <v>5039.1387016798299</v>
      </c>
      <c r="AR4414" s="43">
        <f>gp_need_index[[#This Row],[Combined weighted population 2028/29]]/gp_need_index[[#This Row],[Registered population 2028/29]]</f>
        <v>1.4368905631824942</v>
      </c>
    </row>
    <row r="4415" spans="1:44" ht="12.75">
      <c r="A4415" s="8" t="s">
        <v>1135</v>
      </c>
      <c r="B4415" s="3" t="s">
        <v>8472</v>
      </c>
      <c r="C4415" s="70" t="s">
        <v>6341</v>
      </c>
      <c r="D4415" s="70" t="s">
        <v>6341</v>
      </c>
      <c r="E4415" s="70" t="s">
        <v>6728</v>
      </c>
      <c r="F4415" s="70" t="s">
        <v>6563</v>
      </c>
      <c r="G4415" s="70" t="s">
        <v>12803</v>
      </c>
      <c r="H4415" s="125">
        <v>1.03962867468094</v>
      </c>
      <c r="I4415" s="73">
        <v>5497</v>
      </c>
      <c r="J4415" s="4">
        <v>1412.4276594771</v>
      </c>
      <c r="K4415" s="46">
        <v>3430.8874948079501</v>
      </c>
      <c r="L4415" s="107">
        <v>3566.8490192066201</v>
      </c>
      <c r="M4415" s="46">
        <v>3577.8485821876102</v>
      </c>
      <c r="N4415" s="117">
        <f>$N$1*gp_need_index[[#This Row],[Normalised weighted population (base year)]]</f>
        <v>1393.7856935707484</v>
      </c>
      <c r="O4415" s="118">
        <f>$O$1*gp_need_index[[#This Row],[Normalised travel time adjusted wp (base year)]]</f>
        <v>2124.3604759287896</v>
      </c>
      <c r="P4415" s="46">
        <v>3518.1461694995401</v>
      </c>
      <c r="Q4415" s="43">
        <f>gp_need_index[[#This Row],[Combined weighted population (base year)]]/gp_need_index[[#This Row],[Registered population (base year)]]</f>
        <v>0.64001203738394397</v>
      </c>
      <c r="R4415" s="73">
        <v>5514.6043542193202</v>
      </c>
      <c r="S4415" s="4">
        <v>1433.8281066496099</v>
      </c>
      <c r="T4415" s="46">
        <v>3444.6843069276401</v>
      </c>
      <c r="U4415" s="107">
        <v>3581.1925807054299</v>
      </c>
      <c r="V4415" s="99">
        <v>3591.9153410375802</v>
      </c>
      <c r="W4415" s="122">
        <f>$N$1*gp_need_index[[#This Row],[Normalised weighted population 2026/27]]</f>
        <v>1399.3905988258489</v>
      </c>
      <c r="X4415" s="118">
        <f>$O$1*gp_need_index[[#This Row],[Normalised travel time adjusted wp 2026/27]]</f>
        <v>2132.7126646362908</v>
      </c>
      <c r="Y4415" s="46">
        <v>3532.1032634621401</v>
      </c>
      <c r="Z4415" s="43">
        <f>gp_need_index[[#This Row],[Combined weighted population 2026/27]]/gp_need_index[[#This Row],[Registered population 2026/27]]</f>
        <v>0.64049985032193035</v>
      </c>
      <c r="AA4415" s="73">
        <v>5528.7097460682799</v>
      </c>
      <c r="AB4415" s="4">
        <v>1461.5455737382999</v>
      </c>
      <c r="AC4415" s="46">
        <v>3443.2228390063401</v>
      </c>
      <c r="AD4415" s="107">
        <v>3579.6731967473302</v>
      </c>
      <c r="AE4415" s="99">
        <v>3590.0005815311401</v>
      </c>
      <c r="AF4415" s="122">
        <f>$N$1*gp_need_index[[#This Row],[Normalised weighted population 2027/28]]</f>
        <v>1398.7968827441052</v>
      </c>
      <c r="AG4415" s="118">
        <f>$O$1*gp_need_index[[#This Row],[Normalised travel time adjusted wp 2027/28]]</f>
        <v>2131.575769286208</v>
      </c>
      <c r="AH4415" s="46">
        <v>3530.3726520303098</v>
      </c>
      <c r="AI4415" s="43">
        <f>gp_need_index[[#This Row],[Combined weighted population 2027/28]]/gp_need_index[[#This Row],[Registered population 2027/28]]</f>
        <v>0.63855272101070604</v>
      </c>
      <c r="AJ4415" s="73">
        <v>5544.1069743068301</v>
      </c>
      <c r="AK4415" s="4">
        <v>1490.0907156495</v>
      </c>
      <c r="AL4415" s="46">
        <v>3442.4750602112499</v>
      </c>
      <c r="AM4415" s="107">
        <v>3578.8957844696301</v>
      </c>
      <c r="AN4415" s="99">
        <v>3588.8493500180002</v>
      </c>
      <c r="AO4415" s="122">
        <f>$N$1*gp_need_index[[#This Row],[Normalised weighted population 2028/29]]</f>
        <v>1398.4931003006036</v>
      </c>
      <c r="AP4415" s="118">
        <f>$O$1*gp_need_index[[#This Row],[Normalised travel time adjusted wp 2028/29]]</f>
        <v>2130.8922214308477</v>
      </c>
      <c r="AQ4415" s="46">
        <v>3529.3853217314499</v>
      </c>
      <c r="AR4415" s="43">
        <f>gp_need_index[[#This Row],[Combined weighted population 2028/29]]/gp_need_index[[#This Row],[Registered population 2028/29]]</f>
        <v>0.63660123047548567</v>
      </c>
    </row>
    <row r="4416" spans="1:44" ht="12.75">
      <c r="A4416" s="8" t="s">
        <v>1181</v>
      </c>
      <c r="B4416" s="3" t="s">
        <v>8471</v>
      </c>
      <c r="C4416" s="70" t="s">
        <v>6341</v>
      </c>
      <c r="D4416" s="70" t="s">
        <v>6341</v>
      </c>
      <c r="E4416" s="70" t="s">
        <v>6728</v>
      </c>
      <c r="F4416" s="70" t="s">
        <v>6562</v>
      </c>
      <c r="G4416" s="70" t="s">
        <v>12803</v>
      </c>
      <c r="H4416" s="125">
        <v>1.03962867468094</v>
      </c>
      <c r="I4416" s="73">
        <v>5228</v>
      </c>
      <c r="J4416" s="4">
        <v>2209.4200852970898</v>
      </c>
      <c r="K4416" s="46">
        <v>5366.8389248548601</v>
      </c>
      <c r="L4416" s="107">
        <v>5579.5196386729604</v>
      </c>
      <c r="M4416" s="46">
        <v>5596.7259396234003</v>
      </c>
      <c r="N4416" s="117">
        <f>$N$1*gp_need_index[[#This Row],[Normalised weighted population (base year)]]</f>
        <v>2180.2589926021574</v>
      </c>
      <c r="O4416" s="118">
        <f>$O$1*gp_need_index[[#This Row],[Normalised travel time adjusted wp (base year)]]</f>
        <v>3323.0761748647765</v>
      </c>
      <c r="P4416" s="46">
        <v>5503.3351674669302</v>
      </c>
      <c r="Q4416" s="43">
        <f>gp_need_index[[#This Row],[Combined weighted population (base year)]]/gp_need_index[[#This Row],[Registered population (base year)]]</f>
        <v>1.0526654872737051</v>
      </c>
      <c r="R4416" s="73">
        <v>5248.0550511272604</v>
      </c>
      <c r="S4416" s="4">
        <v>2256.65609577755</v>
      </c>
      <c r="T4416" s="46">
        <v>5421.4782115142298</v>
      </c>
      <c r="U4416" s="107">
        <v>5636.3242078481599</v>
      </c>
      <c r="V4416" s="99">
        <v>5653.2004166174502</v>
      </c>
      <c r="W4416" s="122">
        <f>$N$1*gp_need_index[[#This Row],[Normalised weighted population 2026/27]]</f>
        <v>2202.4560061060943</v>
      </c>
      <c r="X4416" s="118">
        <f>$O$1*gp_need_index[[#This Row],[Normalised travel time adjusted wp 2026/27]]</f>
        <v>3356.6080988881108</v>
      </c>
      <c r="Y4416" s="46">
        <v>5559.0641049942096</v>
      </c>
      <c r="Z4416" s="43">
        <f>gp_need_index[[#This Row],[Combined weighted population 2026/27]]/gp_need_index[[#This Row],[Registered population 2026/27]]</f>
        <v>1.0592617742834358</v>
      </c>
      <c r="AA4416" s="73">
        <v>5268.2809526703204</v>
      </c>
      <c r="AB4416" s="4">
        <v>2324.0728673744402</v>
      </c>
      <c r="AC4416" s="46">
        <v>5475.2317821951901</v>
      </c>
      <c r="AD4416" s="107">
        <v>5692.2079612945799</v>
      </c>
      <c r="AE4416" s="99">
        <v>5708.6300251687799</v>
      </c>
      <c r="AF4416" s="122">
        <f>$N$1*gp_need_index[[#This Row],[Normalised weighted population 2027/28]]</f>
        <v>2224.2932006823803</v>
      </c>
      <c r="AG4416" s="118">
        <f>$O$1*gp_need_index[[#This Row],[Normalised travel time adjusted wp 2027/28]]</f>
        <v>3389.5196285120537</v>
      </c>
      <c r="AH4416" s="46">
        <v>5613.8128291944304</v>
      </c>
      <c r="AI4416" s="43">
        <f>gp_need_index[[#This Row],[Combined weighted population 2027/28]]/gp_need_index[[#This Row],[Registered population 2027/28]]</f>
        <v>1.0655872151899892</v>
      </c>
      <c r="AJ4416" s="73">
        <v>5291.5966456426204</v>
      </c>
      <c r="AK4416" s="4">
        <v>2399.2513532764401</v>
      </c>
      <c r="AL4416" s="46">
        <v>5542.8591427952997</v>
      </c>
      <c r="AM4416" s="107">
        <v>5762.5153045674297</v>
      </c>
      <c r="AN4416" s="99">
        <v>5778.5419164783998</v>
      </c>
      <c r="AO4416" s="122">
        <f>$N$1*gp_need_index[[#This Row],[Normalised weighted population 2028/29]]</f>
        <v>2251.7665724676763</v>
      </c>
      <c r="AP4416" s="118">
        <f>$O$1*gp_need_index[[#This Row],[Normalised travel time adjusted wp 2028/29]]</f>
        <v>3431.0300656599493</v>
      </c>
      <c r="AQ4416" s="46">
        <v>5682.7966381276301</v>
      </c>
      <c r="AR4416" s="43">
        <f>gp_need_index[[#This Row],[Combined weighted population 2028/29]]/gp_need_index[[#This Row],[Registered population 2028/29]]</f>
        <v>1.0739285358809698</v>
      </c>
    </row>
    <row r="4417" spans="1:44" ht="12.75">
      <c r="A4417" s="8" t="s">
        <v>1125</v>
      </c>
      <c r="B4417" s="3" t="s">
        <v>8470</v>
      </c>
      <c r="C4417" s="70" t="s">
        <v>6341</v>
      </c>
      <c r="D4417" s="70" t="s">
        <v>6341</v>
      </c>
      <c r="E4417" s="70" t="s">
        <v>6728</v>
      </c>
      <c r="F4417" s="70" t="s">
        <v>6561</v>
      </c>
      <c r="G4417" s="70" t="s">
        <v>12803</v>
      </c>
      <c r="H4417" s="125">
        <v>1.03962867468094</v>
      </c>
      <c r="I4417" s="73">
        <v>3162.75</v>
      </c>
      <c r="J4417" s="4">
        <v>1212.5606785012101</v>
      </c>
      <c r="K4417" s="46">
        <v>2945.3963469575501</v>
      </c>
      <c r="L4417" s="107">
        <v>3062.1185005975699</v>
      </c>
      <c r="M4417" s="46">
        <v>3071.5615594770502</v>
      </c>
      <c r="N4417" s="117">
        <f>$N$1*gp_need_index[[#This Row],[Normalised weighted population (base year)]]</f>
        <v>1196.5566625246556</v>
      </c>
      <c r="O4417" s="118">
        <f>$O$1*gp_need_index[[#This Row],[Normalised travel time adjusted wp (base year)]]</f>
        <v>1823.7507335611126</v>
      </c>
      <c r="P4417" s="46">
        <v>3020.30739608576</v>
      </c>
      <c r="Q4417" s="43">
        <f>gp_need_index[[#This Row],[Combined weighted population (base year)]]/gp_need_index[[#This Row],[Registered population (base year)]]</f>
        <v>0.95496242070532289</v>
      </c>
      <c r="R4417" s="73">
        <v>3173.7280507109799</v>
      </c>
      <c r="S4417" s="4">
        <v>1240.6470781627399</v>
      </c>
      <c r="T4417" s="46">
        <v>2980.5787044926501</v>
      </c>
      <c r="U4417" s="107">
        <v>3098.69508833394</v>
      </c>
      <c r="V4417" s="99">
        <v>3107.9731609384698</v>
      </c>
      <c r="W4417" s="122">
        <f>$N$1*gp_need_index[[#This Row],[Normalised weighted population 2026/27]]</f>
        <v>1210.8493686168028</v>
      </c>
      <c r="X4417" s="118">
        <f>$O$1*gp_need_index[[#This Row],[Normalised travel time adjusted wp 2026/27]]</f>
        <v>1845.3702530105959</v>
      </c>
      <c r="Y4417" s="46">
        <v>3056.2196216274001</v>
      </c>
      <c r="Z4417" s="43">
        <f>gp_need_index[[#This Row],[Combined weighted population 2026/27]]/gp_need_index[[#This Row],[Registered population 2026/27]]</f>
        <v>0.96297463827839458</v>
      </c>
      <c r="AA4417" s="73">
        <v>3181.9863258525602</v>
      </c>
      <c r="AB4417" s="4">
        <v>1279.10801129023</v>
      </c>
      <c r="AC4417" s="46">
        <v>3013.4222272422398</v>
      </c>
      <c r="AD4417" s="107">
        <v>3132.84015636195</v>
      </c>
      <c r="AE4417" s="99">
        <v>3141.8784243776799</v>
      </c>
      <c r="AF4417" s="122">
        <f>$N$1*gp_need_index[[#This Row],[Normalised weighted population 2027/28]]</f>
        <v>1224.1919314971419</v>
      </c>
      <c r="AG4417" s="118">
        <f>$O$1*gp_need_index[[#This Row],[Normalised travel time adjusted wp 2027/28]]</f>
        <v>1865.5016252365751</v>
      </c>
      <c r="AH4417" s="46">
        <v>3089.69355673372</v>
      </c>
      <c r="AI4417" s="43">
        <f>gp_need_index[[#This Row],[Combined weighted population 2027/28]]/gp_need_index[[#This Row],[Registered population 2027/28]]</f>
        <v>0.97099523389871523</v>
      </c>
      <c r="AJ4417" s="73">
        <v>3192.0697199289102</v>
      </c>
      <c r="AK4417" s="4">
        <v>1321.6280331717901</v>
      </c>
      <c r="AL4417" s="46">
        <v>3053.2849411700599</v>
      </c>
      <c r="AM4417" s="107">
        <v>3174.2825768119101</v>
      </c>
      <c r="AN4417" s="99">
        <v>3183.1108388234702</v>
      </c>
      <c r="AO4417" s="122">
        <f>$N$1*gp_need_index[[#This Row],[Normalised weighted population 2028/29]]</f>
        <v>1240.3860155245486</v>
      </c>
      <c r="AP4417" s="118">
        <f>$O$1*gp_need_index[[#This Row],[Normalised travel time adjusted wp 2028/29]]</f>
        <v>1889.9835197504551</v>
      </c>
      <c r="AQ4417" s="46">
        <v>3130.3695352750001</v>
      </c>
      <c r="AR4417" s="43">
        <f>gp_need_index[[#This Row],[Combined weighted population 2028/29]]/gp_need_index[[#This Row],[Registered population 2028/29]]</f>
        <v>0.98067079040639371</v>
      </c>
    </row>
    <row r="4418" spans="1:44" ht="12.75">
      <c r="A4418" s="8" t="s">
        <v>1160</v>
      </c>
      <c r="B4418" s="3" t="s">
        <v>8469</v>
      </c>
      <c r="C4418" s="70" t="s">
        <v>6341</v>
      </c>
      <c r="D4418" s="70" t="s">
        <v>6341</v>
      </c>
      <c r="E4418" s="70" t="s">
        <v>6728</v>
      </c>
      <c r="F4418" s="70" t="s">
        <v>6512</v>
      </c>
      <c r="G4418" s="70" t="s">
        <v>12803</v>
      </c>
      <c r="H4418" s="125">
        <v>1.03962867468094</v>
      </c>
      <c r="I4418" s="73">
        <v>4491.5</v>
      </c>
      <c r="J4418" s="4">
        <v>3059.8379262284602</v>
      </c>
      <c r="K4418" s="46">
        <v>7432.56449758485</v>
      </c>
      <c r="L4418" s="107">
        <v>7727.1071781047804</v>
      </c>
      <c r="M4418" s="46">
        <v>7750.9362781336204</v>
      </c>
      <c r="N4418" s="117">
        <f>$N$1*gp_need_index[[#This Row],[Normalised weighted population (base year)]]</f>
        <v>3019.4525699116539</v>
      </c>
      <c r="O4418" s="118">
        <f>$O$1*gp_need_index[[#This Row],[Normalised travel time adjusted wp (base year)]]</f>
        <v>4602.1463185124385</v>
      </c>
      <c r="P4418" s="46">
        <v>7621.5988884240896</v>
      </c>
      <c r="Q4418" s="43">
        <f>gp_need_index[[#This Row],[Combined weighted population (base year)]]/gp_need_index[[#This Row],[Registered population (base year)]]</f>
        <v>1.6968938858786797</v>
      </c>
      <c r="R4418" s="73">
        <v>4525.0562078297398</v>
      </c>
      <c r="S4418" s="4">
        <v>3129.3977260709698</v>
      </c>
      <c r="T4418" s="46">
        <v>7518.1865853645404</v>
      </c>
      <c r="U4418" s="107">
        <v>7816.1223557466001</v>
      </c>
      <c r="V4418" s="99">
        <v>7839.5252878309902</v>
      </c>
      <c r="W4418" s="122">
        <f>$N$1*gp_need_index[[#This Row],[Normalised weighted population 2026/27]]</f>
        <v>3054.2362348326374</v>
      </c>
      <c r="X4418" s="118">
        <f>$O$1*gp_need_index[[#This Row],[Normalised travel time adjusted wp 2026/27]]</f>
        <v>4654.7463619406863</v>
      </c>
      <c r="Y4418" s="46">
        <v>7708.9825967733204</v>
      </c>
      <c r="Z4418" s="43">
        <f>gp_need_index[[#This Row],[Combined weighted population 2026/27]]/gp_need_index[[#This Row],[Registered population 2026/27]]</f>
        <v>1.7036214010854513</v>
      </c>
      <c r="AA4418" s="73">
        <v>4557.2186556626202</v>
      </c>
      <c r="AB4418" s="4">
        <v>3234.12259532812</v>
      </c>
      <c r="AC4418" s="46">
        <v>7619.1977756105298</v>
      </c>
      <c r="AD4418" s="107">
        <v>7921.1364855899801</v>
      </c>
      <c r="AE4418" s="99">
        <v>7943.9890254492302</v>
      </c>
      <c r="AF4418" s="122">
        <f>$N$1*gp_need_index[[#This Row],[Normalised weighted population 2027/28]]</f>
        <v>3095.2716672297856</v>
      </c>
      <c r="AG4418" s="118">
        <f>$O$1*gp_need_index[[#This Row],[Normalised travel time adjusted wp 2027/28]]</f>
        <v>4716.7720822209722</v>
      </c>
      <c r="AH4418" s="46">
        <v>7812.0437494507596</v>
      </c>
      <c r="AI4418" s="43">
        <f>gp_need_index[[#This Row],[Combined weighted population 2027/28]]/gp_need_index[[#This Row],[Registered population 2027/28]]</f>
        <v>1.7142130627732381</v>
      </c>
      <c r="AJ4418" s="73">
        <v>4589.9640693382798</v>
      </c>
      <c r="AK4418" s="4">
        <v>3346.1631523116498</v>
      </c>
      <c r="AL4418" s="46">
        <v>7730.4576682834904</v>
      </c>
      <c r="AM4418" s="107">
        <v>8036.8054603547198</v>
      </c>
      <c r="AN4418" s="99">
        <v>8059.1572902951802</v>
      </c>
      <c r="AO4418" s="122">
        <f>$N$1*gp_need_index[[#This Row],[Normalised weighted population 2028/29]]</f>
        <v>3140.4705980925623</v>
      </c>
      <c r="AP4418" s="118">
        <f>$O$1*gp_need_index[[#This Row],[Normalised travel time adjusted wp 2028/29]]</f>
        <v>4785.1536540790084</v>
      </c>
      <c r="AQ4418" s="46">
        <v>7925.6242521715703</v>
      </c>
      <c r="AR4418" s="43">
        <f>gp_need_index[[#This Row],[Combined weighted population 2028/29]]/gp_need_index[[#This Row],[Registered population 2028/29]]</f>
        <v>1.7267290402371671</v>
      </c>
    </row>
    <row r="4419" spans="1:44" ht="12.75">
      <c r="A4419" s="8" t="s">
        <v>3982</v>
      </c>
      <c r="B4419" s="3" t="s">
        <v>8468</v>
      </c>
      <c r="C4419" s="70" t="s">
        <v>6368</v>
      </c>
      <c r="D4419" s="70" t="s">
        <v>6368</v>
      </c>
      <c r="E4419" s="70" t="s">
        <v>6732</v>
      </c>
      <c r="F4419" s="70" t="s">
        <v>6557</v>
      </c>
      <c r="G4419" s="70" t="s">
        <v>6557</v>
      </c>
      <c r="H4419" s="125">
        <v>1.0300615716510999</v>
      </c>
      <c r="I4419" s="73">
        <v>17667</v>
      </c>
      <c r="J4419" s="4">
        <v>7205.3947198676397</v>
      </c>
      <c r="K4419" s="46">
        <v>17502.417538821901</v>
      </c>
      <c r="L4419" s="107">
        <v>18028.567717732702</v>
      </c>
      <c r="M4419" s="46">
        <v>18084.1647909479</v>
      </c>
      <c r="N4419" s="117">
        <f>$N$1*gp_need_index[[#This Row],[Normalised weighted population (base year)]]</f>
        <v>7110.2941164432577</v>
      </c>
      <c r="O4419" s="118">
        <f>$O$1*gp_need_index[[#This Row],[Normalised travel time adjusted wp (base year)]]</f>
        <v>10737.537947618563</v>
      </c>
      <c r="P4419" s="46">
        <v>17847.8320640618</v>
      </c>
      <c r="Q4419" s="43">
        <f>gp_need_index[[#This Row],[Combined weighted population (base year)]]/gp_need_index[[#This Row],[Registered population (base year)]]</f>
        <v>1.0102355840868174</v>
      </c>
      <c r="R4419" s="73">
        <v>17669.7138596654</v>
      </c>
      <c r="S4419" s="4">
        <v>7312.2959048818702</v>
      </c>
      <c r="T4419" s="46">
        <v>17567.343556973101</v>
      </c>
      <c r="U4419" s="107">
        <v>18095.4455140305</v>
      </c>
      <c r="V4419" s="99">
        <v>18149.626662063602</v>
      </c>
      <c r="W4419" s="122">
        <f>$N$1*gp_need_index[[#This Row],[Normalised weighted population 2026/27]]</f>
        <v>7136.670077583517</v>
      </c>
      <c r="X4419" s="118">
        <f>$O$1*gp_need_index[[#This Row],[Normalised travel time adjusted wp 2026/27]]</f>
        <v>10776.406169256246</v>
      </c>
      <c r="Y4419" s="46">
        <v>17913.076246839799</v>
      </c>
      <c r="Z4419" s="43">
        <f>gp_need_index[[#This Row],[Combined weighted population 2026/27]]/gp_need_index[[#This Row],[Registered population 2026/27]]</f>
        <v>1.0137728538847435</v>
      </c>
      <c r="AA4419" s="73">
        <v>17677.781337001699</v>
      </c>
      <c r="AB4419" s="4">
        <v>7489.6228634261397</v>
      </c>
      <c r="AC4419" s="46">
        <v>17644.636583539501</v>
      </c>
      <c r="AD4419" s="107">
        <v>18175.062090453201</v>
      </c>
      <c r="AE4419" s="99">
        <v>18227.497284774301</v>
      </c>
      <c r="AF4419" s="122">
        <f>$N$1*gp_need_index[[#This Row],[Normalised weighted population 2027/28]]</f>
        <v>7168.0700913712217</v>
      </c>
      <c r="AG4419" s="118">
        <f>$O$1*gp_need_index[[#This Row],[Normalised travel time adjusted wp 2027/28]]</f>
        <v>10822.642131824967</v>
      </c>
      <c r="AH4419" s="46">
        <v>17990.712223196198</v>
      </c>
      <c r="AI4419" s="43">
        <f>gp_need_index[[#This Row],[Combined weighted population 2027/28]]/gp_need_index[[#This Row],[Registered population 2027/28]]</f>
        <v>1.0177019321728737</v>
      </c>
      <c r="AJ4419" s="73">
        <v>17693.045206787901</v>
      </c>
      <c r="AK4419" s="4">
        <v>7671.7007656001197</v>
      </c>
      <c r="AL4419" s="46">
        <v>17723.510573965599</v>
      </c>
      <c r="AM4419" s="107">
        <v>18256.307156993898</v>
      </c>
      <c r="AN4419" s="99">
        <v>18307.081295415901</v>
      </c>
      <c r="AO4419" s="122">
        <f>$N$1*gp_need_index[[#This Row],[Normalised weighted population 2028/29]]</f>
        <v>7200.1123660354588</v>
      </c>
      <c r="AP4419" s="118">
        <f>$O$1*gp_need_index[[#This Row],[Normalised travel time adjusted wp 2028/29]]</f>
        <v>10869.895424645854</v>
      </c>
      <c r="AQ4419" s="46">
        <v>18070.007790681299</v>
      </c>
      <c r="AR4419" s="43">
        <f>gp_need_index[[#This Row],[Combined weighted population 2028/29]]/gp_need_index[[#This Row],[Registered population 2028/29]]</f>
        <v>1.0213056926881516</v>
      </c>
    </row>
    <row r="4420" spans="1:44" ht="12.75">
      <c r="A4420" s="8" t="s">
        <v>3988</v>
      </c>
      <c r="B4420" s="3" t="s">
        <v>8467</v>
      </c>
      <c r="C4420" s="70" t="s">
        <v>6368</v>
      </c>
      <c r="D4420" s="70" t="s">
        <v>6368</v>
      </c>
      <c r="E4420" s="70" t="s">
        <v>6732</v>
      </c>
      <c r="F4420" s="70" t="s">
        <v>6557</v>
      </c>
      <c r="G4420" s="70" t="s">
        <v>6557</v>
      </c>
      <c r="H4420" s="125">
        <v>1.0300615716510999</v>
      </c>
      <c r="I4420" s="73">
        <v>14490.583333333299</v>
      </c>
      <c r="J4420" s="4">
        <v>6058.1736126536298</v>
      </c>
      <c r="K4420" s="46">
        <v>14715.7356694103</v>
      </c>
      <c r="L4420" s="107">
        <v>15158.113811634999</v>
      </c>
      <c r="M4420" s="46">
        <v>15204.8588873716</v>
      </c>
      <c r="N4420" s="117">
        <f>$N$1*gp_need_index[[#This Row],[Normalised weighted population (base year)]]</f>
        <v>5978.2146390495245</v>
      </c>
      <c r="O4420" s="118">
        <f>$O$1*gp_need_index[[#This Row],[Normalised travel time adjusted wp (base year)]]</f>
        <v>9027.9397018688815</v>
      </c>
      <c r="P4420" s="46">
        <v>15006.1543409184</v>
      </c>
      <c r="Q4420" s="43">
        <f>gp_need_index[[#This Row],[Combined weighted population (base year)]]/gp_need_index[[#This Row],[Registered population (base year)]]</f>
        <v>1.0355797275875782</v>
      </c>
      <c r="R4420" s="73">
        <v>14495.488405866299</v>
      </c>
      <c r="S4420" s="4">
        <v>6155.1395449859601</v>
      </c>
      <c r="T4420" s="46">
        <v>14787.346195288599</v>
      </c>
      <c r="U4420" s="107">
        <v>15231.8770624679</v>
      </c>
      <c r="V4420" s="99">
        <v>15277.4841510198</v>
      </c>
      <c r="W4420" s="122">
        <f>$N$1*gp_need_index[[#This Row],[Normalised weighted population 2026/27]]</f>
        <v>6007.3061573896903</v>
      </c>
      <c r="X4420" s="118">
        <f>$O$1*gp_need_index[[#This Row],[Normalised travel time adjusted wp 2026/27]]</f>
        <v>9071.0612136109503</v>
      </c>
      <c r="Y4420" s="46">
        <v>15078.367371000601</v>
      </c>
      <c r="Z4420" s="43">
        <f>gp_need_index[[#This Row],[Combined weighted population 2026/27]]/gp_need_index[[#This Row],[Registered population 2026/27]]</f>
        <v>1.0402110607669082</v>
      </c>
      <c r="AA4420" s="73">
        <v>14506.710002998099</v>
      </c>
      <c r="AB4420" s="4">
        <v>6314.0481711849397</v>
      </c>
      <c r="AC4420" s="46">
        <v>14875.1262090326</v>
      </c>
      <c r="AD4420" s="107">
        <v>15322.2958813846</v>
      </c>
      <c r="AE4420" s="99">
        <v>15366.5008231883</v>
      </c>
      <c r="AF4420" s="122">
        <f>$N$1*gp_need_index[[#This Row],[Normalised weighted population 2027/28]]</f>
        <v>6042.966471965141</v>
      </c>
      <c r="AG4420" s="118">
        <f>$O$1*gp_need_index[[#This Row],[Normalised travel time adjusted wp 2027/28]]</f>
        <v>9123.9151831710169</v>
      </c>
      <c r="AH4420" s="46">
        <v>15166.8816551362</v>
      </c>
      <c r="AI4420" s="43">
        <f>gp_need_index[[#This Row],[Combined weighted population 2027/28]]/gp_need_index[[#This Row],[Registered population 2027/28]]</f>
        <v>1.0455080202197233</v>
      </c>
      <c r="AJ4420" s="73">
        <v>14520.344087314999</v>
      </c>
      <c r="AK4420" s="4">
        <v>6473.8056846952604</v>
      </c>
      <c r="AL4420" s="46">
        <v>14956.079103213</v>
      </c>
      <c r="AM4420" s="107">
        <v>15405.682346793799</v>
      </c>
      <c r="AN4420" s="99">
        <v>15448.5283748122</v>
      </c>
      <c r="AO4420" s="122">
        <f>$N$1*gp_need_index[[#This Row],[Normalised weighted population 2028/29]]</f>
        <v>6075.8532937955097</v>
      </c>
      <c r="AP4420" s="118">
        <f>$O$1*gp_need_index[[#This Row],[Normalised travel time adjusted wp 2028/29]]</f>
        <v>9172.6193372468933</v>
      </c>
      <c r="AQ4420" s="46">
        <v>15248.472631042399</v>
      </c>
      <c r="AR4420" s="43">
        <f>gp_need_index[[#This Row],[Combined weighted population 2028/29]]/gp_need_index[[#This Row],[Registered population 2028/29]]</f>
        <v>1.0501454056012003</v>
      </c>
    </row>
    <row r="4421" spans="1:44" ht="12.75">
      <c r="A4421" s="8" t="s">
        <v>3790</v>
      </c>
      <c r="B4421" s="3" t="s">
        <v>7535</v>
      </c>
      <c r="C4421" s="70" t="s">
        <v>6368</v>
      </c>
      <c r="D4421" s="70" t="s">
        <v>6368</v>
      </c>
      <c r="E4421" s="70" t="s">
        <v>6732</v>
      </c>
      <c r="F4421" s="70" t="s">
        <v>6439</v>
      </c>
      <c r="G4421" s="70" t="s">
        <v>6439</v>
      </c>
      <c r="H4421" s="125">
        <v>1.0300615716510999</v>
      </c>
      <c r="I4421" s="73">
        <v>15630.166666666701</v>
      </c>
      <c r="J4421" s="4">
        <v>7284.6837855733802</v>
      </c>
      <c r="K4421" s="46">
        <v>17695.0163329475</v>
      </c>
      <c r="L4421" s="107">
        <v>18226.956334307699</v>
      </c>
      <c r="M4421" s="46">
        <v>18283.165204678</v>
      </c>
      <c r="N4421" s="117">
        <f>$N$1*gp_need_index[[#This Row],[Normalised weighted population (base year)]]</f>
        <v>7188.5366832011232</v>
      </c>
      <c r="O4421" s="118">
        <f>$O$1*gp_need_index[[#This Row],[Normalised travel time adjusted wp (base year)]]</f>
        <v>10855.695159672299</v>
      </c>
      <c r="P4421" s="46">
        <v>18044.2318428734</v>
      </c>
      <c r="Q4421" s="43">
        <f>gp_need_index[[#This Row],[Combined weighted population (base year)]]/gp_need_index[[#This Row],[Registered population (base year)]]</f>
        <v>1.1544491001081261</v>
      </c>
      <c r="R4421" s="73">
        <v>15810.07914476</v>
      </c>
      <c r="S4421" s="4">
        <v>7466.11692463693</v>
      </c>
      <c r="T4421" s="46">
        <v>17936.889146411999</v>
      </c>
      <c r="U4421" s="107">
        <v>18476.100224684698</v>
      </c>
      <c r="V4421" s="99">
        <v>18531.421124110599</v>
      </c>
      <c r="W4421" s="122">
        <f>$N$1*gp_need_index[[#This Row],[Normalised weighted population 2026/27]]</f>
        <v>7286.7966429289472</v>
      </c>
      <c r="X4421" s="118">
        <f>$O$1*gp_need_index[[#This Row],[Normalised travel time adjusted wp 2026/27]]</f>
        <v>11003.098005556714</v>
      </c>
      <c r="Y4421" s="46">
        <v>18289.894648485599</v>
      </c>
      <c r="Z4421" s="43">
        <f>gp_need_index[[#This Row],[Combined weighted population 2026/27]]/gp_need_index[[#This Row],[Registered population 2026/27]]</f>
        <v>1.1568502903129043</v>
      </c>
      <c r="AA4421" s="73">
        <v>15980.675504601701</v>
      </c>
      <c r="AB4421" s="4">
        <v>7713.43819777113</v>
      </c>
      <c r="AC4421" s="46">
        <v>18171.918171458299</v>
      </c>
      <c r="AD4421" s="107">
        <v>18718.1945916076</v>
      </c>
      <c r="AE4421" s="99">
        <v>18772.1967273839</v>
      </c>
      <c r="AF4421" s="122">
        <f>$N$1*gp_need_index[[#This Row],[Normalised weighted population 2027/28]]</f>
        <v>7382.2763382495168</v>
      </c>
      <c r="AG4421" s="118">
        <f>$O$1*gp_need_index[[#This Row],[Normalised travel time adjusted wp 2027/28]]</f>
        <v>11146.059386792409</v>
      </c>
      <c r="AH4421" s="46">
        <v>18528.335725042001</v>
      </c>
      <c r="AI4421" s="43">
        <f>gp_need_index[[#This Row],[Combined weighted population 2027/28]]/gp_need_index[[#This Row],[Registered population 2027/28]]</f>
        <v>1.1594213098004957</v>
      </c>
      <c r="AJ4421" s="73">
        <v>16152.478934811101</v>
      </c>
      <c r="AK4421" s="4">
        <v>7969.1983985893503</v>
      </c>
      <c r="AL4421" s="46">
        <v>18410.803079906102</v>
      </c>
      <c r="AM4421" s="107">
        <v>18964.260755847001</v>
      </c>
      <c r="AN4421" s="99">
        <v>19017.003843066399</v>
      </c>
      <c r="AO4421" s="122">
        <f>$N$1*gp_need_index[[#This Row],[Normalised weighted population 2028/29]]</f>
        <v>7479.3224723207659</v>
      </c>
      <c r="AP4421" s="118">
        <f>$O$1*gp_need_index[[#This Row],[Normalised travel time adjusted wp 2028/29]]</f>
        <v>11291.41449303451</v>
      </c>
      <c r="AQ4421" s="46">
        <v>18770.7369653553</v>
      </c>
      <c r="AR4421" s="43">
        <f>gp_need_index[[#This Row],[Combined weighted population 2028/29]]/gp_need_index[[#This Row],[Registered population 2028/29]]</f>
        <v>1.1620963593954268</v>
      </c>
    </row>
    <row r="4422" spans="1:44" ht="12.75">
      <c r="A4422" s="8" t="s">
        <v>3624</v>
      </c>
      <c r="B4422" s="3" t="s">
        <v>8465</v>
      </c>
      <c r="C4422" s="70" t="s">
        <v>6368</v>
      </c>
      <c r="D4422" s="70" t="s">
        <v>6368</v>
      </c>
      <c r="E4422" s="70" t="s">
        <v>6732</v>
      </c>
      <c r="F4422" s="70" t="s">
        <v>6558</v>
      </c>
      <c r="G4422" s="70" t="s">
        <v>6558</v>
      </c>
      <c r="H4422" s="125">
        <v>1.0300615716510999</v>
      </c>
      <c r="I4422" s="73">
        <v>13805.75</v>
      </c>
      <c r="J4422" s="4">
        <v>6392.4212581137099</v>
      </c>
      <c r="K4422" s="46">
        <v>15527.647033000099</v>
      </c>
      <c r="L4422" s="107">
        <v>15994.432506855699</v>
      </c>
      <c r="M4422" s="46">
        <v>16043.7566489085</v>
      </c>
      <c r="N4422" s="117">
        <f>$N$1*gp_need_index[[#This Row],[Normalised weighted population (base year)]]</f>
        <v>6308.0507076269714</v>
      </c>
      <c r="O4422" s="118">
        <f>$O$1*gp_need_index[[#This Row],[Normalised travel time adjusted wp (base year)]]</f>
        <v>9526.0382678133574</v>
      </c>
      <c r="P4422" s="46">
        <v>15834.0889754403</v>
      </c>
      <c r="Q4422" s="43">
        <f>gp_need_index[[#This Row],[Combined weighted population (base year)]]/gp_need_index[[#This Row],[Registered population (base year)]]</f>
        <v>1.1469198685649313</v>
      </c>
      <c r="R4422" s="73">
        <v>13819.749018643801</v>
      </c>
      <c r="S4422" s="4">
        <v>6491.3666648860099</v>
      </c>
      <c r="T4422" s="46">
        <v>15595.1112810139</v>
      </c>
      <c r="U4422" s="107">
        <v>16063.924836194999</v>
      </c>
      <c r="V4422" s="99">
        <v>16112.023231388799</v>
      </c>
      <c r="W4422" s="122">
        <f>$N$1*gp_need_index[[#This Row],[Normalised weighted population 2026/27]]</f>
        <v>6335.4578155112858</v>
      </c>
      <c r="X4422" s="118">
        <f>$O$1*gp_need_index[[#This Row],[Normalised travel time adjusted wp 2026/27]]</f>
        <v>9566.5717969207326</v>
      </c>
      <c r="Y4422" s="46">
        <v>15902.029612431999</v>
      </c>
      <c r="Z4422" s="43">
        <f>gp_need_index[[#This Row],[Combined weighted population 2026/27]]/gp_need_index[[#This Row],[Registered population 2026/27]]</f>
        <v>1.1506742699146748</v>
      </c>
      <c r="AA4422" s="73">
        <v>13832.3840863039</v>
      </c>
      <c r="AB4422" s="4">
        <v>6647.3427618472597</v>
      </c>
      <c r="AC4422" s="46">
        <v>15660.327551574699</v>
      </c>
      <c r="AD4422" s="107">
        <v>16131.101610346101</v>
      </c>
      <c r="AE4422" s="99">
        <v>16177.639962916401</v>
      </c>
      <c r="AF4422" s="122">
        <f>$N$1*gp_need_index[[#This Row],[Normalised weighted population 2027/28]]</f>
        <v>6361.9516906480358</v>
      </c>
      <c r="AG4422" s="118">
        <f>$O$1*gp_need_index[[#This Row],[Normalised travel time adjusted wp 2027/28]]</f>
        <v>9605.53196748548</v>
      </c>
      <c r="AH4422" s="46">
        <v>15967.4836581336</v>
      </c>
      <c r="AI4422" s="43">
        <f>gp_need_index[[#This Row],[Combined weighted population 2027/28]]/gp_need_index[[#This Row],[Registered population 2027/28]]</f>
        <v>1.1543551392520803</v>
      </c>
      <c r="AJ4422" s="73">
        <v>13845.577927374399</v>
      </c>
      <c r="AK4422" s="4">
        <v>6798.1395088873496</v>
      </c>
      <c r="AL4422" s="46">
        <v>15705.369793530201</v>
      </c>
      <c r="AM4422" s="107">
        <v>16177.4978928854</v>
      </c>
      <c r="AN4422" s="99">
        <v>16222.4904814889</v>
      </c>
      <c r="AO4422" s="122">
        <f>$N$1*gp_need_index[[#This Row],[Normalised weighted population 2028/29]]</f>
        <v>6380.2499392903874</v>
      </c>
      <c r="AP4422" s="118">
        <f>$O$1*gp_need_index[[#This Row],[Normalised travel time adjusted wp 2028/29]]</f>
        <v>9632.1621243497666</v>
      </c>
      <c r="AQ4422" s="46">
        <v>16012.4120636402</v>
      </c>
      <c r="AR4422" s="43">
        <f>gp_need_index[[#This Row],[Combined weighted population 2028/29]]/gp_need_index[[#This Row],[Registered population 2028/29]]</f>
        <v>1.1565000859936445</v>
      </c>
    </row>
    <row r="4423" spans="1:44" ht="12.75">
      <c r="A4423" s="8" t="s">
        <v>3795</v>
      </c>
      <c r="B4423" s="3" t="s">
        <v>8464</v>
      </c>
      <c r="C4423" s="70" t="s">
        <v>6368</v>
      </c>
      <c r="D4423" s="70" t="s">
        <v>6368</v>
      </c>
      <c r="E4423" s="70" t="s">
        <v>6732</v>
      </c>
      <c r="F4423" s="70" t="s">
        <v>6424</v>
      </c>
      <c r="G4423" s="70" t="s">
        <v>6424</v>
      </c>
      <c r="H4423" s="125">
        <v>1.0300615716510999</v>
      </c>
      <c r="I4423" s="73">
        <v>21840.916666666701</v>
      </c>
      <c r="J4423" s="4">
        <v>7992.7152569975697</v>
      </c>
      <c r="K4423" s="46">
        <v>19414.8752616087</v>
      </c>
      <c r="L4423" s="107">
        <v>19998.516925382701</v>
      </c>
      <c r="M4423" s="46">
        <v>20060.1889909124</v>
      </c>
      <c r="N4423" s="117">
        <f>$N$1*gp_need_index[[#This Row],[Normalised weighted population (base year)]]</f>
        <v>7887.2231814775932</v>
      </c>
      <c r="O4423" s="118">
        <f>$O$1*gp_need_index[[#This Row],[Normalised travel time adjusted wp (base year)]]</f>
        <v>11910.809430034606</v>
      </c>
      <c r="P4423" s="46">
        <v>19798.032611512201</v>
      </c>
      <c r="Q4423" s="43">
        <f>gp_need_index[[#This Row],[Combined weighted population (base year)]]/gp_need_index[[#This Row],[Registered population (base year)]]</f>
        <v>0.90646527861752613</v>
      </c>
      <c r="R4423" s="73">
        <v>21814.818135994799</v>
      </c>
      <c r="S4423" s="4">
        <v>8134.0056902863398</v>
      </c>
      <c r="T4423" s="46">
        <v>19541.4510455239</v>
      </c>
      <c r="U4423" s="107">
        <v>20128.897776295398</v>
      </c>
      <c r="V4423" s="99">
        <v>20189.167460692799</v>
      </c>
      <c r="W4423" s="122">
        <f>$N$1*gp_need_index[[#This Row],[Normalised weighted population 2026/27]]</f>
        <v>7938.6441380203205</v>
      </c>
      <c r="X4423" s="118">
        <f>$O$1*gp_need_index[[#This Row],[Normalised travel time adjusted wp 2026/27]]</f>
        <v>11987.390860789208</v>
      </c>
      <c r="Y4423" s="46">
        <v>19926.0349988095</v>
      </c>
      <c r="Z4423" s="43">
        <f>gp_need_index[[#This Row],[Combined weighted population 2026/27]]/gp_need_index[[#This Row],[Registered population 2026/27]]</f>
        <v>0.91341742455011454</v>
      </c>
      <c r="AA4423" s="73">
        <v>21793.12807196</v>
      </c>
      <c r="AB4423" s="4">
        <v>8379.9007470994402</v>
      </c>
      <c r="AC4423" s="46">
        <v>19742.022527027701</v>
      </c>
      <c r="AD4423" s="107">
        <v>20335.498751761599</v>
      </c>
      <c r="AE4423" s="99">
        <v>20394.166822514799</v>
      </c>
      <c r="AF4423" s="122">
        <f>$N$1*gp_need_index[[#This Row],[Normalised weighted population 2027/28]]</f>
        <v>8020.1255803239064</v>
      </c>
      <c r="AG4423" s="118">
        <f>$O$1*gp_need_index[[#This Row],[Normalised travel time adjusted wp 2027/28]]</f>
        <v>12109.109969868723</v>
      </c>
      <c r="AH4423" s="46">
        <v>20129.235550192599</v>
      </c>
      <c r="AI4423" s="43">
        <f>gp_need_index[[#This Row],[Combined weighted population 2027/28]]/gp_need_index[[#This Row],[Registered population 2027/28]]</f>
        <v>0.92365058764059493</v>
      </c>
      <c r="AJ4423" s="73">
        <v>21787.164660127699</v>
      </c>
      <c r="AK4423" s="4">
        <v>8604.6189995000295</v>
      </c>
      <c r="AL4423" s="46">
        <v>19878.780531484201</v>
      </c>
      <c r="AM4423" s="107">
        <v>20476.367916767998</v>
      </c>
      <c r="AN4423" s="99">
        <v>20533.316451323401</v>
      </c>
      <c r="AO4423" s="122">
        <f>$N$1*gp_need_index[[#This Row],[Normalised weighted population 2028/29]]</f>
        <v>8075.683027305543</v>
      </c>
      <c r="AP4423" s="118">
        <f>$O$1*gp_need_index[[#This Row],[Normalised travel time adjusted wp 2028/29]]</f>
        <v>12191.730562912493</v>
      </c>
      <c r="AQ4423" s="46">
        <v>20267.413590217999</v>
      </c>
      <c r="AR4423" s="43">
        <f>gp_need_index[[#This Row],[Combined weighted population 2028/29]]/gp_need_index[[#This Row],[Registered population 2028/29]]</f>
        <v>0.93024557836610244</v>
      </c>
    </row>
    <row r="4424" spans="1:44" ht="12.75">
      <c r="A4424" s="8" t="s">
        <v>3791</v>
      </c>
      <c r="B4424" s="3" t="s">
        <v>8463</v>
      </c>
      <c r="C4424" s="70" t="s">
        <v>6368</v>
      </c>
      <c r="D4424" s="70" t="s">
        <v>6368</v>
      </c>
      <c r="E4424" s="70" t="s">
        <v>6732</v>
      </c>
      <c r="F4424" s="70" t="s">
        <v>6439</v>
      </c>
      <c r="G4424" s="70" t="s">
        <v>6439</v>
      </c>
      <c r="H4424" s="125">
        <v>1.0300615716510999</v>
      </c>
      <c r="I4424" s="73">
        <v>5637.5833333333303</v>
      </c>
      <c r="J4424" s="4">
        <v>2780.79531131983</v>
      </c>
      <c r="K4424" s="46">
        <v>6754.7500894735203</v>
      </c>
      <c r="L4424" s="107">
        <v>6957.8084932735101</v>
      </c>
      <c r="M4424" s="46">
        <v>6979.2652054357904</v>
      </c>
      <c r="N4424" s="117">
        <f>$N$1*gp_need_index[[#This Row],[Normalised weighted population (base year)]]</f>
        <v>2744.0929067482957</v>
      </c>
      <c r="O4424" s="118">
        <f>$O$1*gp_need_index[[#This Row],[Normalised travel time adjusted wp (base year)]]</f>
        <v>4143.9638410822399</v>
      </c>
      <c r="P4424" s="46">
        <v>6888.0567478305402</v>
      </c>
      <c r="Q4424" s="43">
        <f>gp_need_index[[#This Row],[Combined weighted population (base year)]]/gp_need_index[[#This Row],[Registered population (base year)]]</f>
        <v>1.2218101871955556</v>
      </c>
      <c r="R4424" s="73">
        <v>5702.4568698248304</v>
      </c>
      <c r="S4424" s="4">
        <v>2851.09223022266</v>
      </c>
      <c r="T4424" s="46">
        <v>6849.5746578717299</v>
      </c>
      <c r="U4424" s="107">
        <v>7055.4836372289001</v>
      </c>
      <c r="V4424" s="99">
        <v>7076.6090747373401</v>
      </c>
      <c r="W4424" s="122">
        <f>$N$1*gp_need_index[[#This Row],[Normalised weighted population 2026/27]]</f>
        <v>2782.6150462916221</v>
      </c>
      <c r="X4424" s="118">
        <f>$O$1*gp_need_index[[#This Row],[Normalised travel time adjusted wp 2026/27]]</f>
        <v>4201.7621139179646</v>
      </c>
      <c r="Y4424" s="46">
        <v>6984.3771602095903</v>
      </c>
      <c r="Z4424" s="43">
        <f>gp_need_index[[#This Row],[Combined weighted population 2026/27]]/gp_need_index[[#This Row],[Registered population 2026/27]]</f>
        <v>1.2248014004574379</v>
      </c>
      <c r="AA4424" s="73">
        <v>5759.6511812119797</v>
      </c>
      <c r="AB4424" s="4">
        <v>2944.1329568902302</v>
      </c>
      <c r="AC4424" s="46">
        <v>6936.0176106632198</v>
      </c>
      <c r="AD4424" s="107">
        <v>7144.5252010394697</v>
      </c>
      <c r="AE4424" s="99">
        <v>7165.1372113525304</v>
      </c>
      <c r="AF4424" s="122">
        <f>$N$1*gp_need_index[[#This Row],[Normalised weighted population 2027/28]]</f>
        <v>2817.7321846685345</v>
      </c>
      <c r="AG4424" s="118">
        <f>$O$1*gp_need_index[[#This Row],[Normalised travel time adjusted wp 2027/28]]</f>
        <v>4254.326013734526</v>
      </c>
      <c r="AH4424" s="46">
        <v>7072.0581984030596</v>
      </c>
      <c r="AI4424" s="43">
        <f>gp_need_index[[#This Row],[Combined weighted population 2027/28]]/gp_need_index[[#This Row],[Registered population 2027/28]]</f>
        <v>1.2278622395523118</v>
      </c>
      <c r="AJ4424" s="73">
        <v>5820.1623341041704</v>
      </c>
      <c r="AK4424" s="4">
        <v>3045.5189196928</v>
      </c>
      <c r="AL4424" s="46">
        <v>7035.8957453635003</v>
      </c>
      <c r="AM4424" s="107">
        <v>7247.4058294424203</v>
      </c>
      <c r="AN4424" s="99">
        <v>7267.5621942329199</v>
      </c>
      <c r="AO4424" s="122">
        <f>$N$1*gp_need_index[[#This Row],[Normalised weighted population 2028/29]]</f>
        <v>2858.3073173292387</v>
      </c>
      <c r="AP4424" s="118">
        <f>$O$1*gp_need_index[[#This Row],[Normalised travel time adjusted wp 2028/29]]</f>
        <v>4315.1412160496957</v>
      </c>
      <c r="AQ4424" s="46">
        <v>7173.4485333789398</v>
      </c>
      <c r="AR4424" s="43">
        <f>gp_need_index[[#This Row],[Combined weighted population 2028/29]]/gp_need_index[[#This Row],[Registered population 2028/29]]</f>
        <v>1.2325169164689742</v>
      </c>
    </row>
    <row r="4425" spans="1:44" ht="12.75">
      <c r="A4425" s="8" t="s">
        <v>3777</v>
      </c>
      <c r="B4425" s="3" t="s">
        <v>8462</v>
      </c>
      <c r="C4425" s="70" t="s">
        <v>6368</v>
      </c>
      <c r="D4425" s="70" t="s">
        <v>6368</v>
      </c>
      <c r="E4425" s="70" t="s">
        <v>6732</v>
      </c>
      <c r="F4425" s="70" t="s">
        <v>6424</v>
      </c>
      <c r="G4425" s="70" t="s">
        <v>6424</v>
      </c>
      <c r="H4425" s="125">
        <v>1.0300615716510999</v>
      </c>
      <c r="I4425" s="73">
        <v>19974.166666666701</v>
      </c>
      <c r="J4425" s="4">
        <v>8016.5716314061801</v>
      </c>
      <c r="K4425" s="46">
        <v>19472.824096071599</v>
      </c>
      <c r="L4425" s="107">
        <v>20058.207792885001</v>
      </c>
      <c r="M4425" s="46">
        <v>20120.063935019301</v>
      </c>
      <c r="N4425" s="117">
        <f>$N$1*gp_need_index[[#This Row],[Normalised weighted population (base year)]]</f>
        <v>7910.7646868623415</v>
      </c>
      <c r="O4425" s="118">
        <f>$O$1*gp_need_index[[#This Row],[Normalised travel time adjusted wp (base year)]]</f>
        <v>11946.360393647876</v>
      </c>
      <c r="P4425" s="46">
        <v>19857.125080510199</v>
      </c>
      <c r="Q4425" s="43">
        <f>gp_need_index[[#This Row],[Combined weighted population (base year)]]/gp_need_index[[#This Row],[Registered population (base year)]]</f>
        <v>0.99414035198014927</v>
      </c>
      <c r="R4425" s="73">
        <v>19930.372301154799</v>
      </c>
      <c r="S4425" s="4">
        <v>8149.29754050463</v>
      </c>
      <c r="T4425" s="46">
        <v>19578.1887801425</v>
      </c>
      <c r="U4425" s="107">
        <v>20166.739904955601</v>
      </c>
      <c r="V4425" s="99">
        <v>20227.122895763299</v>
      </c>
      <c r="W4425" s="122">
        <f>$N$1*gp_need_index[[#This Row],[Normalised weighted population 2026/27]]</f>
        <v>7953.5687104532826</v>
      </c>
      <c r="X4425" s="118">
        <f>$O$1*gp_need_index[[#This Row],[Normalised travel time adjusted wp 2026/27]]</f>
        <v>12009.927037001884</v>
      </c>
      <c r="Y4425" s="46">
        <v>19963.495747455199</v>
      </c>
      <c r="Z4425" s="43">
        <f>gp_need_index[[#This Row],[Combined weighted population 2026/27]]/gp_need_index[[#This Row],[Registered population 2026/27]]</f>
        <v>1.0016619582313815</v>
      </c>
      <c r="AA4425" s="73">
        <v>19891.897075991099</v>
      </c>
      <c r="AB4425" s="4">
        <v>8367.8763712549899</v>
      </c>
      <c r="AC4425" s="46">
        <v>19713.6945663562</v>
      </c>
      <c r="AD4425" s="107">
        <v>20306.319208070701</v>
      </c>
      <c r="AE4425" s="99">
        <v>20364.903095615198</v>
      </c>
      <c r="AF4425" s="122">
        <f>$N$1*gp_need_index[[#This Row],[Normalised weighted population 2027/28]]</f>
        <v>8008.6174482817678</v>
      </c>
      <c r="AG4425" s="118">
        <f>$O$1*gp_need_index[[#This Row],[Normalised travel time adjusted wp 2027/28]]</f>
        <v>12091.734526672668</v>
      </c>
      <c r="AH4425" s="46">
        <v>20100.351974954501</v>
      </c>
      <c r="AI4425" s="43">
        <f>gp_need_index[[#This Row],[Combined weighted population 2027/28]]/gp_need_index[[#This Row],[Registered population 2027/28]]</f>
        <v>1.0104793875700775</v>
      </c>
      <c r="AJ4425" s="73">
        <v>19872.050740718201</v>
      </c>
      <c r="AK4425" s="4">
        <v>8574.3008825235902</v>
      </c>
      <c r="AL4425" s="46">
        <v>19808.7382444826</v>
      </c>
      <c r="AM4425" s="107">
        <v>20404.220048537001</v>
      </c>
      <c r="AN4425" s="99">
        <v>20460.967926638899</v>
      </c>
      <c r="AO4425" s="122">
        <f>$N$1*gp_need_index[[#This Row],[Normalised weighted population 2028/29]]</f>
        <v>8047.2286003633762</v>
      </c>
      <c r="AP4425" s="118">
        <f>$O$1*gp_need_index[[#This Row],[Normalised travel time adjusted wp 2028/29]]</f>
        <v>12148.773365926383</v>
      </c>
      <c r="AQ4425" s="46">
        <v>20196.001966289801</v>
      </c>
      <c r="AR4425" s="43">
        <f>gp_need_index[[#This Row],[Combined weighted population 2028/29]]/gp_need_index[[#This Row],[Registered population 2028/29]]</f>
        <v>1.0163018517715345</v>
      </c>
    </row>
    <row r="4426" spans="1:44" ht="12.75">
      <c r="A4426" s="8" t="s">
        <v>4054</v>
      </c>
      <c r="B4426" s="3" t="s">
        <v>8461</v>
      </c>
      <c r="C4426" s="70" t="s">
        <v>6368</v>
      </c>
      <c r="D4426" s="70" t="s">
        <v>6368</v>
      </c>
      <c r="E4426" s="70" t="s">
        <v>6732</v>
      </c>
      <c r="F4426" s="70" t="s">
        <v>6560</v>
      </c>
      <c r="G4426" s="70" t="s">
        <v>6560</v>
      </c>
      <c r="H4426" s="125">
        <v>1.0300615716510999</v>
      </c>
      <c r="I4426" s="73">
        <v>5886.5833333333303</v>
      </c>
      <c r="J4426" s="4">
        <v>3925.9208503628602</v>
      </c>
      <c r="K4426" s="46">
        <v>9536.3416743780799</v>
      </c>
      <c r="L4426" s="107">
        <v>9823.0190929117798</v>
      </c>
      <c r="M4426" s="46">
        <v>9853.3116330765406</v>
      </c>
      <c r="N4426" s="117">
        <f>$N$1*gp_need_index[[#This Row],[Normalised weighted population (base year)]]</f>
        <v>3874.1044743860671</v>
      </c>
      <c r="O4426" s="118">
        <f>$O$1*gp_need_index[[#This Row],[Normalised travel time adjusted wp (base year)]]</f>
        <v>5850.4392540610752</v>
      </c>
      <c r="P4426" s="46">
        <v>9724.5437284471409</v>
      </c>
      <c r="Q4426" s="43">
        <f>gp_need_index[[#This Row],[Combined weighted population (base year)]]/gp_need_index[[#This Row],[Registered population (base year)]]</f>
        <v>1.6519843817348172</v>
      </c>
      <c r="R4426" s="73">
        <v>5914.5274978948601</v>
      </c>
      <c r="S4426" s="4">
        <v>4010.8117849950299</v>
      </c>
      <c r="T4426" s="46">
        <v>9635.7299384347498</v>
      </c>
      <c r="U4426" s="107">
        <v>9925.3951243896609</v>
      </c>
      <c r="V4426" s="99">
        <v>9955.1136136141904</v>
      </c>
      <c r="W4426" s="122">
        <f>$N$1*gp_need_index[[#This Row],[Normalised weighted population 2026/27]]</f>
        <v>3914.4805988613389</v>
      </c>
      <c r="X4426" s="118">
        <f>$O$1*gp_need_index[[#This Row],[Normalised travel time adjusted wp 2026/27]]</f>
        <v>5910.8845464924343</v>
      </c>
      <c r="Y4426" s="46">
        <v>9825.3651453537695</v>
      </c>
      <c r="Z4426" s="43">
        <f>gp_need_index[[#This Row],[Combined weighted population 2026/27]]/gp_need_index[[#This Row],[Registered population 2026/27]]</f>
        <v>1.6612257105662087</v>
      </c>
      <c r="AA4426" s="73">
        <v>5939.0973368642099</v>
      </c>
      <c r="AB4426" s="4">
        <v>4120.5557199595196</v>
      </c>
      <c r="AC4426" s="46">
        <v>9707.5259364463</v>
      </c>
      <c r="AD4426" s="107">
        <v>9999.3494229397002</v>
      </c>
      <c r="AE4426" s="99">
        <v>10028.197623153101</v>
      </c>
      <c r="AF4426" s="122">
        <f>$N$1*gp_need_index[[#This Row],[Normalised weighted population 2027/28]]</f>
        <v>3943.6474645879384</v>
      </c>
      <c r="AG4426" s="118">
        <f>$O$1*gp_need_index[[#This Row],[Normalised travel time adjusted wp 2027/28]]</f>
        <v>5954.2784402585967</v>
      </c>
      <c r="AH4426" s="46">
        <v>9897.9259048465592</v>
      </c>
      <c r="AI4426" s="43">
        <f>gp_need_index[[#This Row],[Combined weighted population 2027/28]]/gp_need_index[[#This Row],[Registered population 2027/28]]</f>
        <v>1.6665707503074154</v>
      </c>
      <c r="AJ4426" s="73">
        <v>5966.2168406298597</v>
      </c>
      <c r="AK4426" s="4">
        <v>4239.9981577114904</v>
      </c>
      <c r="AL4426" s="46">
        <v>9795.4357811707505</v>
      </c>
      <c r="AM4426" s="107">
        <v>10089.9019757602</v>
      </c>
      <c r="AN4426" s="99">
        <v>10117.9638436492</v>
      </c>
      <c r="AO4426" s="122">
        <f>$N$1*gp_need_index[[#This Row],[Normalised weighted population 2028/29]]</f>
        <v>3979.3605225318051</v>
      </c>
      <c r="AP4426" s="118">
        <f>$O$1*gp_need_index[[#This Row],[Normalised travel time adjusted wp 2028/29]]</f>
        <v>6007.5774568365496</v>
      </c>
      <c r="AQ4426" s="46">
        <v>9986.9379793683493</v>
      </c>
      <c r="AR4426" s="43">
        <f>gp_need_index[[#This Row],[Combined weighted population 2028/29]]/gp_need_index[[#This Row],[Registered population 2028/29]]</f>
        <v>1.6739146843201258</v>
      </c>
    </row>
    <row r="4427" spans="1:44" ht="12.75">
      <c r="A4427" s="8" t="s">
        <v>3625</v>
      </c>
      <c r="B4427" s="3" t="s">
        <v>8460</v>
      </c>
      <c r="C4427" s="70" t="s">
        <v>6368</v>
      </c>
      <c r="D4427" s="70" t="s">
        <v>6368</v>
      </c>
      <c r="E4427" s="70" t="s">
        <v>6732</v>
      </c>
      <c r="F4427" s="70" t="s">
        <v>6558</v>
      </c>
      <c r="G4427" s="70" t="s">
        <v>6558</v>
      </c>
      <c r="H4427" s="125">
        <v>1.0300615716510999</v>
      </c>
      <c r="I4427" s="73">
        <v>14542.75</v>
      </c>
      <c r="J4427" s="4">
        <v>6754.48374695245</v>
      </c>
      <c r="K4427" s="46">
        <v>16407.122634430802</v>
      </c>
      <c r="L4427" s="107">
        <v>16900.346527094101</v>
      </c>
      <c r="M4427" s="46">
        <v>16952.464355750199</v>
      </c>
      <c r="N4427" s="117">
        <f>$N$1*gp_need_index[[#This Row],[Normalised weighted population (base year)]]</f>
        <v>6665.3345045960295</v>
      </c>
      <c r="O4427" s="118">
        <f>$O$1*gp_need_index[[#This Row],[Normalised travel time adjusted wp (base year)]]</f>
        <v>10065.586740098361</v>
      </c>
      <c r="P4427" s="46">
        <v>16730.9212446944</v>
      </c>
      <c r="Q4427" s="43">
        <f>gp_need_index[[#This Row],[Combined weighted population (base year)]]/gp_need_index[[#This Row],[Registered population (base year)]]</f>
        <v>1.1504647501122141</v>
      </c>
      <c r="R4427" s="73">
        <v>14561.9807430498</v>
      </c>
      <c r="S4427" s="4">
        <v>6860.7552136915901</v>
      </c>
      <c r="T4427" s="46">
        <v>16482.544670921801</v>
      </c>
      <c r="U4427" s="107">
        <v>16978.035868539198</v>
      </c>
      <c r="V4427" s="99">
        <v>17028.871283118599</v>
      </c>
      <c r="W4427" s="122">
        <f>$N$1*gp_need_index[[#This Row],[Normalised weighted population 2026/27]]</f>
        <v>6695.9744354011664</v>
      </c>
      <c r="X4427" s="118">
        <f>$O$1*gp_need_index[[#This Row],[Normalised travel time adjusted wp 2026/27]]</f>
        <v>10110.953628288287</v>
      </c>
      <c r="Y4427" s="46">
        <v>16806.928063689498</v>
      </c>
      <c r="Z4427" s="43">
        <f>gp_need_index[[#This Row],[Combined weighted population 2026/27]]/gp_need_index[[#This Row],[Registered population 2026/27]]</f>
        <v>1.1541649697422636</v>
      </c>
      <c r="AA4427" s="73">
        <v>14585.416489188099</v>
      </c>
      <c r="AB4427" s="4">
        <v>7034.4648487965296</v>
      </c>
      <c r="AC4427" s="46">
        <v>16572.339900158699</v>
      </c>
      <c r="AD4427" s="107">
        <v>17070.530483493701</v>
      </c>
      <c r="AE4427" s="99">
        <v>17119.779095609199</v>
      </c>
      <c r="AF4427" s="122">
        <f>$N$1*gp_need_index[[#This Row],[Normalised weighted population 2027/28]]</f>
        <v>6732.4534240158309</v>
      </c>
      <c r="AG4427" s="118">
        <f>$O$1*gp_need_index[[#This Row],[Normalised travel time adjusted wp 2027/28]]</f>
        <v>10164.930469222707</v>
      </c>
      <c r="AH4427" s="46">
        <v>16897.383893238501</v>
      </c>
      <c r="AI4427" s="43">
        <f>gp_need_index[[#This Row],[Combined weighted population 2027/28]]/gp_need_index[[#This Row],[Registered population 2027/28]]</f>
        <v>1.1585122650261115</v>
      </c>
      <c r="AJ4427" s="73">
        <v>14609.1724267266</v>
      </c>
      <c r="AK4427" s="4">
        <v>7207.3593740140204</v>
      </c>
      <c r="AL4427" s="46">
        <v>16650.7680602576</v>
      </c>
      <c r="AM4427" s="107">
        <v>17151.3163173469</v>
      </c>
      <c r="AN4427" s="99">
        <v>17199.017273587699</v>
      </c>
      <c r="AO4427" s="122">
        <f>$N$1*gp_need_index[[#This Row],[Normalised weighted population 2028/29]]</f>
        <v>6764.3145817146333</v>
      </c>
      <c r="AP4427" s="118">
        <f>$O$1*gp_need_index[[#This Row],[Normalised travel time adjusted wp 2028/29]]</f>
        <v>10211.97842265488</v>
      </c>
      <c r="AQ4427" s="46">
        <v>16976.293004369501</v>
      </c>
      <c r="AR4427" s="43">
        <f>gp_need_index[[#This Row],[Combined weighted population 2028/29]]/gp_need_index[[#This Row],[Registered population 2028/29]]</f>
        <v>1.162029751480816</v>
      </c>
    </row>
    <row r="4428" spans="1:44" ht="12.75">
      <c r="A4428" s="8" t="s">
        <v>3796</v>
      </c>
      <c r="B4428" s="3" t="s">
        <v>8459</v>
      </c>
      <c r="C4428" s="70" t="s">
        <v>6368</v>
      </c>
      <c r="D4428" s="70" t="s">
        <v>6368</v>
      </c>
      <c r="E4428" s="70" t="s">
        <v>6732</v>
      </c>
      <c r="F4428" s="70" t="s">
        <v>6439</v>
      </c>
      <c r="G4428" s="70" t="s">
        <v>6439</v>
      </c>
      <c r="H4428" s="125">
        <v>1.0300615716510999</v>
      </c>
      <c r="I4428" s="73">
        <v>6901.5833333333303</v>
      </c>
      <c r="J4428" s="4">
        <v>3233.0868578531499</v>
      </c>
      <c r="K4428" s="46">
        <v>7853.3985056217898</v>
      </c>
      <c r="L4428" s="107">
        <v>8089.4840075031898</v>
      </c>
      <c r="M4428" s="46">
        <v>8114.4306167779596</v>
      </c>
      <c r="N4428" s="117">
        <f>$N$1*gp_need_index[[#This Row],[Normalised weighted population (base year)]]</f>
        <v>3190.4148706742321</v>
      </c>
      <c r="O4428" s="118">
        <f>$O$1*gp_need_index[[#This Row],[Normalised travel time adjusted wp (base year)]]</f>
        <v>4817.9723906621339</v>
      </c>
      <c r="P4428" s="46">
        <v>8008.3872613363601</v>
      </c>
      <c r="Q4428" s="43">
        <f>gp_need_index[[#This Row],[Combined weighted population (base year)]]/gp_need_index[[#This Row],[Registered population (base year)]]</f>
        <v>1.160369566597476</v>
      </c>
      <c r="R4428" s="73">
        <v>6982.9148840649696</v>
      </c>
      <c r="S4428" s="4">
        <v>3315.5860279746298</v>
      </c>
      <c r="T4428" s="46">
        <v>7965.4925899871596</v>
      </c>
      <c r="U4428" s="107">
        <v>8204.9478162173691</v>
      </c>
      <c r="V4428" s="99">
        <v>8229.5149644475605</v>
      </c>
      <c r="W4428" s="122">
        <f>$N$1*gp_need_index[[#This Row],[Normalised weighted population 2026/27]]</f>
        <v>3235.9526889089598</v>
      </c>
      <c r="X4428" s="118">
        <f>$O$1*gp_need_index[[#This Row],[Normalised travel time adjusted wp 2026/27]]</f>
        <v>4886.3041363946113</v>
      </c>
      <c r="Y4428" s="46">
        <v>8122.2568253035697</v>
      </c>
      <c r="Z4428" s="43">
        <f>gp_need_index[[#This Row],[Combined weighted population 2026/27]]/gp_need_index[[#This Row],[Registered population 2026/27]]</f>
        <v>1.1631613674453603</v>
      </c>
      <c r="AA4428" s="73">
        <v>7056.54620831182</v>
      </c>
      <c r="AB4428" s="4">
        <v>3429.84482663468</v>
      </c>
      <c r="AC4428" s="46">
        <v>8080.2954444381203</v>
      </c>
      <c r="AD4428" s="107">
        <v>8323.2018249031607</v>
      </c>
      <c r="AE4428" s="99">
        <v>8347.2143263676007</v>
      </c>
      <c r="AF4428" s="122">
        <f>$N$1*gp_need_index[[#This Row],[Normalised weighted population 2027/28]]</f>
        <v>3282.5909352393865</v>
      </c>
      <c r="AG4428" s="118">
        <f>$O$1*gp_need_index[[#This Row],[Normalised travel time adjusted wp 2027/28]]</f>
        <v>4956.1885562523375</v>
      </c>
      <c r="AH4428" s="46">
        <v>8238.7794914917195</v>
      </c>
      <c r="AI4428" s="43">
        <f>gp_need_index[[#This Row],[Combined weighted population 2027/28]]/gp_need_index[[#This Row],[Registered population 2027/28]]</f>
        <v>1.1675370993514307</v>
      </c>
      <c r="AJ4428" s="73">
        <v>7131.7033182942096</v>
      </c>
      <c r="AK4428" s="4">
        <v>3543.4743958855202</v>
      </c>
      <c r="AL4428" s="46">
        <v>8186.29503977281</v>
      </c>
      <c r="AM4428" s="107">
        <v>8432.3879346679896</v>
      </c>
      <c r="AN4428" s="99">
        <v>8455.8399520195999</v>
      </c>
      <c r="AO4428" s="122">
        <f>$N$1*gp_need_index[[#This Row],[Normalised weighted population 2028/29]]</f>
        <v>3325.6528892455608</v>
      </c>
      <c r="AP4428" s="118">
        <f>$O$1*gp_need_index[[#This Row],[Normalised travel time adjusted wp 2028/29]]</f>
        <v>5020.6854125354648</v>
      </c>
      <c r="AQ4428" s="46">
        <v>8346.3383017810193</v>
      </c>
      <c r="AR4428" s="43">
        <f>gp_need_index[[#This Row],[Combined weighted population 2028/29]]/gp_need_index[[#This Row],[Registered population 2028/29]]</f>
        <v>1.1703148503627505</v>
      </c>
    </row>
    <row r="4429" spans="1:44" ht="12.75">
      <c r="A4429" s="8" t="s">
        <v>4057</v>
      </c>
      <c r="B4429" s="3" t="s">
        <v>8458</v>
      </c>
      <c r="C4429" s="70" t="s">
        <v>6368</v>
      </c>
      <c r="D4429" s="70" t="s">
        <v>6368</v>
      </c>
      <c r="E4429" s="70" t="s">
        <v>6732</v>
      </c>
      <c r="F4429" s="70" t="s">
        <v>6560</v>
      </c>
      <c r="G4429" s="70" t="s">
        <v>6560</v>
      </c>
      <c r="H4429" s="125">
        <v>1.0300615716510999</v>
      </c>
      <c r="I4429" s="73">
        <v>13508.333333333299</v>
      </c>
      <c r="J4429" s="4">
        <v>8429.1379624846395</v>
      </c>
      <c r="K4429" s="46">
        <v>20474.977131364001</v>
      </c>
      <c r="L4429" s="107">
        <v>21090.4871234532</v>
      </c>
      <c r="M4429" s="46">
        <v>21155.526641572698</v>
      </c>
      <c r="N4429" s="117">
        <f>$N$1*gp_need_index[[#This Row],[Normalised weighted population (base year)]]</f>
        <v>8317.8857496989531</v>
      </c>
      <c r="O4429" s="118">
        <f>$O$1*gp_need_index[[#This Row],[Normalised travel time adjusted wp (base year)]]</f>
        <v>12561.170103329699</v>
      </c>
      <c r="P4429" s="46">
        <v>20879.0558530286</v>
      </c>
      <c r="Q4429" s="43">
        <f>gp_need_index[[#This Row],[Combined weighted population (base year)]]/gp_need_index[[#This Row],[Registered population (base year)]]</f>
        <v>1.5456426294654153</v>
      </c>
      <c r="R4429" s="73">
        <v>13568.488047721999</v>
      </c>
      <c r="S4429" s="4">
        <v>8614.08905924582</v>
      </c>
      <c r="T4429" s="46">
        <v>20694.821968720498</v>
      </c>
      <c r="U4429" s="107">
        <v>21316.94084214</v>
      </c>
      <c r="V4429" s="99">
        <v>21380.7677496613</v>
      </c>
      <c r="W4429" s="122">
        <f>$N$1*gp_need_index[[#This Row],[Normalised weighted population 2026/27]]</f>
        <v>8407.1969234336157</v>
      </c>
      <c r="X4429" s="118">
        <f>$O$1*gp_need_index[[#This Row],[Normalised travel time adjusted wp 2026/27]]</f>
        <v>12694.907822125295</v>
      </c>
      <c r="Y4429" s="46">
        <v>21102.1047455589</v>
      </c>
      <c r="Z4429" s="43">
        <f>gp_need_index[[#This Row],[Combined weighted population 2026/27]]/gp_need_index[[#This Row],[Registered population 2026/27]]</f>
        <v>1.5552289003270126</v>
      </c>
      <c r="AA4429" s="73">
        <v>13626.170527660899</v>
      </c>
      <c r="AB4429" s="4">
        <v>8863.8830614216004</v>
      </c>
      <c r="AC4429" s="46">
        <v>20882.225739498699</v>
      </c>
      <c r="AD4429" s="107">
        <v>21509.978264801099</v>
      </c>
      <c r="AE4429" s="99">
        <v>21572.034718008599</v>
      </c>
      <c r="AF4429" s="122">
        <f>$N$1*gp_need_index[[#This Row],[Normalised weighted population 2027/28]]</f>
        <v>8483.3290306586841</v>
      </c>
      <c r="AG4429" s="118">
        <f>$O$1*gp_need_index[[#This Row],[Normalised travel time adjusted wp 2027/28]]</f>
        <v>12808.47327314259</v>
      </c>
      <c r="AH4429" s="46">
        <v>21291.802303801302</v>
      </c>
      <c r="AI4429" s="43">
        <f>gp_need_index[[#This Row],[Combined weighted population 2027/28]]/gp_need_index[[#This Row],[Registered population 2027/28]]</f>
        <v>1.5625668459512743</v>
      </c>
      <c r="AJ4429" s="73">
        <v>13692.3829477539</v>
      </c>
      <c r="AK4429" s="4">
        <v>9128.6978462004299</v>
      </c>
      <c r="AL4429" s="46">
        <v>21089.531219615299</v>
      </c>
      <c r="AM4429" s="107">
        <v>21723.515673461901</v>
      </c>
      <c r="AN4429" s="99">
        <v>21783.932754656402</v>
      </c>
      <c r="AO4429" s="122">
        <f>$N$1*gp_need_index[[#This Row],[Normalised weighted population 2028/29]]</f>
        <v>8567.5461356563246</v>
      </c>
      <c r="AP4429" s="118">
        <f>$O$1*gp_need_index[[#This Row],[Normalised travel time adjusted wp 2028/29]]</f>
        <v>12934.288495235156</v>
      </c>
      <c r="AQ4429" s="46">
        <v>21501.834630891499</v>
      </c>
      <c r="AR4429" s="43">
        <f>gp_need_index[[#This Row],[Combined weighted population 2028/29]]/gp_need_index[[#This Row],[Registered population 2028/29]]</f>
        <v>1.5703500780642907</v>
      </c>
    </row>
    <row r="4430" spans="1:44" ht="12.75">
      <c r="A4430" s="8" t="s">
        <v>3618</v>
      </c>
      <c r="B4430" s="3" t="s">
        <v>8457</v>
      </c>
      <c r="C4430" s="70" t="s">
        <v>6368</v>
      </c>
      <c r="D4430" s="70" t="s">
        <v>6368</v>
      </c>
      <c r="E4430" s="70" t="s">
        <v>6732</v>
      </c>
      <c r="F4430" s="70" t="s">
        <v>6558</v>
      </c>
      <c r="G4430" s="70" t="s">
        <v>6558</v>
      </c>
      <c r="H4430" s="125">
        <v>1.0300615716510999</v>
      </c>
      <c r="I4430" s="73">
        <v>9706.9166666666606</v>
      </c>
      <c r="J4430" s="4">
        <v>5217.4642875303198</v>
      </c>
      <c r="K4430" s="46">
        <v>12673.5927738217</v>
      </c>
      <c r="L4430" s="107">
        <v>13054.580891068799</v>
      </c>
      <c r="M4430" s="46">
        <v>13094.8390247685</v>
      </c>
      <c r="N4430" s="117">
        <f>$N$1*gp_need_index[[#This Row],[Normalised weighted population (base year)]]</f>
        <v>5148.6014394310796</v>
      </c>
      <c r="O4430" s="118">
        <f>$O$1*gp_need_index[[#This Row],[Normalised travel time adjusted wp (base year)]]</f>
        <v>7775.1078123767857</v>
      </c>
      <c r="P4430" s="46">
        <v>12923.709251807901</v>
      </c>
      <c r="Q4430" s="43">
        <f>gp_need_index[[#This Row],[Combined weighted population (base year)]]/gp_need_index[[#This Row],[Registered population (base year)]]</f>
        <v>1.3313917998480027</v>
      </c>
      <c r="R4430" s="73">
        <v>9722.7210252117002</v>
      </c>
      <c r="S4430" s="4">
        <v>5305.0005197077098</v>
      </c>
      <c r="T4430" s="46">
        <v>12744.9391971962</v>
      </c>
      <c r="U4430" s="107">
        <v>13128.072100061599</v>
      </c>
      <c r="V4430" s="99">
        <v>13167.380003107801</v>
      </c>
      <c r="W4430" s="122">
        <f>$N$1*gp_need_index[[#This Row],[Normalised weighted population 2026/27]]</f>
        <v>5177.5856670798466</v>
      </c>
      <c r="X4430" s="118">
        <f>$O$1*gp_need_index[[#This Row],[Normalised travel time adjusted wp 2026/27]]</f>
        <v>7818.179279413268</v>
      </c>
      <c r="Y4430" s="46">
        <v>12995.7649464931</v>
      </c>
      <c r="Z4430" s="43">
        <f>gp_need_index[[#This Row],[Combined weighted population 2026/27]]/gp_need_index[[#This Row],[Registered population 2026/27]]</f>
        <v>1.33663867479013</v>
      </c>
      <c r="AA4430" s="73">
        <v>9743.3994022806692</v>
      </c>
      <c r="AB4430" s="4">
        <v>5450.6382207383303</v>
      </c>
      <c r="AC4430" s="46">
        <v>12841.037834217799</v>
      </c>
      <c r="AD4430" s="107">
        <v>13227.0596131457</v>
      </c>
      <c r="AE4430" s="99">
        <v>13265.219782154199</v>
      </c>
      <c r="AF4430" s="122">
        <f>$N$1*gp_need_index[[#This Row],[Normalised weighted population 2027/28]]</f>
        <v>5216.6253924147777</v>
      </c>
      <c r="AG4430" s="118">
        <f>$O$1*gp_need_index[[#This Row],[Normalised travel time adjusted wp 2027/28]]</f>
        <v>7876.2720004452713</v>
      </c>
      <c r="AH4430" s="46">
        <v>13092.897392860101</v>
      </c>
      <c r="AI4430" s="43">
        <f>gp_need_index[[#This Row],[Combined weighted population 2027/28]]/gp_need_index[[#This Row],[Registered population 2027/28]]</f>
        <v>1.3437709830303584</v>
      </c>
      <c r="AJ4430" s="73">
        <v>9765.3015639581099</v>
      </c>
      <c r="AK4430" s="4">
        <v>5603.7082889636604</v>
      </c>
      <c r="AL4430" s="46">
        <v>12945.940691300801</v>
      </c>
      <c r="AM4430" s="107">
        <v>13335.116014983299</v>
      </c>
      <c r="AN4430" s="99">
        <v>13372.2034182897</v>
      </c>
      <c r="AO4430" s="122">
        <f>$N$1*gp_need_index[[#This Row],[Normalised weighted population 2028/29]]</f>
        <v>5259.2418004544616</v>
      </c>
      <c r="AP4430" s="118">
        <f>$O$1*gp_need_index[[#This Row],[Normalised travel time adjusted wp 2028/29]]</f>
        <v>7939.7939195418157</v>
      </c>
      <c r="AQ4430" s="46">
        <v>13199.0357199963</v>
      </c>
      <c r="AR4430" s="43">
        <f>gp_need_index[[#This Row],[Combined weighted population 2028/29]]/gp_need_index[[#This Row],[Registered population 2028/29]]</f>
        <v>1.3516260233797035</v>
      </c>
    </row>
    <row r="4431" spans="1:44" ht="12.75">
      <c r="A4431" s="8" t="s">
        <v>4051</v>
      </c>
      <c r="B4431" s="3" t="s">
        <v>12590</v>
      </c>
      <c r="C4431" s="70" t="s">
        <v>6368</v>
      </c>
      <c r="D4431" s="70" t="s">
        <v>6368</v>
      </c>
      <c r="E4431" s="70" t="s">
        <v>6732</v>
      </c>
      <c r="F4431" s="70" t="s">
        <v>6560</v>
      </c>
      <c r="G4431" s="70" t="s">
        <v>6560</v>
      </c>
      <c r="H4431" s="125">
        <v>1.0300615716510999</v>
      </c>
      <c r="I4431" s="73">
        <v>19377.416666666701</v>
      </c>
      <c r="J4431" s="4">
        <v>12355.6033274445</v>
      </c>
      <c r="K4431" s="46">
        <v>30012.6414705235</v>
      </c>
      <c r="L4431" s="107">
        <v>30914.8686425284</v>
      </c>
      <c r="M4431" s="46">
        <v>31010.204902305999</v>
      </c>
      <c r="N4431" s="117">
        <f>$N$1*gp_need_index[[#This Row],[Normalised weighted population (base year)]]</f>
        <v>12192.527551890878</v>
      </c>
      <c r="O4431" s="118">
        <f>$O$1*gp_need_index[[#This Row],[Normalised travel time adjusted wp (base year)]]</f>
        <v>18412.420797481835</v>
      </c>
      <c r="P4431" s="46">
        <v>30604.948349372698</v>
      </c>
      <c r="Q4431" s="43">
        <f>gp_need_index[[#This Row],[Combined weighted population (base year)]]/gp_need_index[[#This Row],[Registered population (base year)]]</f>
        <v>1.5794132353060124</v>
      </c>
      <c r="R4431" s="73">
        <v>19450.807647477999</v>
      </c>
      <c r="S4431" s="4">
        <v>12624.4497205025</v>
      </c>
      <c r="T4431" s="46">
        <v>30329.468109972899</v>
      </c>
      <c r="U4431" s="107">
        <v>31241.219588700598</v>
      </c>
      <c r="V4431" s="99">
        <v>31334.761642802499</v>
      </c>
      <c r="W4431" s="122">
        <f>$N$1*gp_need_index[[#This Row],[Normalised weighted population 2026/27]]</f>
        <v>12321.237233591295</v>
      </c>
      <c r="X4431" s="118">
        <f>$O$1*gp_need_index[[#This Row],[Normalised travel time adjusted wp 2026/27]]</f>
        <v>18605.127530555899</v>
      </c>
      <c r="Y4431" s="46">
        <v>30926.364764147202</v>
      </c>
      <c r="Z4431" s="43">
        <f>gp_need_index[[#This Row],[Combined weighted population 2026/27]]/gp_need_index[[#This Row],[Registered population 2026/27]]</f>
        <v>1.5899784381527791</v>
      </c>
      <c r="AA4431" s="73">
        <v>19521.264718048202</v>
      </c>
      <c r="AB4431" s="4">
        <v>12982.090983382401</v>
      </c>
      <c r="AC4431" s="46">
        <v>30584.220550651498</v>
      </c>
      <c r="AD4431" s="107">
        <v>31503.630288127999</v>
      </c>
      <c r="AE4431" s="99">
        <v>31594.518504507101</v>
      </c>
      <c r="AF4431" s="122">
        <f>$N$1*gp_need_index[[#This Row],[Normalised weighted population 2027/28]]</f>
        <v>12424.729495508189</v>
      </c>
      <c r="AG4431" s="118">
        <f>$O$1*gp_need_index[[#This Row],[Normalised travel time adjusted wp 2027/28]]</f>
        <v>18759.359102317707</v>
      </c>
      <c r="AH4431" s="46">
        <v>31184.088597825899</v>
      </c>
      <c r="AI4431" s="43">
        <f>gp_need_index[[#This Row],[Combined weighted population 2027/28]]/gp_need_index[[#This Row],[Registered population 2027/28]]</f>
        <v>1.5974420227494248</v>
      </c>
      <c r="AJ4431" s="73">
        <v>19600.821055428802</v>
      </c>
      <c r="AK4431" s="4">
        <v>13352.0780087639</v>
      </c>
      <c r="AL4431" s="46">
        <v>30846.575355736</v>
      </c>
      <c r="AM4431" s="107">
        <v>31773.871890983599</v>
      </c>
      <c r="AN4431" s="99">
        <v>31862.2408560607</v>
      </c>
      <c r="AO4431" s="122">
        <f>$N$1*gp_need_index[[#This Row],[Normalised weighted population 2028/29]]</f>
        <v>12531.31019059647</v>
      </c>
      <c r="AP4431" s="118">
        <f>$O$1*gp_need_index[[#This Row],[Normalised travel time adjusted wp 2028/29]]</f>
        <v>18918.320212353123</v>
      </c>
      <c r="AQ4431" s="46">
        <v>31449.630402949599</v>
      </c>
      <c r="AR4431" s="43">
        <f>gp_need_index[[#This Row],[Combined weighted population 2028/29]]/gp_need_index[[#This Row],[Registered population 2028/29]]</f>
        <v>1.6045057660601956</v>
      </c>
    </row>
    <row r="4432" spans="1:44" ht="12.75">
      <c r="A4432" s="8" t="s">
        <v>3794</v>
      </c>
      <c r="B4432" s="3" t="s">
        <v>8456</v>
      </c>
      <c r="C4432" s="70" t="s">
        <v>6368</v>
      </c>
      <c r="D4432" s="70" t="s">
        <v>6368</v>
      </c>
      <c r="E4432" s="70" t="s">
        <v>6732</v>
      </c>
      <c r="F4432" s="70" t="s">
        <v>6424</v>
      </c>
      <c r="G4432" s="70" t="s">
        <v>6424</v>
      </c>
      <c r="H4432" s="125">
        <v>1.0300615716510999</v>
      </c>
      <c r="I4432" s="73">
        <v>12385.333333333299</v>
      </c>
      <c r="J4432" s="4">
        <v>4606.5524046956298</v>
      </c>
      <c r="K4432" s="46">
        <v>11189.6442507355</v>
      </c>
      <c r="L4432" s="107">
        <v>11526.0225431293</v>
      </c>
      <c r="M4432" s="46">
        <v>11561.5668597519</v>
      </c>
      <c r="N4432" s="117">
        <f>$N$1*gp_need_index[[#This Row],[Normalised weighted population (base year)]]</f>
        <v>4545.7526941419947</v>
      </c>
      <c r="O4432" s="118">
        <f>$O$1*gp_need_index[[#This Row],[Normalised travel time adjusted wp (base year)]]</f>
        <v>6864.7219446183854</v>
      </c>
      <c r="P4432" s="46">
        <v>11410.474638760399</v>
      </c>
      <c r="Q4432" s="43">
        <f>gp_need_index[[#This Row],[Combined weighted population (base year)]]/gp_need_index[[#This Row],[Registered population (base year)]]</f>
        <v>0.92128926462163019</v>
      </c>
      <c r="R4432" s="73">
        <v>12349.8481992252</v>
      </c>
      <c r="S4432" s="4">
        <v>4678.4892514002104</v>
      </c>
      <c r="T4432" s="46">
        <v>11239.784204039401</v>
      </c>
      <c r="U4432" s="107">
        <v>11577.669782232</v>
      </c>
      <c r="V4432" s="99">
        <v>11612.335490786299</v>
      </c>
      <c r="W4432" s="122">
        <f>$N$1*gp_need_index[[#This Row],[Normalised weighted population 2026/27]]</f>
        <v>4566.1218696678725</v>
      </c>
      <c r="X4432" s="118">
        <f>$O$1*gp_need_index[[#This Row],[Normalised travel time adjusted wp 2026/27]]</f>
        <v>6894.8660020621319</v>
      </c>
      <c r="Y4432" s="46">
        <v>11460.98787173</v>
      </c>
      <c r="Z4432" s="43">
        <f>gp_need_index[[#This Row],[Combined weighted population 2026/27]]/gp_need_index[[#This Row],[Registered population 2026/27]]</f>
        <v>0.92802661918136242</v>
      </c>
      <c r="AA4432" s="73">
        <v>12317.868239888299</v>
      </c>
      <c r="AB4432" s="4">
        <v>4797.8392829449804</v>
      </c>
      <c r="AC4432" s="46">
        <v>11303.123278368599</v>
      </c>
      <c r="AD4432" s="107">
        <v>11642.912928682499</v>
      </c>
      <c r="AE4432" s="99">
        <v>11676.502822287401</v>
      </c>
      <c r="AF4432" s="122">
        <f>$N$1*gp_need_index[[#This Row],[Normalised weighted population 2027/28]]</f>
        <v>4591.8531405934409</v>
      </c>
      <c r="AG4432" s="118">
        <f>$O$1*gp_need_index[[#This Row],[Normalised travel time adjusted wp 2027/28]]</f>
        <v>6932.9655861433039</v>
      </c>
      <c r="AH4432" s="46">
        <v>11524.818726736699</v>
      </c>
      <c r="AI4432" s="43">
        <f>gp_need_index[[#This Row],[Combined weighted population 2027/28]]/gp_need_index[[#This Row],[Registered population 2027/28]]</f>
        <v>0.93561795777425916</v>
      </c>
      <c r="AJ4432" s="73">
        <v>12288.726295485199</v>
      </c>
      <c r="AK4432" s="4">
        <v>4907.75784893736</v>
      </c>
      <c r="AL4432" s="46">
        <v>11338.124463891299</v>
      </c>
      <c r="AM4432" s="107">
        <v>11678.966304851599</v>
      </c>
      <c r="AN4432" s="99">
        <v>11711.4476520753</v>
      </c>
      <c r="AO4432" s="122">
        <f>$N$1*gp_need_index[[#This Row],[Normalised weighted population 2028/29]]</f>
        <v>4606.0722462077701</v>
      </c>
      <c r="AP4432" s="118">
        <f>$O$1*gp_need_index[[#This Row],[Normalised travel time adjusted wp 2028/29]]</f>
        <v>6953.7142046312565</v>
      </c>
      <c r="AQ4432" s="46">
        <v>11559.786450838999</v>
      </c>
      <c r="AR4432" s="43">
        <f>gp_need_index[[#This Row],[Combined weighted population 2028/29]]/gp_need_index[[#This Row],[Registered population 2028/29]]</f>
        <v>0.94068222962098136</v>
      </c>
    </row>
    <row r="4433" spans="1:44" ht="12.75">
      <c r="A4433" s="8" t="s">
        <v>4061</v>
      </c>
      <c r="B4433" s="3" t="s">
        <v>8455</v>
      </c>
      <c r="C4433" s="70" t="s">
        <v>6368</v>
      </c>
      <c r="D4433" s="70" t="s">
        <v>6368</v>
      </c>
      <c r="E4433" s="70" t="s">
        <v>6732</v>
      </c>
      <c r="F4433" s="70" t="s">
        <v>6560</v>
      </c>
      <c r="G4433" s="70" t="s">
        <v>6560</v>
      </c>
      <c r="H4433" s="125">
        <v>1.0300615716510999</v>
      </c>
      <c r="I4433" s="73">
        <v>6489.25</v>
      </c>
      <c r="J4433" s="4">
        <v>4690.1051048420204</v>
      </c>
      <c r="K4433" s="46">
        <v>11392.599716926101</v>
      </c>
      <c r="L4433" s="107">
        <v>11735.0791696088</v>
      </c>
      <c r="M4433" s="46">
        <v>11771.268181736301</v>
      </c>
      <c r="N4433" s="117">
        <f>$N$1*gp_need_index[[#This Row],[Normalised weighted population (base year)]]</f>
        <v>4628.2026216422473</v>
      </c>
      <c r="O4433" s="118">
        <f>$O$1*gp_need_index[[#This Row],[Normalised travel time adjusted wp (base year)]]</f>
        <v>6989.2328594713827</v>
      </c>
      <c r="P4433" s="46">
        <v>11617.4354811137</v>
      </c>
      <c r="Q4433" s="43">
        <f>gp_need_index[[#This Row],[Combined weighted population (base year)]]/gp_need_index[[#This Row],[Registered population (base year)]]</f>
        <v>1.7902585785897753</v>
      </c>
      <c r="R4433" s="73">
        <v>6530.6368249631696</v>
      </c>
      <c r="S4433" s="4">
        <v>4795.6521195926198</v>
      </c>
      <c r="T4433" s="46">
        <v>11521.2608270358</v>
      </c>
      <c r="U4433" s="107">
        <v>11867.6080348987</v>
      </c>
      <c r="V4433" s="99">
        <v>11903.141872804999</v>
      </c>
      <c r="W4433" s="122">
        <f>$N$1*gp_need_index[[#This Row],[Normalised weighted population 2026/27]]</f>
        <v>4680.4707344443159</v>
      </c>
      <c r="X4433" s="118">
        <f>$O$1*gp_need_index[[#This Row],[Normalised travel time adjusted wp 2026/27]]</f>
        <v>7067.5333382887102</v>
      </c>
      <c r="Y4433" s="46">
        <v>11748.004072733</v>
      </c>
      <c r="Z4433" s="43">
        <f>gp_need_index[[#This Row],[Combined weighted population 2026/27]]/gp_need_index[[#This Row],[Registered population 2026/27]]</f>
        <v>1.7989063528730607</v>
      </c>
      <c r="AA4433" s="73">
        <v>6566.9234405733496</v>
      </c>
      <c r="AB4433" s="4">
        <v>4931.4688663971001</v>
      </c>
      <c r="AC4433" s="46">
        <v>11617.938253677499</v>
      </c>
      <c r="AD4433" s="107">
        <v>11967.1917369285</v>
      </c>
      <c r="AE4433" s="99">
        <v>12001.7171773964</v>
      </c>
      <c r="AF4433" s="122">
        <f>$N$1*gp_need_index[[#This Row],[Normalised weighted population 2027/28]]</f>
        <v>4719.7455909787714</v>
      </c>
      <c r="AG4433" s="118">
        <f>$O$1*gp_need_index[[#This Row],[Normalised travel time adjusted wp 2027/28]]</f>
        <v>7126.0627802609515</v>
      </c>
      <c r="AH4433" s="46">
        <v>11845.8083712397</v>
      </c>
      <c r="AI4433" s="43">
        <f>gp_need_index[[#This Row],[Combined weighted population 2027/28]]/gp_need_index[[#This Row],[Registered population 2027/28]]</f>
        <v>1.8038596731691847</v>
      </c>
      <c r="AJ4433" s="73">
        <v>6602.9979155739802</v>
      </c>
      <c r="AK4433" s="4">
        <v>5068.94928519924</v>
      </c>
      <c r="AL4433" s="46">
        <v>11710.516220596701</v>
      </c>
      <c r="AM4433" s="107">
        <v>12062.552743033501</v>
      </c>
      <c r="AN4433" s="99">
        <v>12096.100914491701</v>
      </c>
      <c r="AO4433" s="122">
        <f>$N$1*gp_need_index[[#This Row],[Normalised weighted population 2028/29]]</f>
        <v>4757.3550567590155</v>
      </c>
      <c r="AP4433" s="118">
        <f>$O$1*gp_need_index[[#This Row],[Normalised travel time adjusted wp 2028/29]]</f>
        <v>7182.1034639427389</v>
      </c>
      <c r="AQ4433" s="46">
        <v>11939.458520701801</v>
      </c>
      <c r="AR4433" s="43">
        <f>gp_need_index[[#This Row],[Combined weighted population 2028/29]]/gp_need_index[[#This Row],[Registered population 2028/29]]</f>
        <v>1.8081875344138947</v>
      </c>
    </row>
    <row r="4434" spans="1:44" ht="12.75">
      <c r="A4434" s="8" t="s">
        <v>3971</v>
      </c>
      <c r="B4434" s="3" t="s">
        <v>8454</v>
      </c>
      <c r="C4434" s="70" t="s">
        <v>6368</v>
      </c>
      <c r="D4434" s="70" t="s">
        <v>6368</v>
      </c>
      <c r="E4434" s="70" t="s">
        <v>6732</v>
      </c>
      <c r="F4434" s="70" t="s">
        <v>6557</v>
      </c>
      <c r="G4434" s="70" t="s">
        <v>6557</v>
      </c>
      <c r="H4434" s="125">
        <v>1.0300615716510999</v>
      </c>
      <c r="I4434" s="73">
        <v>17592.916666666701</v>
      </c>
      <c r="J4434" s="4">
        <v>6808.3285098075603</v>
      </c>
      <c r="K4434" s="46">
        <v>16537.915402684001</v>
      </c>
      <c r="L4434" s="107">
        <v>17035.071131521599</v>
      </c>
      <c r="M4434" s="46">
        <v>17087.604428217899</v>
      </c>
      <c r="N4434" s="117">
        <f>$N$1*gp_need_index[[#This Row],[Normalised weighted population (base year)]]</f>
        <v>6718.4685958449254</v>
      </c>
      <c r="O4434" s="118">
        <f>$O$1*gp_need_index[[#This Row],[Normalised travel time adjusted wp (base year)]]</f>
        <v>10145.826644630319</v>
      </c>
      <c r="P4434" s="46">
        <v>16864.295240475301</v>
      </c>
      <c r="Q4434" s="43">
        <f>gp_need_index[[#This Row],[Combined weighted population (base year)]]/gp_need_index[[#This Row],[Registered population (base year)]]</f>
        <v>0.95858438711462102</v>
      </c>
      <c r="R4434" s="73">
        <v>17597.719739599699</v>
      </c>
      <c r="S4434" s="4">
        <v>6921.5308907855297</v>
      </c>
      <c r="T4434" s="46">
        <v>16628.5545169818</v>
      </c>
      <c r="U4434" s="107">
        <v>17128.435000048299</v>
      </c>
      <c r="V4434" s="99">
        <v>17179.720737754698</v>
      </c>
      <c r="W4434" s="122">
        <f>$N$1*gp_need_index[[#This Row],[Normalised weighted population 2026/27]]</f>
        <v>6755.290409727595</v>
      </c>
      <c r="X4434" s="118">
        <f>$O$1*gp_need_index[[#This Row],[Normalised travel time adjusted wp 2026/27]]</f>
        <v>10200.521035036509</v>
      </c>
      <c r="Y4434" s="46">
        <v>16955.811444764098</v>
      </c>
      <c r="Z4434" s="43">
        <f>gp_need_index[[#This Row],[Combined weighted population 2026/27]]/gp_need_index[[#This Row],[Registered population 2026/27]]</f>
        <v>0.96352321185163947</v>
      </c>
      <c r="AA4434" s="73">
        <v>17602.031270161198</v>
      </c>
      <c r="AB4434" s="4">
        <v>7079.3892509740899</v>
      </c>
      <c r="AC4434" s="46">
        <v>16678.176304021799</v>
      </c>
      <c r="AD4434" s="107">
        <v>17179.548495994801</v>
      </c>
      <c r="AE4434" s="99">
        <v>17229.111625917201</v>
      </c>
      <c r="AF4434" s="122">
        <f>$N$1*gp_need_index[[#This Row],[Normalised weighted population 2027/28]]</f>
        <v>6775.4490820741612</v>
      </c>
      <c r="AG4434" s="118">
        <f>$O$1*gp_need_index[[#This Row],[Normalised travel time adjusted wp 2027/28]]</f>
        <v>10229.847052690191</v>
      </c>
      <c r="AH4434" s="46">
        <v>17005.296134764401</v>
      </c>
      <c r="AI4434" s="43">
        <f>gp_need_index[[#This Row],[Combined weighted population 2027/28]]/gp_need_index[[#This Row],[Registered population 2027/28]]</f>
        <v>0.96609850725533153</v>
      </c>
      <c r="AJ4434" s="73">
        <v>17611.1332115439</v>
      </c>
      <c r="AK4434" s="4">
        <v>7222.1652414357604</v>
      </c>
      <c r="AL4434" s="46">
        <v>16684.973245759898</v>
      </c>
      <c r="AM4434" s="107">
        <v>17186.549764484</v>
      </c>
      <c r="AN4434" s="99">
        <v>17234.3487114032</v>
      </c>
      <c r="AO4434" s="122">
        <f>$N$1*gp_need_index[[#This Row],[Normalised weighted population 2028/29]]</f>
        <v>6778.2103151862739</v>
      </c>
      <c r="AP4434" s="118">
        <f>$O$1*gp_need_index[[#This Row],[Normalised travel time adjusted wp 2028/29]]</f>
        <v>10232.95659105101</v>
      </c>
      <c r="AQ4434" s="46">
        <v>17011.1669062373</v>
      </c>
      <c r="AR4434" s="43">
        <f>gp_need_index[[#This Row],[Combined weighted population 2028/29]]/gp_need_index[[#This Row],[Registered population 2028/29]]</f>
        <v>0.96593255538415168</v>
      </c>
    </row>
    <row r="4435" spans="1:44" ht="12.75">
      <c r="A4435" s="8" t="s">
        <v>3977</v>
      </c>
      <c r="B4435" s="3" t="s">
        <v>8453</v>
      </c>
      <c r="C4435" s="70" t="s">
        <v>6368</v>
      </c>
      <c r="D4435" s="70" t="s">
        <v>6368</v>
      </c>
      <c r="E4435" s="70" t="s">
        <v>6732</v>
      </c>
      <c r="F4435" s="70" t="s">
        <v>6557</v>
      </c>
      <c r="G4435" s="70" t="s">
        <v>6557</v>
      </c>
      <c r="H4435" s="125">
        <v>1.0300615716510999</v>
      </c>
      <c r="I4435" s="73">
        <v>12135.416666666701</v>
      </c>
      <c r="J4435" s="4">
        <v>5100.7806454493402</v>
      </c>
      <c r="K4435" s="46">
        <v>12390.159887345601</v>
      </c>
      <c r="L4435" s="107">
        <v>12762.6275665677</v>
      </c>
      <c r="M4435" s="46">
        <v>12801.985365276099</v>
      </c>
      <c r="N4435" s="117">
        <f>$N$1*gp_need_index[[#This Row],[Normalised weighted population (base year)]]</f>
        <v>5033.4578496585555</v>
      </c>
      <c r="O4435" s="118">
        <f>$O$1*gp_need_index[[#This Row],[Normalised travel time adjusted wp (base year)]]</f>
        <v>7601.2248977799991</v>
      </c>
      <c r="P4435" s="46">
        <v>12634.682747438599</v>
      </c>
      <c r="Q4435" s="43">
        <f>gp_need_index[[#This Row],[Combined weighted population (base year)]]/gp_need_index[[#This Row],[Registered population (base year)]]</f>
        <v>1.0411412392739074</v>
      </c>
      <c r="R4435" s="73">
        <v>12142.742746264001</v>
      </c>
      <c r="S4435" s="4">
        <v>5185.6951688372001</v>
      </c>
      <c r="T4435" s="46">
        <v>12458.3153906393</v>
      </c>
      <c r="U4435" s="107">
        <v>12832.831931407</v>
      </c>
      <c r="V4435" s="99">
        <v>12871.255830173201</v>
      </c>
      <c r="W4435" s="122">
        <f>$N$1*gp_need_index[[#This Row],[Normalised weighted population 2026/27]]</f>
        <v>5061.1457775118097</v>
      </c>
      <c r="X4435" s="118">
        <f>$O$1*gp_need_index[[#This Row],[Normalised travel time adjusted wp 2026/27]]</f>
        <v>7642.3544856863264</v>
      </c>
      <c r="Y4435" s="46">
        <v>12703.500263198101</v>
      </c>
      <c r="Z4435" s="43">
        <f>gp_need_index[[#This Row],[Combined weighted population 2026/27]]/gp_need_index[[#This Row],[Registered population 2026/27]]</f>
        <v>1.0461804658676994</v>
      </c>
      <c r="AA4435" s="73">
        <v>12156.248814775499</v>
      </c>
      <c r="AB4435" s="4">
        <v>5330.8361900377704</v>
      </c>
      <c r="AC4435" s="46">
        <v>12558.798884109399</v>
      </c>
      <c r="AD4435" s="107">
        <v>12936.336116615799</v>
      </c>
      <c r="AE4435" s="99">
        <v>12973.657546094501</v>
      </c>
      <c r="AF4435" s="122">
        <f>$N$1*gp_need_index[[#This Row],[Normalised weighted population 2027/28]]</f>
        <v>5101.9668349934609</v>
      </c>
      <c r="AG4435" s="118">
        <f>$O$1*gp_need_index[[#This Row],[Normalised travel time adjusted wp 2027/28]]</f>
        <v>7703.1558731607756</v>
      </c>
      <c r="AH4435" s="46">
        <v>12805.1227081542</v>
      </c>
      <c r="AI4435" s="43">
        <f>gp_need_index[[#This Row],[Combined weighted population 2027/28]]/gp_need_index[[#This Row],[Registered population 2027/28]]</f>
        <v>1.0533778062020265</v>
      </c>
      <c r="AJ4435" s="73">
        <v>12172.536756695999</v>
      </c>
      <c r="AK4435" s="4">
        <v>5478.36485229952</v>
      </c>
      <c r="AL4435" s="46">
        <v>12656.366606887201</v>
      </c>
      <c r="AM4435" s="107">
        <v>13036.8368784827</v>
      </c>
      <c r="AN4435" s="99">
        <v>13073.0947128059</v>
      </c>
      <c r="AO4435" s="122">
        <f>$N$1*gp_need_index[[#This Row],[Normalised weighted population 2028/29]]</f>
        <v>5141.6033711281407</v>
      </c>
      <c r="AP4435" s="118">
        <f>$O$1*gp_need_index[[#This Row],[Normalised travel time adjusted wp 2028/29]]</f>
        <v>7762.1970488694687</v>
      </c>
      <c r="AQ4435" s="46">
        <v>12903.8004199976</v>
      </c>
      <c r="AR4435" s="43">
        <f>gp_need_index[[#This Row],[Combined weighted population 2028/29]]/gp_need_index[[#This Row],[Registered population 2028/29]]</f>
        <v>1.0600748782212006</v>
      </c>
    </row>
    <row r="4436" spans="1:44" ht="12.75">
      <c r="A4436" s="8" t="s">
        <v>3976</v>
      </c>
      <c r="B4436" s="3" t="s">
        <v>8452</v>
      </c>
      <c r="C4436" s="70" t="s">
        <v>6368</v>
      </c>
      <c r="D4436" s="70" t="s">
        <v>6368</v>
      </c>
      <c r="E4436" s="70" t="s">
        <v>6732</v>
      </c>
      <c r="F4436" s="70" t="s">
        <v>6559</v>
      </c>
      <c r="G4436" s="70" t="s">
        <v>6559</v>
      </c>
      <c r="H4436" s="125">
        <v>1.0300615716510999</v>
      </c>
      <c r="I4436" s="73">
        <v>12960.25</v>
      </c>
      <c r="J4436" s="4">
        <v>5177.4356275605896</v>
      </c>
      <c r="K4436" s="46">
        <v>12576.3603046028</v>
      </c>
      <c r="L4436" s="107">
        <v>12954.4254610097</v>
      </c>
      <c r="M4436" s="46">
        <v>12994.374732193701</v>
      </c>
      <c r="N4436" s="117">
        <f>$N$1*gp_need_index[[#This Row],[Normalised weighted population (base year)]]</f>
        <v>5109.101098847791</v>
      </c>
      <c r="O4436" s="118">
        <f>$O$1*gp_need_index[[#This Row],[Normalised travel time adjusted wp (base year)]]</f>
        <v>7715.4567769890455</v>
      </c>
      <c r="P4436" s="46">
        <v>12824.557875836799</v>
      </c>
      <c r="Q4436" s="43">
        <f>gp_need_index[[#This Row],[Combined weighted population (base year)]]/gp_need_index[[#This Row],[Registered population (base year)]]</f>
        <v>0.98953013065618323</v>
      </c>
      <c r="R4436" s="73">
        <v>13041.785733341399</v>
      </c>
      <c r="S4436" s="4">
        <v>5251.0622062233997</v>
      </c>
      <c r="T4436" s="46">
        <v>12615.3556989094</v>
      </c>
      <c r="U4436" s="107">
        <v>12994.593118156299</v>
      </c>
      <c r="V4436" s="99">
        <v>13033.5013601677</v>
      </c>
      <c r="W4436" s="122">
        <f>$N$1*gp_need_index[[#This Row],[Normalised weighted population 2026/27]]</f>
        <v>5124.9428374014278</v>
      </c>
      <c r="X4436" s="118">
        <f>$O$1*gp_need_index[[#This Row],[Normalised travel time adjusted wp 2026/27]]</f>
        <v>7738.6883532044685</v>
      </c>
      <c r="Y4436" s="46">
        <v>12863.6311906059</v>
      </c>
      <c r="Z4436" s="43">
        <f>gp_need_index[[#This Row],[Combined weighted population 2026/27]]/gp_need_index[[#This Row],[Registered population 2026/27]]</f>
        <v>0.98633971249197516</v>
      </c>
      <c r="AA4436" s="73">
        <v>13113.6818974447</v>
      </c>
      <c r="AB4436" s="4">
        <v>5343.1098719607699</v>
      </c>
      <c r="AC4436" s="46">
        <v>12587.7141794484</v>
      </c>
      <c r="AD4436" s="107">
        <v>12966.1206511774</v>
      </c>
      <c r="AE4436" s="99">
        <v>13003.528009268</v>
      </c>
      <c r="AF4436" s="122">
        <f>$N$1*gp_need_index[[#This Row],[Normalised weighted population 2027/28]]</f>
        <v>5113.7135696298665</v>
      </c>
      <c r="AG4436" s="118">
        <f>$O$1*gp_need_index[[#This Row],[Normalised travel time adjusted wp 2027/28]]</f>
        <v>7720.8915682037086</v>
      </c>
      <c r="AH4436" s="46">
        <v>12834.6051378336</v>
      </c>
      <c r="AI4436" s="43">
        <f>gp_need_index[[#This Row],[Combined weighted population 2027/28]]/gp_need_index[[#This Row],[Registered population 2027/28]]</f>
        <v>0.97871865721666773</v>
      </c>
      <c r="AJ4436" s="73">
        <v>13188.831546732101</v>
      </c>
      <c r="AK4436" s="4">
        <v>5465.8249853053903</v>
      </c>
      <c r="AL4436" s="46">
        <v>12627.396438203999</v>
      </c>
      <c r="AM4436" s="107">
        <v>13006.9958209979</v>
      </c>
      <c r="AN4436" s="99">
        <v>13043.1706618674</v>
      </c>
      <c r="AO4436" s="122">
        <f>$N$1*gp_need_index[[#This Row],[Normalised weighted population 2028/29]]</f>
        <v>5129.8343443931972</v>
      </c>
      <c r="AP4436" s="118">
        <f>$O$1*gp_need_index[[#This Row],[Normalised travel time adjusted wp 2028/29]]</f>
        <v>7744.4295358981508</v>
      </c>
      <c r="AQ4436" s="46">
        <v>12874.263880291301</v>
      </c>
      <c r="AR4436" s="43">
        <f>gp_need_index[[#This Row],[Combined weighted population 2028/29]]/gp_need_index[[#This Row],[Registered population 2028/29]]</f>
        <v>0.97614893591398222</v>
      </c>
    </row>
    <row r="4437" spans="1:44" ht="12.75">
      <c r="A4437" s="8" t="s">
        <v>3782</v>
      </c>
      <c r="B4437" s="3" t="s">
        <v>8451</v>
      </c>
      <c r="C4437" s="70" t="s">
        <v>6368</v>
      </c>
      <c r="D4437" s="70" t="s">
        <v>6368</v>
      </c>
      <c r="E4437" s="70" t="s">
        <v>6732</v>
      </c>
      <c r="F4437" s="70" t="s">
        <v>6424</v>
      </c>
      <c r="G4437" s="70" t="s">
        <v>6424</v>
      </c>
      <c r="H4437" s="125">
        <v>1.0300615716510999</v>
      </c>
      <c r="I4437" s="73">
        <v>18209.416666666701</v>
      </c>
      <c r="J4437" s="4">
        <v>6970.3842501660201</v>
      </c>
      <c r="K4437" s="46">
        <v>16931.560351030301</v>
      </c>
      <c r="L4437" s="107">
        <v>17440.5496656877</v>
      </c>
      <c r="M4437" s="46">
        <v>17494.333390044401</v>
      </c>
      <c r="N4437" s="117">
        <f>$N$1*gp_need_index[[#This Row],[Normalised weighted population (base year)]]</f>
        <v>6878.3854389887965</v>
      </c>
      <c r="O4437" s="118">
        <f>$O$1*gp_need_index[[#This Row],[Normalised travel time adjusted wp (base year)]]</f>
        <v>10387.323429939068</v>
      </c>
      <c r="P4437" s="46">
        <v>17265.708868927799</v>
      </c>
      <c r="Q4437" s="43">
        <f>gp_need_index[[#This Row],[Combined weighted population (base year)]]/gp_need_index[[#This Row],[Registered population (base year)]]</f>
        <v>0.94817473755398174</v>
      </c>
      <c r="R4437" s="73">
        <v>18167.1449566009</v>
      </c>
      <c r="S4437" s="4">
        <v>7085.03538253856</v>
      </c>
      <c r="T4437" s="46">
        <v>17021.364055476599</v>
      </c>
      <c r="U4437" s="107">
        <v>17533.053010629799</v>
      </c>
      <c r="V4437" s="99">
        <v>17585.5502503305</v>
      </c>
      <c r="W4437" s="122">
        <f>$N$1*gp_need_index[[#This Row],[Normalised weighted population 2026/27]]</f>
        <v>6914.8678706267683</v>
      </c>
      <c r="X4437" s="118">
        <f>$O$1*gp_need_index[[#This Row],[Normalised travel time adjusted wp 2026/27]]</f>
        <v>10441.483769114635</v>
      </c>
      <c r="Y4437" s="46">
        <v>17356.351639741399</v>
      </c>
      <c r="Z4437" s="43">
        <f>gp_need_index[[#This Row],[Combined weighted population 2026/27]]/gp_need_index[[#This Row],[Registered population 2026/27]]</f>
        <v>0.95537035022308747</v>
      </c>
      <c r="AA4437" s="73">
        <v>18129.698027734899</v>
      </c>
      <c r="AB4437" s="4">
        <v>7277.2605121422102</v>
      </c>
      <c r="AC4437" s="46">
        <v>17144.336824692</v>
      </c>
      <c r="AD4437" s="107">
        <v>17659.722534558001</v>
      </c>
      <c r="AE4437" s="99">
        <v>17710.670970285501</v>
      </c>
      <c r="AF4437" s="122">
        <f>$N$1*gp_need_index[[#This Row],[Normalised weighted population 2027/28]]</f>
        <v>6964.8251154185564</v>
      </c>
      <c r="AG4437" s="118">
        <f>$O$1*gp_need_index[[#This Row],[Normalised travel time adjusted wp 2027/28]]</f>
        <v>10515.774647022508</v>
      </c>
      <c r="AH4437" s="46">
        <v>17480.599762441001</v>
      </c>
      <c r="AI4437" s="43">
        <f>gp_need_index[[#This Row],[Combined weighted population 2027/28]]/gp_need_index[[#This Row],[Registered population 2027/28]]</f>
        <v>0.96419696211702455</v>
      </c>
      <c r="AJ4437" s="73">
        <v>18097.659023013901</v>
      </c>
      <c r="AK4437" s="4">
        <v>7454.1577640625001</v>
      </c>
      <c r="AL4437" s="46">
        <v>17220.932878895401</v>
      </c>
      <c r="AM4437" s="107">
        <v>17738.621186533099</v>
      </c>
      <c r="AN4437" s="99">
        <v>17787.955545327201</v>
      </c>
      <c r="AO4437" s="122">
        <f>$N$1*gp_need_index[[#This Row],[Normalised weighted population 2028/29]]</f>
        <v>6995.9419866928929</v>
      </c>
      <c r="AP4437" s="118">
        <f>$O$1*gp_need_index[[#This Row],[Normalised travel time adjusted wp 2028/29]]</f>
        <v>10561.662641677989</v>
      </c>
      <c r="AQ4437" s="46">
        <v>17557.6046283709</v>
      </c>
      <c r="AR4437" s="43">
        <f>gp_need_index[[#This Row],[Combined weighted population 2028/29]]/gp_need_index[[#This Row],[Registered population 2028/29]]</f>
        <v>0.97015888110411186</v>
      </c>
    </row>
    <row r="4438" spans="1:44" ht="12.75">
      <c r="A4438" s="8" t="s">
        <v>4055</v>
      </c>
      <c r="B4438" s="3" t="s">
        <v>8450</v>
      </c>
      <c r="C4438" s="70" t="s">
        <v>6368</v>
      </c>
      <c r="D4438" s="70" t="s">
        <v>6368</v>
      </c>
      <c r="E4438" s="70" t="s">
        <v>6732</v>
      </c>
      <c r="F4438" s="70" t="s">
        <v>6560</v>
      </c>
      <c r="G4438" s="70" t="s">
        <v>6560</v>
      </c>
      <c r="H4438" s="125">
        <v>1.0300615716510999</v>
      </c>
      <c r="I4438" s="73">
        <v>5175.75</v>
      </c>
      <c r="J4438" s="4">
        <v>3510.05897971493</v>
      </c>
      <c r="K4438" s="46">
        <v>8526.1835384905098</v>
      </c>
      <c r="L4438" s="107">
        <v>8782.4940158432801</v>
      </c>
      <c r="M4438" s="46">
        <v>8809.5777515262998</v>
      </c>
      <c r="N4438" s="117">
        <f>$N$1*gp_need_index[[#This Row],[Normalised weighted population (base year)]]</f>
        <v>3463.7313682510312</v>
      </c>
      <c r="O4438" s="118">
        <f>$O$1*gp_need_index[[#This Row],[Normalised travel time adjusted wp (base year)]]</f>
        <v>5230.7185044486459</v>
      </c>
      <c r="P4438" s="46">
        <v>8694.4498726996808</v>
      </c>
      <c r="Q4438" s="43">
        <f>gp_need_index[[#This Row],[Combined weighted population (base year)]]/gp_need_index[[#This Row],[Registered population (base year)]]</f>
        <v>1.6798434763463614</v>
      </c>
      <c r="R4438" s="73">
        <v>5202.4868561418898</v>
      </c>
      <c r="S4438" s="4">
        <v>3587.9877940197998</v>
      </c>
      <c r="T4438" s="46">
        <v>8619.9211678086504</v>
      </c>
      <c r="U4438" s="107">
        <v>8879.0495456215704</v>
      </c>
      <c r="V4438" s="99">
        <v>8905.6350804983795</v>
      </c>
      <c r="W4438" s="122">
        <f>$N$1*gp_need_index[[#This Row],[Normalised weighted population 2026/27]]</f>
        <v>3501.8119427060601</v>
      </c>
      <c r="X4438" s="118">
        <f>$O$1*gp_need_index[[#This Row],[Normalised travel time adjusted wp 2026/27]]</f>
        <v>5287.7528893322024</v>
      </c>
      <c r="Y4438" s="46">
        <v>8789.5648320382606</v>
      </c>
      <c r="Z4438" s="43">
        <f>gp_need_index[[#This Row],[Combined weighted population 2026/27]]/gp_need_index[[#This Row],[Registered population 2026/27]]</f>
        <v>1.6894929434875132</v>
      </c>
      <c r="AA4438" s="73">
        <v>5227.3739079486204</v>
      </c>
      <c r="AB4438" s="4">
        <v>3692.66989625816</v>
      </c>
      <c r="AC4438" s="46">
        <v>8699.4792035023693</v>
      </c>
      <c r="AD4438" s="107">
        <v>8960.99922090572</v>
      </c>
      <c r="AE4438" s="99">
        <v>8986.8517727771596</v>
      </c>
      <c r="AF4438" s="122">
        <f>$N$1*gp_need_index[[#This Row],[Normalised weighted population 2027/28]]</f>
        <v>3534.1321082977051</v>
      </c>
      <c r="AG4438" s="118">
        <f>$O$1*gp_need_index[[#This Row],[Normalised travel time adjusted wp 2027/28]]</f>
        <v>5335.9755927528204</v>
      </c>
      <c r="AH4438" s="46">
        <v>8870.1077010505305</v>
      </c>
      <c r="AI4438" s="43">
        <f>gp_need_index[[#This Row],[Combined weighted population 2027/28]]/gp_need_index[[#This Row],[Registered population 2027/28]]</f>
        <v>1.6968573240117482</v>
      </c>
      <c r="AJ4438" s="73">
        <v>5252.1167952100996</v>
      </c>
      <c r="AK4438" s="4">
        <v>3800.7739756574902</v>
      </c>
      <c r="AL4438" s="46">
        <v>8780.7201825278007</v>
      </c>
      <c r="AM4438" s="107">
        <v>9044.6824314431196</v>
      </c>
      <c r="AN4438" s="99">
        <v>9069.8373520854602</v>
      </c>
      <c r="AO4438" s="122">
        <f>$N$1*gp_need_index[[#This Row],[Normalised weighted population 2028/29]]</f>
        <v>3567.1359635592621</v>
      </c>
      <c r="AP4438" s="118">
        <f>$O$1*gp_need_index[[#This Row],[Normalised travel time adjusted wp 2028/29]]</f>
        <v>5385.2485792152092</v>
      </c>
      <c r="AQ4438" s="46">
        <v>8952.3845427744709</v>
      </c>
      <c r="AR4438" s="43">
        <f>gp_need_index[[#This Row],[Combined weighted population 2028/29]]/gp_need_index[[#This Row],[Registered population 2028/29]]</f>
        <v>1.7045288389129112</v>
      </c>
    </row>
    <row r="4439" spans="1:44" ht="12.75">
      <c r="A4439" s="8" t="s">
        <v>3974</v>
      </c>
      <c r="B4439" s="3" t="s">
        <v>8449</v>
      </c>
      <c r="C4439" s="70" t="s">
        <v>6368</v>
      </c>
      <c r="D4439" s="70" t="s">
        <v>6368</v>
      </c>
      <c r="E4439" s="70" t="s">
        <v>6732</v>
      </c>
      <c r="F4439" s="70" t="s">
        <v>6559</v>
      </c>
      <c r="G4439" s="70" t="s">
        <v>6559</v>
      </c>
      <c r="H4439" s="125">
        <v>1.0300615716510999</v>
      </c>
      <c r="I4439" s="73">
        <v>5160</v>
      </c>
      <c r="J4439" s="4">
        <v>2372.5147081097498</v>
      </c>
      <c r="K4439" s="46">
        <v>5763.0073927575104</v>
      </c>
      <c r="L4439" s="107">
        <v>5936.2524524207101</v>
      </c>
      <c r="M4439" s="46">
        <v>5954.5588574212798</v>
      </c>
      <c r="N4439" s="117">
        <f>$N$1*gp_need_index[[#This Row],[Normalised weighted population (base year)]]</f>
        <v>2341.2010064811248</v>
      </c>
      <c r="O4439" s="118">
        <f>$O$1*gp_need_index[[#This Row],[Normalised travel time adjusted wp (base year)]]</f>
        <v>3535.5407580057717</v>
      </c>
      <c r="P4439" s="46">
        <v>5876.7417644868901</v>
      </c>
      <c r="Q4439" s="43">
        <f>gp_need_index[[#This Row],[Combined weighted population (base year)]]/gp_need_index[[#This Row],[Registered population (base year)]]</f>
        <v>1.1389034427300175</v>
      </c>
      <c r="R4439" s="73">
        <v>5195.5428632386102</v>
      </c>
      <c r="S4439" s="4">
        <v>2406.8043514093401</v>
      </c>
      <c r="T4439" s="46">
        <v>5782.2002098407402</v>
      </c>
      <c r="U4439" s="107">
        <v>5956.0222357498797</v>
      </c>
      <c r="V4439" s="99">
        <v>5973.8556802038202</v>
      </c>
      <c r="W4439" s="122">
        <f>$N$1*gp_need_index[[#This Row],[Normalised weighted population 2026/27]]</f>
        <v>2348.9980193270453</v>
      </c>
      <c r="X4439" s="118">
        <f>$O$1*gp_need_index[[#This Row],[Normalised travel time adjusted wp 2026/27]]</f>
        <v>3546.9983160014667</v>
      </c>
      <c r="Y4439" s="46">
        <v>5895.9963353285102</v>
      </c>
      <c r="Z4439" s="43">
        <f>gp_need_index[[#This Row],[Combined weighted population 2026/27]]/gp_need_index[[#This Row],[Registered population 2026/27]]</f>
        <v>1.1348181490419418</v>
      </c>
      <c r="AA4439" s="73">
        <v>5228.52157492473</v>
      </c>
      <c r="AB4439" s="4">
        <v>2450.9315619039799</v>
      </c>
      <c r="AC4439" s="46">
        <v>5774.0953702893903</v>
      </c>
      <c r="AD4439" s="107">
        <v>5947.6737519836297</v>
      </c>
      <c r="AE4439" s="99">
        <v>5964.8328366344604</v>
      </c>
      <c r="AF4439" s="122">
        <f>$N$1*gp_need_index[[#This Row],[Normalised weighted population 2027/28]]</f>
        <v>2345.7054574367316</v>
      </c>
      <c r="AG4439" s="118">
        <f>$O$1*gp_need_index[[#This Row],[Normalised travel time adjusted wp 2027/28]]</f>
        <v>3541.6409701499229</v>
      </c>
      <c r="AH4439" s="46">
        <v>5887.34642758665</v>
      </c>
      <c r="AI4439" s="43">
        <f>gp_need_index[[#This Row],[Combined weighted population 2027/28]]/gp_need_index[[#This Row],[Registered population 2027/28]]</f>
        <v>1.126005954689286</v>
      </c>
      <c r="AJ4439" s="73">
        <v>5260.9449341111804</v>
      </c>
      <c r="AK4439" s="4">
        <v>2507.2022147085299</v>
      </c>
      <c r="AL4439" s="46">
        <v>5792.2521121665004</v>
      </c>
      <c r="AM4439" s="107">
        <v>5966.3763140576402</v>
      </c>
      <c r="AN4439" s="99">
        <v>5982.9699008242296</v>
      </c>
      <c r="AO4439" s="122">
        <f>$N$1*gp_need_index[[#This Row],[Normalised weighted population 2028/29]]</f>
        <v>2353.081568460037</v>
      </c>
      <c r="AP4439" s="118">
        <f>$O$1*gp_need_index[[#This Row],[Normalised travel time adjusted wp 2028/29]]</f>
        <v>3552.4099173060295</v>
      </c>
      <c r="AQ4439" s="46">
        <v>5905.4914857660697</v>
      </c>
      <c r="AR4439" s="43">
        <f>gp_need_index[[#This Row],[Combined weighted population 2028/29]]/gp_need_index[[#This Row],[Registered population 2028/29]]</f>
        <v>1.1225153579304255</v>
      </c>
    </row>
    <row r="4440" spans="1:44" ht="12.75">
      <c r="A4440" s="8" t="s">
        <v>4056</v>
      </c>
      <c r="B4440" s="3" t="s">
        <v>8448</v>
      </c>
      <c r="C4440" s="70" t="s">
        <v>6368</v>
      </c>
      <c r="D4440" s="70" t="s">
        <v>6368</v>
      </c>
      <c r="E4440" s="70" t="s">
        <v>6732</v>
      </c>
      <c r="F4440" s="70" t="s">
        <v>6560</v>
      </c>
      <c r="G4440" s="70" t="s">
        <v>6560</v>
      </c>
      <c r="H4440" s="125">
        <v>1.0300615716510999</v>
      </c>
      <c r="I4440" s="73">
        <v>47595.416666666701</v>
      </c>
      <c r="J4440" s="4">
        <v>20311.252355313802</v>
      </c>
      <c r="K4440" s="46">
        <v>49337.480218656703</v>
      </c>
      <c r="L4440" s="107">
        <v>50820.642415334602</v>
      </c>
      <c r="M4440" s="46">
        <v>50977.364736344403</v>
      </c>
      <c r="N4440" s="117">
        <f>$N$1*gp_need_index[[#This Row],[Normalised weighted population (base year)]]</f>
        <v>20043.173723900498</v>
      </c>
      <c r="O4440" s="118">
        <f>$O$1*gp_need_index[[#This Row],[Normalised travel time adjusted wp (base year)]]</f>
        <v>30267.99383071754</v>
      </c>
      <c r="P4440" s="46">
        <v>50311.167554617998</v>
      </c>
      <c r="Q4440" s="43">
        <f>gp_need_index[[#This Row],[Combined weighted population (base year)]]/gp_need_index[[#This Row],[Registered population (base year)]]</f>
        <v>1.05705908421752</v>
      </c>
      <c r="R4440" s="73">
        <v>47667.637035742802</v>
      </c>
      <c r="S4440" s="4">
        <v>20717.299248797899</v>
      </c>
      <c r="T4440" s="46">
        <v>49772.043994181397</v>
      </c>
      <c r="U4440" s="107">
        <v>51268.269860934299</v>
      </c>
      <c r="V4440" s="99">
        <v>51421.776648959101</v>
      </c>
      <c r="W4440" s="122">
        <f>$N$1*gp_need_index[[#This Row],[Normalised weighted population 2026/27]]</f>
        <v>20219.713693277812</v>
      </c>
      <c r="X4440" s="118">
        <f>$O$1*gp_need_index[[#This Row],[Normalised travel time adjusted wp 2026/27]]</f>
        <v>30531.865003715404</v>
      </c>
      <c r="Y4440" s="46">
        <v>50751.578696993201</v>
      </c>
      <c r="Z4440" s="43">
        <f>gp_need_index[[#This Row],[Combined weighted population 2026/27]]/gp_need_index[[#This Row],[Registered population 2026/27]]</f>
        <v>1.0646967597520716</v>
      </c>
      <c r="AA4440" s="73">
        <v>47738.5308519639</v>
      </c>
      <c r="AB4440" s="4">
        <v>21259.0585401926</v>
      </c>
      <c r="AC4440" s="46">
        <v>50083.745054993997</v>
      </c>
      <c r="AD4440" s="107">
        <v>51589.341145520099</v>
      </c>
      <c r="AE4440" s="99">
        <v>51738.176792650498</v>
      </c>
      <c r="AF4440" s="122">
        <f>$N$1*gp_need_index[[#This Row],[Normalised weighted population 2027/28]]</f>
        <v>20346.341127109114</v>
      </c>
      <c r="AG4440" s="118">
        <f>$O$1*gp_need_index[[#This Row],[Normalised travel time adjusted wp 2027/28]]</f>
        <v>30719.728728072685</v>
      </c>
      <c r="AH4440" s="46">
        <v>51066.069855181799</v>
      </c>
      <c r="AI4440" s="43">
        <f>gp_need_index[[#This Row],[Combined weighted population 2027/28]]/gp_need_index[[#This Row],[Registered population 2027/28]]</f>
        <v>1.0697034228710667</v>
      </c>
      <c r="AJ4440" s="73">
        <v>47836.349288854697</v>
      </c>
      <c r="AK4440" s="4">
        <v>21838.459781151501</v>
      </c>
      <c r="AL4440" s="46">
        <v>50452.198889966101</v>
      </c>
      <c r="AM4440" s="107">
        <v>51968.8712818524</v>
      </c>
      <c r="AN4440" s="99">
        <v>52113.406244011203</v>
      </c>
      <c r="AO4440" s="122">
        <f>$N$1*gp_need_index[[#This Row],[Normalised weighted population 2028/29]]</f>
        <v>20496.024171132725</v>
      </c>
      <c r="AP4440" s="118">
        <f>$O$1*gp_need_index[[#This Row],[Normalised travel time adjusted wp 2028/29]]</f>
        <v>30942.522565644129</v>
      </c>
      <c r="AQ4440" s="46">
        <v>51438.5467367768</v>
      </c>
      <c r="AR4440" s="43">
        <f>gp_need_index[[#This Row],[Combined weighted population 2028/29]]/gp_need_index[[#This Row],[Registered population 2028/29]]</f>
        <v>1.0753025157954805</v>
      </c>
    </row>
    <row r="4441" spans="1:44" ht="12.75">
      <c r="A4441" s="8" t="s">
        <v>3623</v>
      </c>
      <c r="B4441" s="3" t="s">
        <v>8447</v>
      </c>
      <c r="C4441" s="70" t="s">
        <v>6368</v>
      </c>
      <c r="D4441" s="70" t="s">
        <v>6368</v>
      </c>
      <c r="E4441" s="70" t="s">
        <v>6732</v>
      </c>
      <c r="F4441" s="70" t="s">
        <v>6559</v>
      </c>
      <c r="G4441" s="70" t="s">
        <v>6559</v>
      </c>
      <c r="H4441" s="125">
        <v>1.0300615716510999</v>
      </c>
      <c r="I4441" s="73">
        <v>9620.5</v>
      </c>
      <c r="J4441" s="4">
        <v>4218.3786724745896</v>
      </c>
      <c r="K4441" s="46">
        <v>10246.7425773265</v>
      </c>
      <c r="L4441" s="107">
        <v>10554.7757635052</v>
      </c>
      <c r="M4441" s="46">
        <v>10587.3249182734</v>
      </c>
      <c r="N4441" s="117">
        <f>$N$1*gp_need_index[[#This Row],[Normalised weighted population (base year)]]</f>
        <v>4162.7022837656123</v>
      </c>
      <c r="O4441" s="118">
        <f>$O$1*gp_need_index[[#This Row],[Normalised travel time adjusted wp (base year)]]</f>
        <v>6286.262284594537</v>
      </c>
      <c r="P4441" s="46">
        <v>10448.964568360199</v>
      </c>
      <c r="Q4441" s="43">
        <f>gp_need_index[[#This Row],[Combined weighted population (base year)]]/gp_need_index[[#This Row],[Registered population (base year)]]</f>
        <v>1.0861145021942933</v>
      </c>
      <c r="R4441" s="73">
        <v>9687.5879748759398</v>
      </c>
      <c r="S4441" s="4">
        <v>4280.9435465188799</v>
      </c>
      <c r="T4441" s="46">
        <v>10284.704969269</v>
      </c>
      <c r="U4441" s="107">
        <v>10593.8793646131</v>
      </c>
      <c r="V4441" s="99">
        <v>10625.5994206711</v>
      </c>
      <c r="W4441" s="122">
        <f>$N$1*gp_need_index[[#This Row],[Normalised weighted population 2026/27]]</f>
        <v>4178.1243688276418</v>
      </c>
      <c r="X4441" s="118">
        <f>$O$1*gp_need_index[[#This Row],[Normalised travel time adjusted wp 2026/27]]</f>
        <v>6308.9879081813797</v>
      </c>
      <c r="Y4441" s="46">
        <v>10487.112277009001</v>
      </c>
      <c r="Z4441" s="43">
        <f>gp_need_index[[#This Row],[Combined weighted population 2026/27]]/gp_need_index[[#This Row],[Registered population 2026/27]]</f>
        <v>1.0825307913803279</v>
      </c>
      <c r="AA4441" s="73">
        <v>9749.3824584236609</v>
      </c>
      <c r="AB4441" s="4">
        <v>4367.3443812099104</v>
      </c>
      <c r="AC4441" s="46">
        <v>10288.929876284899</v>
      </c>
      <c r="AD4441" s="107">
        <v>10598.231278974001</v>
      </c>
      <c r="AE4441" s="99">
        <v>10628.8072579615</v>
      </c>
      <c r="AF4441" s="122">
        <f>$N$1*gp_need_index[[#This Row],[Normalised weighted population 2027/28]]</f>
        <v>4179.8407220931858</v>
      </c>
      <c r="AG4441" s="118">
        <f>$O$1*gp_need_index[[#This Row],[Normalised travel time adjusted wp 2027/28]]</f>
        <v>6310.8925731207692</v>
      </c>
      <c r="AH4441" s="46">
        <v>10490.733295214</v>
      </c>
      <c r="AI4441" s="43">
        <f>gp_need_index[[#This Row],[Combined weighted population 2027/28]]/gp_need_index[[#This Row],[Registered population 2027/28]]</f>
        <v>1.0760407995021057</v>
      </c>
      <c r="AJ4441" s="73">
        <v>9810.3401162929094</v>
      </c>
      <c r="AK4441" s="4">
        <v>4487.9991325149904</v>
      </c>
      <c r="AL4441" s="46">
        <v>10368.3788655768</v>
      </c>
      <c r="AM4441" s="107">
        <v>10680.0686297501</v>
      </c>
      <c r="AN4441" s="99">
        <v>10709.771859340801</v>
      </c>
      <c r="AO4441" s="122">
        <f>$N$1*gp_need_index[[#This Row],[Normalised weighted population 2028/29]]</f>
        <v>4212.1165879766595</v>
      </c>
      <c r="AP4441" s="118">
        <f>$O$1*gp_need_index[[#This Row],[Normalised travel time adjusted wp 2028/29]]</f>
        <v>6358.965596662294</v>
      </c>
      <c r="AQ4441" s="46">
        <v>10571.082184639001</v>
      </c>
      <c r="AR4441" s="43">
        <f>gp_need_index[[#This Row],[Combined weighted population 2028/29]]/gp_need_index[[#This Row],[Registered population 2028/29]]</f>
        <v>1.0775449229413219</v>
      </c>
    </row>
    <row r="4442" spans="1:44" ht="12.75">
      <c r="A4442" s="8" t="s">
        <v>3803</v>
      </c>
      <c r="B4442" s="3" t="s">
        <v>12591</v>
      </c>
      <c r="C4442" s="70" t="s">
        <v>6368</v>
      </c>
      <c r="D4442" s="70" t="s">
        <v>6368</v>
      </c>
      <c r="E4442" s="70" t="s">
        <v>6732</v>
      </c>
      <c r="F4442" s="70" t="s">
        <v>6439</v>
      </c>
      <c r="G4442" s="70" t="s">
        <v>6439</v>
      </c>
      <c r="H4442" s="125">
        <v>1.0300615716510999</v>
      </c>
      <c r="I4442" s="73">
        <v>8016.5833333333303</v>
      </c>
      <c r="J4442" s="4">
        <v>5604.0759965826601</v>
      </c>
      <c r="K4442" s="46">
        <v>13612.7001815774</v>
      </c>
      <c r="L4442" s="107">
        <v>14021.9193434509</v>
      </c>
      <c r="M4442" s="46">
        <v>14065.1605863804</v>
      </c>
      <c r="N4442" s="117">
        <f>$N$1*gp_need_index[[#This Row],[Normalised weighted population (base year)]]</f>
        <v>5530.1104430451651</v>
      </c>
      <c r="O4442" s="118">
        <f>$O$1*gp_need_index[[#This Row],[Normalised travel time adjusted wp (base year)]]</f>
        <v>8351.2397327414728</v>
      </c>
      <c r="P4442" s="46">
        <v>13881.3501757867</v>
      </c>
      <c r="Q4442" s="43">
        <f>gp_need_index[[#This Row],[Combined weighted population (base year)]]/gp_need_index[[#This Row],[Registered population (base year)]]</f>
        <v>1.7315793522743528</v>
      </c>
      <c r="R4442" s="73">
        <v>8128.36733886195</v>
      </c>
      <c r="S4442" s="4">
        <v>5753.4794926499999</v>
      </c>
      <c r="T4442" s="46">
        <v>13822.382492467599</v>
      </c>
      <c r="U4442" s="107">
        <v>14237.9050341538</v>
      </c>
      <c r="V4442" s="99">
        <v>14280.535984562801</v>
      </c>
      <c r="W4442" s="122">
        <f>$N$1*gp_need_index[[#This Row],[Normalised weighted population 2026/27]]</f>
        <v>5615.2931269879891</v>
      </c>
      <c r="X4442" s="118">
        <f>$O$1*gp_need_index[[#This Row],[Normalised travel time adjusted wp 2026/27]]</f>
        <v>8479.1196507637069</v>
      </c>
      <c r="Y4442" s="46">
        <v>14094.412777751701</v>
      </c>
      <c r="Z4442" s="43">
        <f>gp_need_index[[#This Row],[Combined weighted population 2026/27]]/gp_need_index[[#This Row],[Registered population 2026/27]]</f>
        <v>1.7339783243266973</v>
      </c>
      <c r="AA4442" s="73">
        <v>8237.5169335577393</v>
      </c>
      <c r="AB4442" s="4">
        <v>5966.8321061991001</v>
      </c>
      <c r="AC4442" s="46">
        <v>14057.127573539399</v>
      </c>
      <c r="AD4442" s="107">
        <v>14479.7069213</v>
      </c>
      <c r="AE4442" s="99">
        <v>14521.480987454701</v>
      </c>
      <c r="AF4442" s="122">
        <f>$N$1*gp_need_index[[#This Row],[Normalised weighted population 2027/28]]</f>
        <v>5710.6574710911163</v>
      </c>
      <c r="AG4442" s="118">
        <f>$O$1*gp_need_index[[#This Row],[Normalised travel time adjusted wp 2027/28]]</f>
        <v>8622.1816136327834</v>
      </c>
      <c r="AH4442" s="46">
        <v>14332.839084723901</v>
      </c>
      <c r="AI4442" s="43">
        <f>gp_need_index[[#This Row],[Combined weighted population 2027/28]]/gp_need_index[[#This Row],[Registered population 2027/28]]</f>
        <v>1.7399465397558369</v>
      </c>
      <c r="AJ4442" s="73">
        <v>8347.3109392498609</v>
      </c>
      <c r="AK4442" s="4">
        <v>6186.9024862606402</v>
      </c>
      <c r="AL4442" s="46">
        <v>14293.2623398219</v>
      </c>
      <c r="AM4442" s="107">
        <v>14722.940269778401</v>
      </c>
      <c r="AN4442" s="99">
        <v>14763.887466865201</v>
      </c>
      <c r="AO4442" s="122">
        <f>$N$1*gp_need_index[[#This Row],[Normalised weighted population 2028/29]]</f>
        <v>5806.5863698082239</v>
      </c>
      <c r="AP4442" s="118">
        <f>$O$1*gp_need_index[[#This Row],[Normalised travel time adjusted wp 2028/29]]</f>
        <v>8766.1113334460933</v>
      </c>
      <c r="AQ4442" s="46">
        <v>14572.6977032543</v>
      </c>
      <c r="AR4442" s="43">
        <f>gp_need_index[[#This Row],[Combined weighted population 2028/29]]/gp_need_index[[#This Row],[Registered population 2028/29]]</f>
        <v>1.7457954794438135</v>
      </c>
    </row>
    <row r="4443" spans="1:44" ht="12.75">
      <c r="A4443" s="8" t="s">
        <v>4060</v>
      </c>
      <c r="B4443" s="3" t="s">
        <v>8446</v>
      </c>
      <c r="C4443" s="70" t="s">
        <v>6368</v>
      </c>
      <c r="D4443" s="70" t="s">
        <v>6368</v>
      </c>
      <c r="E4443" s="70" t="s">
        <v>6732</v>
      </c>
      <c r="F4443" s="70" t="s">
        <v>6560</v>
      </c>
      <c r="G4443" s="70" t="s">
        <v>6560</v>
      </c>
      <c r="H4443" s="125">
        <v>1.0300615716510999</v>
      </c>
      <c r="I4443" s="73">
        <v>12645.75</v>
      </c>
      <c r="J4443" s="4">
        <v>6873.7937020985601</v>
      </c>
      <c r="K4443" s="46">
        <v>16696.935022605299</v>
      </c>
      <c r="L4443" s="107">
        <v>17198.871131141099</v>
      </c>
      <c r="M4443" s="46">
        <v>17251.909559510299</v>
      </c>
      <c r="N4443" s="117">
        <f>$N$1*gp_need_index[[#This Row],[Normalised weighted population (base year)]]</f>
        <v>6783.0697439673213</v>
      </c>
      <c r="O4443" s="118">
        <f>$O$1*gp_need_index[[#This Row],[Normalised travel time adjusted wp (base year)]]</f>
        <v>10243.383407833655</v>
      </c>
      <c r="P4443" s="46">
        <v>17026.453151801001</v>
      </c>
      <c r="Q4443" s="43">
        <f>gp_need_index[[#This Row],[Combined weighted population (base year)]]/gp_need_index[[#This Row],[Registered population (base year)]]</f>
        <v>1.3464170295791869</v>
      </c>
      <c r="R4443" s="73">
        <v>12695.664172927</v>
      </c>
      <c r="S4443" s="4">
        <v>7019.1661080473896</v>
      </c>
      <c r="T4443" s="46">
        <v>16863.117153287902</v>
      </c>
      <c r="U4443" s="107">
        <v>17370.048957852301</v>
      </c>
      <c r="V4443" s="99">
        <v>17422.058132934399</v>
      </c>
      <c r="W4443" s="122">
        <f>$N$1*gp_need_index[[#This Row],[Normalised weighted population 2026/27]]</f>
        <v>6850.5806363014581</v>
      </c>
      <c r="X4443" s="118">
        <f>$O$1*gp_need_index[[#This Row],[Normalised travel time adjusted wp 2026/27]]</f>
        <v>10344.409735839077</v>
      </c>
      <c r="Y4443" s="46">
        <v>17194.990372140499</v>
      </c>
      <c r="Z4443" s="43">
        <f>gp_need_index[[#This Row],[Combined weighted population 2026/27]]/gp_need_index[[#This Row],[Registered population 2026/27]]</f>
        <v>1.3543986464928817</v>
      </c>
      <c r="AA4443" s="73">
        <v>12743.1833666682</v>
      </c>
      <c r="AB4443" s="4">
        <v>7214.7460146298099</v>
      </c>
      <c r="AC4443" s="46">
        <v>16997.060304909399</v>
      </c>
      <c r="AD4443" s="107">
        <v>17508.018651123599</v>
      </c>
      <c r="AE4443" s="99">
        <v>17558.529419977101</v>
      </c>
      <c r="AF4443" s="122">
        <f>$N$1*gp_need_index[[#This Row],[Normalised weighted population 2027/28]]</f>
        <v>6904.994559452346</v>
      </c>
      <c r="AG4443" s="118">
        <f>$O$1*gp_need_index[[#This Row],[Normalised travel time adjusted wp 2027/28]]</f>
        <v>10425.440053817316</v>
      </c>
      <c r="AH4443" s="46">
        <v>17330.434613269699</v>
      </c>
      <c r="AI4443" s="43">
        <f>gp_need_index[[#This Row],[Combined weighted population 2027/28]]/gp_need_index[[#This Row],[Registered population 2027/28]]</f>
        <v>1.3599768687783444</v>
      </c>
      <c r="AJ4443" s="73">
        <v>12797.2999663767</v>
      </c>
      <c r="AK4443" s="4">
        <v>7428.5042515595796</v>
      </c>
      <c r="AL4443" s="46">
        <v>17161.666972416901</v>
      </c>
      <c r="AM4443" s="107">
        <v>17677.573653760501</v>
      </c>
      <c r="AN4443" s="99">
        <v>17726.738228169899</v>
      </c>
      <c r="AO4443" s="122">
        <f>$N$1*gp_need_index[[#This Row],[Normalised weighted population 2028/29]]</f>
        <v>6971.8654255432657</v>
      </c>
      <c r="AP4443" s="118">
        <f>$O$1*gp_need_index[[#This Row],[Normalised travel time adjusted wp 2028/29]]</f>
        <v>10525.314639233498</v>
      </c>
      <c r="AQ4443" s="46">
        <v>17497.180064776701</v>
      </c>
      <c r="AR4443" s="43">
        <f>gp_need_index[[#This Row],[Combined weighted population 2028/29]]/gp_need_index[[#This Row],[Registered population 2028/29]]</f>
        <v>1.3672556016306836</v>
      </c>
    </row>
    <row r="4444" spans="1:44" ht="12.75">
      <c r="A4444" s="8" t="s">
        <v>3787</v>
      </c>
      <c r="B4444" s="3" t="s">
        <v>8445</v>
      </c>
      <c r="C4444" s="70" t="s">
        <v>6368</v>
      </c>
      <c r="D4444" s="70" t="s">
        <v>6368</v>
      </c>
      <c r="E4444" s="70" t="s">
        <v>6732</v>
      </c>
      <c r="F4444" s="70" t="s">
        <v>6556</v>
      </c>
      <c r="G4444" s="70" t="s">
        <v>6556</v>
      </c>
      <c r="H4444" s="125">
        <v>1.0300615716510999</v>
      </c>
      <c r="I4444" s="73">
        <v>7429.4166666666697</v>
      </c>
      <c r="J4444" s="4">
        <v>3547.9790506624299</v>
      </c>
      <c r="K4444" s="46">
        <v>8618.2940946263097</v>
      </c>
      <c r="L4444" s="107">
        <v>8877.3735600621694</v>
      </c>
      <c r="M4444" s="46">
        <v>8904.7498883154494</v>
      </c>
      <c r="N4444" s="117">
        <f>$N$1*gp_need_index[[#This Row],[Normalised weighted population (base year)]]</f>
        <v>3501.1509500831976</v>
      </c>
      <c r="O4444" s="118">
        <f>$O$1*gp_need_index[[#This Row],[Normalised travel time adjusted wp (base year)]]</f>
        <v>5287.2273032868961</v>
      </c>
      <c r="P4444" s="46">
        <v>8788.3782533700905</v>
      </c>
      <c r="Q4444" s="43">
        <f>gp_need_index[[#This Row],[Combined weighted population (base year)]]/gp_need_index[[#This Row],[Registered population (base year)]]</f>
        <v>1.1829163240770477</v>
      </c>
      <c r="R4444" s="73">
        <v>7489.8688027550597</v>
      </c>
      <c r="S4444" s="4">
        <v>3630.2053570082799</v>
      </c>
      <c r="T4444" s="46">
        <v>8721.3462800858506</v>
      </c>
      <c r="U4444" s="107">
        <v>8983.5236561787206</v>
      </c>
      <c r="V4444" s="99">
        <v>9010.4220060810203</v>
      </c>
      <c r="W4444" s="122">
        <f>$N$1*gp_need_index[[#This Row],[Normalised weighted population 2026/27]]</f>
        <v>3543.0155294382685</v>
      </c>
      <c r="X4444" s="118">
        <f>$O$1*gp_need_index[[#This Row],[Normalised travel time adjusted wp 2026/27]]</f>
        <v>5349.9705036298274</v>
      </c>
      <c r="Y4444" s="46">
        <v>8892.9860330680895</v>
      </c>
      <c r="Z4444" s="43">
        <f>gp_need_index[[#This Row],[Combined weighted population 2026/27]]/gp_need_index[[#This Row],[Registered population 2026/27]]</f>
        <v>1.187335354899262</v>
      </c>
      <c r="AA4444" s="73">
        <v>7545.41713394215</v>
      </c>
      <c r="AB4444" s="4">
        <v>3741.4408952825502</v>
      </c>
      <c r="AC4444" s="46">
        <v>8814.3777196618194</v>
      </c>
      <c r="AD4444" s="107">
        <v>9079.3517670413094</v>
      </c>
      <c r="AE4444" s="99">
        <v>9105.5457669212392</v>
      </c>
      <c r="AF4444" s="122">
        <f>$N$1*gp_need_index[[#This Row],[Normalised weighted population 2027/28]]</f>
        <v>3580.8092168528233</v>
      </c>
      <c r="AG4444" s="118">
        <f>$O$1*gp_need_index[[#This Row],[Normalised travel time adjusted wp 2027/28]]</f>
        <v>5406.4505790742469</v>
      </c>
      <c r="AH4444" s="46">
        <v>8987.2597959270697</v>
      </c>
      <c r="AI4444" s="43">
        <f>gp_need_index[[#This Row],[Combined weighted population 2027/28]]/gp_need_index[[#This Row],[Registered population 2027/28]]</f>
        <v>1.1910885291548647</v>
      </c>
      <c r="AJ4444" s="73">
        <v>7597.33685266476</v>
      </c>
      <c r="AK4444" s="4">
        <v>3851.5073450347099</v>
      </c>
      <c r="AL4444" s="46">
        <v>8897.9267102695994</v>
      </c>
      <c r="AM4444" s="107">
        <v>9165.4123716166105</v>
      </c>
      <c r="AN4444" s="99">
        <v>9190.9030643645201</v>
      </c>
      <c r="AO4444" s="122">
        <f>$N$1*gp_need_index[[#This Row],[Normalised weighted population 2028/29]]</f>
        <v>3614.7506935108677</v>
      </c>
      <c r="AP4444" s="118">
        <f>$O$1*gp_need_index[[#This Row],[Normalised travel time adjusted wp 2028/29]]</f>
        <v>5457.1317817174659</v>
      </c>
      <c r="AQ4444" s="46">
        <v>9071.8824752283308</v>
      </c>
      <c r="AR4444" s="43">
        <f>gp_need_index[[#This Row],[Combined weighted population 2028/29]]/gp_need_index[[#This Row],[Registered population 2028/29]]</f>
        <v>1.1940871717497132</v>
      </c>
    </row>
    <row r="4445" spans="1:44" ht="12.75">
      <c r="A4445" s="8" t="s">
        <v>3788</v>
      </c>
      <c r="B4445" s="3" t="s">
        <v>8444</v>
      </c>
      <c r="C4445" s="70" t="s">
        <v>6368</v>
      </c>
      <c r="D4445" s="70" t="s">
        <v>6368</v>
      </c>
      <c r="E4445" s="70" t="s">
        <v>6732</v>
      </c>
      <c r="F4445" s="70" t="s">
        <v>6439</v>
      </c>
      <c r="G4445" s="70" t="s">
        <v>6439</v>
      </c>
      <c r="H4445" s="125">
        <v>1.0300615716510999</v>
      </c>
      <c r="I4445" s="73">
        <v>8783.5</v>
      </c>
      <c r="J4445" s="4">
        <v>4861.9684062054203</v>
      </c>
      <c r="K4445" s="46">
        <v>11810.0679302592</v>
      </c>
      <c r="L4445" s="107">
        <v>12165.097133549099</v>
      </c>
      <c r="M4445" s="46">
        <v>12202.612248814599</v>
      </c>
      <c r="N4445" s="117">
        <f>$N$1*gp_need_index[[#This Row],[Normalised weighted population (base year)]]</f>
        <v>4797.797580423251</v>
      </c>
      <c r="O4445" s="118">
        <f>$O$1*gp_need_index[[#This Row],[Normalised travel time adjusted wp (base year)]]</f>
        <v>7245.3449521377643</v>
      </c>
      <c r="P4445" s="46">
        <v>12043.142532561</v>
      </c>
      <c r="Q4445" s="43">
        <f>gp_need_index[[#This Row],[Combined weighted population (base year)]]/gp_need_index[[#This Row],[Registered population (base year)]]</f>
        <v>1.3711097549451814</v>
      </c>
      <c r="R4445" s="73">
        <v>8889.5668727801694</v>
      </c>
      <c r="S4445" s="4">
        <v>4985.6489141356597</v>
      </c>
      <c r="T4445" s="46">
        <v>11977.716502227</v>
      </c>
      <c r="U4445" s="107">
        <v>12337.785485075299</v>
      </c>
      <c r="V4445" s="99">
        <v>12374.727122198799</v>
      </c>
      <c r="W4445" s="122">
        <f>$N$1*gp_need_index[[#This Row],[Normalised weighted population 2026/27]]</f>
        <v>4865.9042092503105</v>
      </c>
      <c r="X4445" s="118">
        <f>$O$1*gp_need_index[[#This Row],[Normalised travel time adjusted wp 2026/27]]</f>
        <v>7347.538777823177</v>
      </c>
      <c r="Y4445" s="46">
        <v>12213.4429870735</v>
      </c>
      <c r="Z4445" s="43">
        <f>gp_need_index[[#This Row],[Combined weighted population 2026/27]]/gp_need_index[[#This Row],[Registered population 2026/27]]</f>
        <v>1.373907543737708</v>
      </c>
      <c r="AA4445" s="73">
        <v>8988.4480286758899</v>
      </c>
      <c r="AB4445" s="4">
        <v>5154.4706775641998</v>
      </c>
      <c r="AC4445" s="46">
        <v>12143.3032803638</v>
      </c>
      <c r="AD4445" s="107">
        <v>12508.350062007499</v>
      </c>
      <c r="AE4445" s="99">
        <v>12544.4367484174</v>
      </c>
      <c r="AF4445" s="122">
        <f>$N$1*gp_need_index[[#This Row],[Normalised weighted population 2027/28]]</f>
        <v>4933.1732417559842</v>
      </c>
      <c r="AG4445" s="118">
        <f>$O$1*gp_need_index[[#This Row],[Normalised travel time adjusted wp 2027/28]]</f>
        <v>7448.3044793451254</v>
      </c>
      <c r="AH4445" s="46">
        <v>12381.477721101201</v>
      </c>
      <c r="AI4445" s="43">
        <f>gp_need_index[[#This Row],[Combined weighted population 2027/28]]/gp_need_index[[#This Row],[Registered population 2027/28]]</f>
        <v>1.377487824549968</v>
      </c>
      <c r="AJ4445" s="73">
        <v>9091.5872224995692</v>
      </c>
      <c r="AK4445" s="4">
        <v>5331.4822342642801</v>
      </c>
      <c r="AL4445" s="46">
        <v>12317.0317301214</v>
      </c>
      <c r="AM4445" s="107">
        <v>12687.301062005299</v>
      </c>
      <c r="AN4445" s="99">
        <v>12722.5867731178</v>
      </c>
      <c r="AO4445" s="122">
        <f>$N$1*gp_need_index[[#This Row],[Normalised weighted population 2028/29]]</f>
        <v>5003.7497990475904</v>
      </c>
      <c r="AP4445" s="118">
        <f>$O$1*gp_need_index[[#This Row],[Normalised travel time adjusted wp 2028/29]]</f>
        <v>7554.0816978510775</v>
      </c>
      <c r="AQ4445" s="46">
        <v>12557.8314968986</v>
      </c>
      <c r="AR4445" s="43">
        <f>gp_need_index[[#This Row],[Combined weighted population 2028/29]]/gp_need_index[[#This Row],[Registered population 2028/29]]</f>
        <v>1.3812584304114555</v>
      </c>
    </row>
    <row r="4446" spans="1:44" ht="12.75">
      <c r="A4446" s="8" t="s">
        <v>3774</v>
      </c>
      <c r="B4446" s="3" t="s">
        <v>8443</v>
      </c>
      <c r="C4446" s="70" t="s">
        <v>6368</v>
      </c>
      <c r="D4446" s="70" t="s">
        <v>6368</v>
      </c>
      <c r="E4446" s="70" t="s">
        <v>6732</v>
      </c>
      <c r="F4446" s="70" t="s">
        <v>6424</v>
      </c>
      <c r="G4446" s="70" t="s">
        <v>6424</v>
      </c>
      <c r="H4446" s="125">
        <v>1.0300615716510999</v>
      </c>
      <c r="I4446" s="73">
        <v>14137.75</v>
      </c>
      <c r="J4446" s="4">
        <v>5137.9967392523404</v>
      </c>
      <c r="K4446" s="46">
        <v>12480.5604328019</v>
      </c>
      <c r="L4446" s="107">
        <v>12855.745694498501</v>
      </c>
      <c r="M4446" s="46">
        <v>12895.390653865399</v>
      </c>
      <c r="N4446" s="117">
        <f>$N$1*gp_need_index[[#This Row],[Normalised weighted population (base year)]]</f>
        <v>5070.1827458082134</v>
      </c>
      <c r="O4446" s="118">
        <f>$O$1*gp_need_index[[#This Row],[Normalised travel time adjusted wp (base year)]]</f>
        <v>7656.6846241389349</v>
      </c>
      <c r="P4446" s="46">
        <v>12726.8673699472</v>
      </c>
      <c r="Q4446" s="43">
        <f>gp_need_index[[#This Row],[Combined weighted population (base year)]]/gp_need_index[[#This Row],[Registered population (base year)]]</f>
        <v>0.9002045848842426</v>
      </c>
      <c r="R4446" s="73">
        <v>14105.632381851499</v>
      </c>
      <c r="S4446" s="4">
        <v>5224.0170597543702</v>
      </c>
      <c r="T4446" s="46">
        <v>12550.381389096099</v>
      </c>
      <c r="U4446" s="107">
        <v>12927.665578473099</v>
      </c>
      <c r="V4446" s="99">
        <v>12966.3734269141</v>
      </c>
      <c r="W4446" s="122">
        <f>$N$1*gp_need_index[[#This Row],[Normalised weighted population 2026/27]]</f>
        <v>5098.5472579472898</v>
      </c>
      <c r="X4446" s="118">
        <f>$O$1*gp_need_index[[#This Row],[Normalised travel time adjusted wp 2026/27]]</f>
        <v>7698.8309011745841</v>
      </c>
      <c r="Y4446" s="46">
        <v>12797.378159121899</v>
      </c>
      <c r="Z4446" s="43">
        <f>gp_need_index[[#This Row],[Combined weighted population 2026/27]]/gp_need_index[[#This Row],[Registered population 2026/27]]</f>
        <v>0.90725306123723903</v>
      </c>
      <c r="AA4446" s="73">
        <v>14076.9720504422</v>
      </c>
      <c r="AB4446" s="4">
        <v>5366.6414777210603</v>
      </c>
      <c r="AC4446" s="46">
        <v>12643.151768154599</v>
      </c>
      <c r="AD4446" s="107">
        <v>13023.2247809287</v>
      </c>
      <c r="AE4446" s="99">
        <v>13060.7968848741</v>
      </c>
      <c r="AF4446" s="122">
        <f>$N$1*gp_need_index[[#This Row],[Normalised weighted population 2027/28]]</f>
        <v>5136.2348904664404</v>
      </c>
      <c r="AG4446" s="118">
        <f>$O$1*gp_need_index[[#This Row],[Normalised travel time adjusted wp 2027/28]]</f>
        <v>7754.8951692627825</v>
      </c>
      <c r="AH4446" s="46">
        <v>12891.130059729199</v>
      </c>
      <c r="AI4446" s="43">
        <f>gp_need_index[[#This Row],[Combined weighted population 2027/28]]/gp_need_index[[#This Row],[Registered population 2027/28]]</f>
        <v>0.91576015165308577</v>
      </c>
      <c r="AJ4446" s="73">
        <v>14054.4528126855</v>
      </c>
      <c r="AK4446" s="4">
        <v>5498.8544753186798</v>
      </c>
      <c r="AL4446" s="46">
        <v>12703.702661998301</v>
      </c>
      <c r="AM4446" s="107">
        <v>13085.595929806301</v>
      </c>
      <c r="AN4446" s="99">
        <v>13121.989371993701</v>
      </c>
      <c r="AO4446" s="122">
        <f>$N$1*gp_need_index[[#This Row],[Normalised weighted population 2028/29]]</f>
        <v>5160.8334731072264</v>
      </c>
      <c r="AP4446" s="118">
        <f>$O$1*gp_need_index[[#This Row],[Normalised travel time adjusted wp 2028/29]]</f>
        <v>7791.2284287829989</v>
      </c>
      <c r="AQ4446" s="46">
        <v>12952.0619018902</v>
      </c>
      <c r="AR4446" s="43">
        <f>gp_need_index[[#This Row],[Combined weighted population 2028/29]]/gp_need_index[[#This Row],[Registered population 2028/29]]</f>
        <v>0.92156287224499511</v>
      </c>
    </row>
    <row r="4447" spans="1:44" ht="12.75">
      <c r="A4447" s="8" t="s">
        <v>3778</v>
      </c>
      <c r="B4447" s="3" t="s">
        <v>8442</v>
      </c>
      <c r="C4447" s="70" t="s">
        <v>6368</v>
      </c>
      <c r="D4447" s="70" t="s">
        <v>6368</v>
      </c>
      <c r="E4447" s="70" t="s">
        <v>6732</v>
      </c>
      <c r="F4447" s="70" t="s">
        <v>6424</v>
      </c>
      <c r="G4447" s="70" t="s">
        <v>6424</v>
      </c>
      <c r="H4447" s="125">
        <v>1.0300615716510999</v>
      </c>
      <c r="I4447" s="73">
        <v>11955.083333333299</v>
      </c>
      <c r="J4447" s="4">
        <v>5230.0746643864404</v>
      </c>
      <c r="K4447" s="46">
        <v>12704.224278359499</v>
      </c>
      <c r="L4447" s="107">
        <v>13086.133226775</v>
      </c>
      <c r="M4447" s="46">
        <v>13126.488662575801</v>
      </c>
      <c r="N4447" s="117">
        <f>$N$1*gp_need_index[[#This Row],[Normalised weighted population (base year)]]</f>
        <v>5161.0453778761448</v>
      </c>
      <c r="O4447" s="118">
        <f>$O$1*gp_need_index[[#This Row],[Normalised travel time adjusted wp (base year)]]</f>
        <v>7793.8998987635669</v>
      </c>
      <c r="P4447" s="46">
        <v>12954.945276639701</v>
      </c>
      <c r="Q4447" s="43">
        <f>gp_need_index[[#This Row],[Combined weighted population (base year)]]/gp_need_index[[#This Row],[Registered population (base year)]]</f>
        <v>1.0836348786058709</v>
      </c>
      <c r="R4447" s="73">
        <v>11947.6134946984</v>
      </c>
      <c r="S4447" s="4">
        <v>5323.13121047201</v>
      </c>
      <c r="T4447" s="46">
        <v>12788.497072550899</v>
      </c>
      <c r="U4447" s="107">
        <v>13172.939393607299</v>
      </c>
      <c r="V4447" s="99">
        <v>13212.381637721301</v>
      </c>
      <c r="W4447" s="122">
        <f>$N$1*gp_need_index[[#This Row],[Normalised weighted population 2026/27]]</f>
        <v>5195.280897134342</v>
      </c>
      <c r="X4447" s="118">
        <f>$O$1*gp_need_index[[#This Row],[Normalised travel time adjusted wp 2026/27]]</f>
        <v>7844.8991619709177</v>
      </c>
      <c r="Y4447" s="46">
        <v>13040.1800591053</v>
      </c>
      <c r="Z4447" s="43">
        <f>gp_need_index[[#This Row],[Combined weighted population 2026/27]]/gp_need_index[[#This Row],[Registered population 2026/27]]</f>
        <v>1.091446426927998</v>
      </c>
      <c r="AA4447" s="73">
        <v>11941.9848702364</v>
      </c>
      <c r="AB4447" s="4">
        <v>5475.54795602788</v>
      </c>
      <c r="AC4447" s="46">
        <v>12899.7221277518</v>
      </c>
      <c r="AD4447" s="107">
        <v>13287.5080487745</v>
      </c>
      <c r="AE4447" s="99">
        <v>13325.8426119862</v>
      </c>
      <c r="AF4447" s="122">
        <f>$N$1*gp_need_index[[#This Row],[Normalised weighted population 2027/28]]</f>
        <v>5240.4656753995087</v>
      </c>
      <c r="AG4447" s="118">
        <f>$O$1*gp_need_index[[#This Row],[Normalised travel time adjusted wp 2027/28]]</f>
        <v>7912.2670239002091</v>
      </c>
      <c r="AH4447" s="46">
        <v>13152.7326992997</v>
      </c>
      <c r="AI4447" s="43">
        <f>gp_need_index[[#This Row],[Combined weighted population 2027/28]]/gp_need_index[[#This Row],[Registered population 2027/28]]</f>
        <v>1.1013858116736446</v>
      </c>
      <c r="AJ4447" s="73">
        <v>11940.6410473916</v>
      </c>
      <c r="AK4447" s="4">
        <v>5613.5840032832002</v>
      </c>
      <c r="AL4447" s="46">
        <v>12968.7560138109</v>
      </c>
      <c r="AM4447" s="107">
        <v>13358.617201945701</v>
      </c>
      <c r="AN4447" s="99">
        <v>13395.769966363199</v>
      </c>
      <c r="AO4447" s="122">
        <f>$N$1*gp_need_index[[#This Row],[Normalised weighted population 2028/29]]</f>
        <v>5268.5104430890287</v>
      </c>
      <c r="AP4447" s="118">
        <f>$O$1*gp_need_index[[#This Row],[Normalised travel time adjusted wp 2028/29]]</f>
        <v>7953.7866423000287</v>
      </c>
      <c r="AQ4447" s="46">
        <v>13222.297085389</v>
      </c>
      <c r="AR4447" s="43">
        <f>gp_need_index[[#This Row],[Combined weighted population 2028/29]]/gp_need_index[[#This Row],[Registered population 2028/29]]</f>
        <v>1.107335613968345</v>
      </c>
    </row>
    <row r="4448" spans="1:44" ht="12.75">
      <c r="A4448" s="8" t="s">
        <v>3793</v>
      </c>
      <c r="B4448" s="3" t="s">
        <v>12592</v>
      </c>
      <c r="C4448" s="70" t="s">
        <v>6368</v>
      </c>
      <c r="D4448" s="70" t="s">
        <v>6368</v>
      </c>
      <c r="E4448" s="70" t="s">
        <v>6732</v>
      </c>
      <c r="F4448" s="70" t="s">
        <v>6556</v>
      </c>
      <c r="G4448" s="70" t="s">
        <v>6556</v>
      </c>
      <c r="H4448" s="125">
        <v>1.0300615716510999</v>
      </c>
      <c r="I4448" s="73">
        <v>12280.166666666701</v>
      </c>
      <c r="J4448" s="4">
        <v>8384.1416903116606</v>
      </c>
      <c r="K4448" s="46">
        <v>20365.6779778991</v>
      </c>
      <c r="L4448" s="107">
        <v>20977.902265655001</v>
      </c>
      <c r="M4448" s="46">
        <v>21042.594590992401</v>
      </c>
      <c r="N4448" s="117">
        <f>$N$1*gp_need_index[[#This Row],[Normalised weighted population (base year)]]</f>
        <v>8273.4833620807894</v>
      </c>
      <c r="O4448" s="118">
        <f>$O$1*gp_need_index[[#This Row],[Normalised travel time adjusted wp (base year)]]</f>
        <v>12494.116291742266</v>
      </c>
      <c r="P4448" s="46">
        <v>20767.599653823101</v>
      </c>
      <c r="Q4448" s="43">
        <f>gp_need_index[[#This Row],[Combined weighted population (base year)]]/gp_need_index[[#This Row],[Registered population (base year)]]</f>
        <v>1.6911496576178155</v>
      </c>
      <c r="R4448" s="73">
        <v>12403.977497994099</v>
      </c>
      <c r="S4448" s="4">
        <v>8583.2207669334002</v>
      </c>
      <c r="T4448" s="46">
        <v>20620.662784912402</v>
      </c>
      <c r="U4448" s="107">
        <v>21240.552316714198</v>
      </c>
      <c r="V4448" s="99">
        <v>21304.150502704499</v>
      </c>
      <c r="W4448" s="122">
        <f>$N$1*gp_need_index[[#This Row],[Normalised weighted population 2026/27]]</f>
        <v>8377.0700219846367</v>
      </c>
      <c r="X4448" s="118">
        <f>$O$1*gp_need_index[[#This Row],[Normalised travel time adjusted wp 2026/27]]</f>
        <v>12649.416055922606</v>
      </c>
      <c r="Y4448" s="46">
        <v>21026.486077907201</v>
      </c>
      <c r="Z4448" s="43">
        <f>gp_need_index[[#This Row],[Combined weighted population 2026/27]]/gp_need_index[[#This Row],[Registered population 2026/27]]</f>
        <v>1.6951406177016592</v>
      </c>
      <c r="AA4448" s="73">
        <v>12525.5631052768</v>
      </c>
      <c r="AB4448" s="4">
        <v>8871.1851180676604</v>
      </c>
      <c r="AC4448" s="46">
        <v>20899.428492986</v>
      </c>
      <c r="AD4448" s="107">
        <v>21527.6981600949</v>
      </c>
      <c r="AE4448" s="99">
        <v>21589.805735336999</v>
      </c>
      <c r="AF4448" s="122">
        <f>$N$1*gp_need_index[[#This Row],[Normalised weighted population 2027/28]]</f>
        <v>8490.3175873329874</v>
      </c>
      <c r="AG4448" s="118">
        <f>$O$1*gp_need_index[[#This Row],[Normalised travel time adjusted wp 2027/28]]</f>
        <v>12819.02487865699</v>
      </c>
      <c r="AH4448" s="46">
        <v>21309.342465990001</v>
      </c>
      <c r="AI4448" s="43">
        <f>gp_need_index[[#This Row],[Combined weighted population 2027/28]]/gp_need_index[[#This Row],[Registered population 2027/28]]</f>
        <v>1.701268221387408</v>
      </c>
      <c r="AJ4448" s="73">
        <v>12642.261514874101</v>
      </c>
      <c r="AK4448" s="4">
        <v>9157.0169866930792</v>
      </c>
      <c r="AL4448" s="46">
        <v>21154.9553806068</v>
      </c>
      <c r="AM4448" s="107">
        <v>21790.906587556801</v>
      </c>
      <c r="AN4448" s="99">
        <v>21851.511095242899</v>
      </c>
      <c r="AO4448" s="122">
        <f>$N$1*gp_need_index[[#This Row],[Normalised weighted population 2028/29]]</f>
        <v>8594.1244655321425</v>
      </c>
      <c r="AP4448" s="118">
        <f>$O$1*gp_need_index[[#This Row],[Normalised travel time adjusted wp 2028/29]]</f>
        <v>12974.413378240413</v>
      </c>
      <c r="AQ4448" s="46">
        <v>21568.537843772599</v>
      </c>
      <c r="AR4448" s="43">
        <f>gp_need_index[[#This Row],[Combined weighted population 2028/29]]/gp_need_index[[#This Row],[Registered population 2028/29]]</f>
        <v>1.7060664200306563</v>
      </c>
    </row>
    <row r="4449" spans="1:44" ht="12.75">
      <c r="A4449" s="8" t="s">
        <v>3801</v>
      </c>
      <c r="B4449" s="3" t="s">
        <v>8441</v>
      </c>
      <c r="C4449" s="70" t="s">
        <v>6368</v>
      </c>
      <c r="D4449" s="70" t="s">
        <v>6368</v>
      </c>
      <c r="E4449" s="70" t="s">
        <v>6732</v>
      </c>
      <c r="F4449" s="70" t="s">
        <v>6556</v>
      </c>
      <c r="G4449" s="70" t="s">
        <v>6556</v>
      </c>
      <c r="H4449" s="125">
        <v>1.0300615716510999</v>
      </c>
      <c r="I4449" s="73">
        <v>11939.25</v>
      </c>
      <c r="J4449" s="4">
        <v>6824.2369785154096</v>
      </c>
      <c r="K4449" s="46">
        <v>16576.558207492501</v>
      </c>
      <c r="L4449" s="107">
        <v>17074.8755997757</v>
      </c>
      <c r="M4449" s="46">
        <v>17127.531646763098</v>
      </c>
      <c r="N4449" s="117">
        <f>$N$1*gp_need_index[[#This Row],[Normalised weighted population (base year)]]</f>
        <v>6734.167096184281</v>
      </c>
      <c r="O4449" s="118">
        <f>$O$1*gp_need_index[[#This Row],[Normalised travel time adjusted wp (base year)]]</f>
        <v>10169.533574379519</v>
      </c>
      <c r="P4449" s="46">
        <v>16903.700670563801</v>
      </c>
      <c r="Q4449" s="43">
        <f>gp_need_index[[#This Row],[Combined weighted population (base year)]]/gp_need_index[[#This Row],[Registered population (base year)]]</f>
        <v>1.4158092569100909</v>
      </c>
      <c r="R4449" s="73">
        <v>12049.3893023851</v>
      </c>
      <c r="S4449" s="4">
        <v>6977.1002673916601</v>
      </c>
      <c r="T4449" s="46">
        <v>16762.056544633</v>
      </c>
      <c r="U4449" s="107">
        <v>17265.950308469299</v>
      </c>
      <c r="V4449" s="99">
        <v>17317.647792726799</v>
      </c>
      <c r="W4449" s="122">
        <f>$N$1*gp_need_index[[#This Row],[Normalised weighted population 2026/27]]</f>
        <v>6809.5251278535961</v>
      </c>
      <c r="X4449" s="118">
        <f>$O$1*gp_need_index[[#This Row],[Normalised travel time adjusted wp 2026/27]]</f>
        <v>10282.41572046359</v>
      </c>
      <c r="Y4449" s="46">
        <v>17091.940848317201</v>
      </c>
      <c r="Z4449" s="43">
        <f>gp_need_index[[#This Row],[Combined weighted population 2026/27]]/gp_need_index[[#This Row],[Registered population 2026/27]]</f>
        <v>1.4184902171709202</v>
      </c>
      <c r="AA4449" s="73">
        <v>12155.6208166874</v>
      </c>
      <c r="AB4449" s="4">
        <v>7193.4766295659401</v>
      </c>
      <c r="AC4449" s="46">
        <v>16946.952231826101</v>
      </c>
      <c r="AD4449" s="107">
        <v>17456.4042506109</v>
      </c>
      <c r="AE4449" s="99">
        <v>17506.766111520901</v>
      </c>
      <c r="AF4449" s="122">
        <f>$N$1*gp_need_index[[#This Row],[Normalised weighted population 2027/28]]</f>
        <v>6884.6383351513186</v>
      </c>
      <c r="AG4449" s="118">
        <f>$O$1*gp_need_index[[#This Row],[Normalised travel time adjusted wp 2027/28]]</f>
        <v>10394.705403073536</v>
      </c>
      <c r="AH4449" s="46">
        <v>17279.343738224899</v>
      </c>
      <c r="AI4449" s="43">
        <f>gp_need_index[[#This Row],[Combined weighted population 2027/28]]/gp_need_index[[#This Row],[Registered population 2027/28]]</f>
        <v>1.4215105915860409</v>
      </c>
      <c r="AJ4449" s="73">
        <v>12262.8760115039</v>
      </c>
      <c r="AK4449" s="4">
        <v>7418.1075783086098</v>
      </c>
      <c r="AL4449" s="46">
        <v>17137.648106988301</v>
      </c>
      <c r="AM4449" s="107">
        <v>17652.832743487899</v>
      </c>
      <c r="AN4449" s="99">
        <v>17701.928508888199</v>
      </c>
      <c r="AO4449" s="122">
        <f>$N$1*gp_need_index[[#This Row],[Normalised weighted population 2028/29]]</f>
        <v>6962.1078479308126</v>
      </c>
      <c r="AP4449" s="118">
        <f>$O$1*gp_need_index[[#This Row],[Normalised travel time adjusted wp 2028/29]]</f>
        <v>10510.583779094999</v>
      </c>
      <c r="AQ4449" s="46">
        <v>17472.691627025801</v>
      </c>
      <c r="AR4449" s="43">
        <f>gp_need_index[[#This Row],[Combined weighted population 2028/29]]/gp_need_index[[#This Row],[Registered population 2028/29]]</f>
        <v>1.424844515318799</v>
      </c>
    </row>
    <row r="4450" spans="1:44" ht="12.75">
      <c r="A4450" s="8" t="s">
        <v>3621</v>
      </c>
      <c r="B4450" s="3" t="s">
        <v>8440</v>
      </c>
      <c r="C4450" s="70" t="s">
        <v>6368</v>
      </c>
      <c r="D4450" s="70" t="s">
        <v>6368</v>
      </c>
      <c r="E4450" s="70" t="s">
        <v>6732</v>
      </c>
      <c r="F4450" s="70" t="s">
        <v>6558</v>
      </c>
      <c r="G4450" s="70" t="s">
        <v>6558</v>
      </c>
      <c r="H4450" s="125">
        <v>1.0300615716510999</v>
      </c>
      <c r="I4450" s="73">
        <v>21727.5</v>
      </c>
      <c r="J4450" s="4">
        <v>14088.311963209801</v>
      </c>
      <c r="K4450" s="46">
        <v>34221.514293641398</v>
      </c>
      <c r="L4450" s="107">
        <v>35250.266797588803</v>
      </c>
      <c r="M4450" s="46">
        <v>35358.972696730903</v>
      </c>
      <c r="N4450" s="117">
        <f>$N$1*gp_need_index[[#This Row],[Normalised weighted population (base year)]]</f>
        <v>13902.36698434036</v>
      </c>
      <c r="O4450" s="118">
        <f>$O$1*gp_need_index[[#This Row],[Normalised travel time adjusted wp (base year)]]</f>
        <v>20994.517330985684</v>
      </c>
      <c r="P4450" s="46">
        <v>34896.884315326002</v>
      </c>
      <c r="Q4450" s="43">
        <f>gp_need_index[[#This Row],[Combined weighted population (base year)]]/gp_need_index[[#This Row],[Registered population (base year)]]</f>
        <v>1.6061159505385343</v>
      </c>
      <c r="R4450" s="73">
        <v>21785.7675657658</v>
      </c>
      <c r="S4450" s="4">
        <v>14332.016433815999</v>
      </c>
      <c r="T4450" s="46">
        <v>34431.792672522701</v>
      </c>
      <c r="U4450" s="107">
        <v>35466.866475023598</v>
      </c>
      <c r="V4450" s="99">
        <v>35573.060906172803</v>
      </c>
      <c r="W4450" s="122">
        <f>$N$1*gp_need_index[[#This Row],[Normalised weighted population 2026/27]]</f>
        <v>13987.791818758726</v>
      </c>
      <c r="X4450" s="118">
        <f>$O$1*gp_need_index[[#This Row],[Normalised travel time adjusted wp 2026/27]]</f>
        <v>21121.632976059365</v>
      </c>
      <c r="Y4450" s="46">
        <v>35109.4247948181</v>
      </c>
      <c r="Z4450" s="43">
        <f>gp_need_index[[#This Row],[Combined weighted population 2026/27]]/gp_need_index[[#This Row],[Registered population 2026/27]]</f>
        <v>1.6115762131782367</v>
      </c>
      <c r="AA4450" s="73">
        <v>21843.919240528801</v>
      </c>
      <c r="AB4450" s="4">
        <v>14733.9906475511</v>
      </c>
      <c r="AC4450" s="46">
        <v>34711.4821589805</v>
      </c>
      <c r="AD4450" s="107">
        <v>35754.963867018603</v>
      </c>
      <c r="AE4450" s="99">
        <v>35858.117213564699</v>
      </c>
      <c r="AF4450" s="122">
        <f>$N$1*gp_need_index[[#This Row],[Normalised weighted population 2027/28]]</f>
        <v>14101.414665750055</v>
      </c>
      <c r="AG4450" s="118">
        <f>$O$1*gp_need_index[[#This Row],[Normalised travel time adjusted wp 2027/28]]</f>
        <v>21290.886184776009</v>
      </c>
      <c r="AH4450" s="46">
        <v>35392.300850526102</v>
      </c>
      <c r="AI4450" s="43">
        <f>gp_need_index[[#This Row],[Combined weighted population 2027/28]]/gp_need_index[[#This Row],[Registered population 2027/28]]</f>
        <v>1.6202358405015473</v>
      </c>
      <c r="AJ4450" s="73">
        <v>21901.6993756271</v>
      </c>
      <c r="AK4450" s="4">
        <v>15146.930118140001</v>
      </c>
      <c r="AL4450" s="46">
        <v>34993.123990931999</v>
      </c>
      <c r="AM4450" s="107">
        <v>36045.072295081198</v>
      </c>
      <c r="AN4450" s="99">
        <v>36145.320251823003</v>
      </c>
      <c r="AO4450" s="122">
        <f>$N$1*gp_need_index[[#This Row],[Normalised weighted population 2028/29]]</f>
        <v>14215.830646069757</v>
      </c>
      <c r="AP4450" s="118">
        <f>$O$1*gp_need_index[[#This Row],[Normalised travel time adjusted wp 2028/29]]</f>
        <v>21461.414022672816</v>
      </c>
      <c r="AQ4450" s="46">
        <v>35677.244668742504</v>
      </c>
      <c r="AR4450" s="43">
        <f>gp_need_index[[#This Row],[Combined weighted population 2028/29]]/gp_need_index[[#This Row],[Registered population 2028/29]]</f>
        <v>1.6289715266772982</v>
      </c>
    </row>
    <row r="4451" spans="1:44" ht="12.75">
      <c r="A4451" s="8" t="s">
        <v>3970</v>
      </c>
      <c r="B4451" s="3" t="s">
        <v>8439</v>
      </c>
      <c r="C4451" s="70" t="s">
        <v>6368</v>
      </c>
      <c r="D4451" s="70" t="s">
        <v>6368</v>
      </c>
      <c r="E4451" s="70" t="s">
        <v>6732</v>
      </c>
      <c r="F4451" s="70" t="s">
        <v>6557</v>
      </c>
      <c r="G4451" s="70" t="s">
        <v>6557</v>
      </c>
      <c r="H4451" s="125">
        <v>1.0300615716510999</v>
      </c>
      <c r="I4451" s="73">
        <v>11101.083333333299</v>
      </c>
      <c r="J4451" s="4">
        <v>4742.9243638131602</v>
      </c>
      <c r="K4451" s="46">
        <v>11520.901463124001</v>
      </c>
      <c r="L4451" s="107">
        <v>11867.237867943</v>
      </c>
      <c r="M4451" s="46">
        <v>11903.834435287499</v>
      </c>
      <c r="N4451" s="117">
        <f>$N$1*gp_need_index[[#This Row],[Normalised weighted population (base year)]]</f>
        <v>4680.3247441488584</v>
      </c>
      <c r="O4451" s="118">
        <f>$O$1*gp_need_index[[#This Row],[Normalised travel time adjusted wp (base year)]]</f>
        <v>7067.94454975592</v>
      </c>
      <c r="P4451" s="46">
        <v>11748.269293904799</v>
      </c>
      <c r="Q4451" s="43">
        <f>gp_need_index[[#This Row],[Combined weighted population (base year)]]/gp_need_index[[#This Row],[Registered population (base year)]]</f>
        <v>1.0582993516162689</v>
      </c>
      <c r="R4451" s="73">
        <v>11105.2502152246</v>
      </c>
      <c r="S4451" s="4">
        <v>4829.1571147429204</v>
      </c>
      <c r="T4451" s="46">
        <v>11601.7545281027</v>
      </c>
      <c r="U4451" s="107">
        <v>11950.5215031277</v>
      </c>
      <c r="V4451" s="99">
        <v>11986.3035994641</v>
      </c>
      <c r="W4451" s="122">
        <f>$N$1*gp_need_index[[#This Row],[Normalised weighted population 2026/27]]</f>
        <v>4713.1710107254203</v>
      </c>
      <c r="X4451" s="118">
        <f>$O$1*gp_need_index[[#This Row],[Normalised travel time adjusted wp 2026/27]]</f>
        <v>7116.9109128747668</v>
      </c>
      <c r="Y4451" s="46">
        <v>11830.081923600201</v>
      </c>
      <c r="Z4451" s="43">
        <f>gp_need_index[[#This Row],[Combined weighted population 2026/27]]/gp_need_index[[#This Row],[Registered population 2026/27]]</f>
        <v>1.0652692820357981</v>
      </c>
      <c r="AA4451" s="73">
        <v>11113.069524860201</v>
      </c>
      <c r="AB4451" s="4">
        <v>4965.5418952051496</v>
      </c>
      <c r="AC4451" s="46">
        <v>11698.2101474139</v>
      </c>
      <c r="AD4451" s="107">
        <v>12049.87672995</v>
      </c>
      <c r="AE4451" s="99">
        <v>12084.6407172606</v>
      </c>
      <c r="AF4451" s="122">
        <f>$N$1*gp_need_index[[#This Row],[Normalised weighted population 2027/28]]</f>
        <v>4752.3557588303665</v>
      </c>
      <c r="AG4451" s="118">
        <f>$O$1*gp_need_index[[#This Row],[Normalised travel time adjusted wp 2027/28]]</f>
        <v>7175.2989305800629</v>
      </c>
      <c r="AH4451" s="46">
        <v>11927.654689410399</v>
      </c>
      <c r="AI4451" s="43">
        <f>gp_need_index[[#This Row],[Combined weighted population 2027/28]]/gp_need_index[[#This Row],[Registered population 2027/28]]</f>
        <v>1.0732997451989257</v>
      </c>
      <c r="AJ4451" s="73">
        <v>11127.119407829399</v>
      </c>
      <c r="AK4451" s="4">
        <v>5098.48761754927</v>
      </c>
      <c r="AL4451" s="46">
        <v>11778.757013836501</v>
      </c>
      <c r="AM4451" s="107">
        <v>12132.8449617689</v>
      </c>
      <c r="AN4451" s="99">
        <v>12166.588628779</v>
      </c>
      <c r="AO4451" s="122">
        <f>$N$1*gp_need_index[[#This Row],[Normalised weighted population 2028/29]]</f>
        <v>4785.0776333458289</v>
      </c>
      <c r="AP4451" s="118">
        <f>$O$1*gp_need_index[[#This Row],[Normalised travel time adjusted wp 2028/29]]</f>
        <v>7223.9557980565951</v>
      </c>
      <c r="AQ4451" s="46">
        <v>12009.0334314024</v>
      </c>
      <c r="AR4451" s="43">
        <f>gp_need_index[[#This Row],[Combined weighted population 2028/29]]/gp_need_index[[#This Row],[Registered population 2028/29]]</f>
        <v>1.0792580713165043</v>
      </c>
    </row>
    <row r="4452" spans="1:44" ht="12.75">
      <c r="A4452" s="8" t="s">
        <v>3775</v>
      </c>
      <c r="B4452" s="3" t="s">
        <v>8438</v>
      </c>
      <c r="C4452" s="70" t="s">
        <v>6368</v>
      </c>
      <c r="D4452" s="70" t="s">
        <v>6368</v>
      </c>
      <c r="E4452" s="70" t="s">
        <v>6732</v>
      </c>
      <c r="F4452" s="70" t="s">
        <v>6556</v>
      </c>
      <c r="G4452" s="70" t="s">
        <v>6556</v>
      </c>
      <c r="H4452" s="125">
        <v>1.0300615716510999</v>
      </c>
      <c r="I4452" s="73">
        <v>9728.5833333333303</v>
      </c>
      <c r="J4452" s="4">
        <v>6565.9623509865896</v>
      </c>
      <c r="K4452" s="46">
        <v>15949.190721540799</v>
      </c>
      <c r="L4452" s="107">
        <v>16428.648461193501</v>
      </c>
      <c r="M4452" s="46">
        <v>16479.3116522813</v>
      </c>
      <c r="N4452" s="117">
        <f>$N$1*gp_need_index[[#This Row],[Normalised weighted population (base year)]]</f>
        <v>6479.3013135393521</v>
      </c>
      <c r="O4452" s="118">
        <f>$O$1*gp_need_index[[#This Row],[Normalised travel time adjusted wp (base year)]]</f>
        <v>9784.6506190639702</v>
      </c>
      <c r="P4452" s="46">
        <v>16263.951932603301</v>
      </c>
      <c r="Q4452" s="43">
        <f>gp_need_index[[#This Row],[Combined weighted population (base year)]]/gp_need_index[[#This Row],[Registered population (base year)]]</f>
        <v>1.6717698122477551</v>
      </c>
      <c r="R4452" s="73">
        <v>9827.2269680852896</v>
      </c>
      <c r="S4452" s="4">
        <v>6724.0672410301004</v>
      </c>
      <c r="T4452" s="46">
        <v>16154.160178953</v>
      </c>
      <c r="U4452" s="107">
        <v>16639.779622636001</v>
      </c>
      <c r="V4452" s="99">
        <v>16689.602234755301</v>
      </c>
      <c r="W4452" s="122">
        <f>$N$1*gp_need_index[[#This Row],[Normalised weighted population 2026/27]]</f>
        <v>6562.5694177230116</v>
      </c>
      <c r="X4452" s="118">
        <f>$O$1*gp_need_index[[#This Row],[Normalised travel time adjusted wp 2026/27]]</f>
        <v>9909.511409454004</v>
      </c>
      <c r="Y4452" s="46">
        <v>16472.080827177</v>
      </c>
      <c r="Z4452" s="43">
        <f>gp_need_index[[#This Row],[Combined weighted population 2026/27]]/gp_need_index[[#This Row],[Registered population 2026/27]]</f>
        <v>1.676167740978346</v>
      </c>
      <c r="AA4452" s="73">
        <v>9920.4472409568098</v>
      </c>
      <c r="AB4452" s="4">
        <v>6942.0132337668401</v>
      </c>
      <c r="AC4452" s="46">
        <v>16354.5351884253</v>
      </c>
      <c r="AD4452" s="107">
        <v>16846.178219812598</v>
      </c>
      <c r="AE4452" s="99">
        <v>16894.779573916901</v>
      </c>
      <c r="AF4452" s="122">
        <f>$N$1*gp_need_index[[#This Row],[Normalised weighted population 2027/28]]</f>
        <v>6643.9710439710998</v>
      </c>
      <c r="AG4452" s="118">
        <f>$O$1*gp_need_index[[#This Row],[Normalised travel time adjusted wp 2027/28]]</f>
        <v>10031.336193219626</v>
      </c>
      <c r="AH4452" s="46">
        <v>16675.3072371907</v>
      </c>
      <c r="AI4452" s="43">
        <f>gp_need_index[[#This Row],[Combined weighted population 2027/28]]/gp_need_index[[#This Row],[Registered population 2027/28]]</f>
        <v>1.6809027690149174</v>
      </c>
      <c r="AJ4452" s="73">
        <v>10009.0945476546</v>
      </c>
      <c r="AK4452" s="4">
        <v>7156.5029430987997</v>
      </c>
      <c r="AL4452" s="46">
        <v>16533.277230176998</v>
      </c>
      <c r="AM4452" s="107">
        <v>17030.293528259499</v>
      </c>
      <c r="AN4452" s="99">
        <v>17077.657897928199</v>
      </c>
      <c r="AO4452" s="122">
        <f>$N$1*gp_need_index[[#This Row],[Normalised weighted population 2028/29]]</f>
        <v>6716.5843549613774</v>
      </c>
      <c r="AP4452" s="118">
        <f>$O$1*gp_need_index[[#This Row],[Normalised travel time adjusted wp 2028/29]]</f>
        <v>10139.920856463301</v>
      </c>
      <c r="AQ4452" s="46">
        <v>16856.505211424701</v>
      </c>
      <c r="AR4452" s="43">
        <f>gp_need_index[[#This Row],[Combined weighted population 2028/29]]/gp_need_index[[#This Row],[Registered population 2028/29]]</f>
        <v>1.684118891191275</v>
      </c>
    </row>
    <row r="4453" spans="1:44" ht="12.75">
      <c r="A4453" s="8" t="s">
        <v>4052</v>
      </c>
      <c r="B4453" s="3" t="s">
        <v>8437</v>
      </c>
      <c r="C4453" s="70" t="s">
        <v>6368</v>
      </c>
      <c r="D4453" s="70" t="s">
        <v>6368</v>
      </c>
      <c r="E4453" s="70" t="s">
        <v>6732</v>
      </c>
      <c r="F4453" s="70" t="s">
        <v>6560</v>
      </c>
      <c r="G4453" s="70" t="s">
        <v>6560</v>
      </c>
      <c r="H4453" s="125">
        <v>1.0300615716510999</v>
      </c>
      <c r="I4453" s="73">
        <v>8880.5</v>
      </c>
      <c r="J4453" s="4">
        <v>5855.2825918018498</v>
      </c>
      <c r="K4453" s="46">
        <v>14222.8989130791</v>
      </c>
      <c r="L4453" s="107">
        <v>14650.461607841</v>
      </c>
      <c r="M4453" s="46">
        <v>14695.64116949</v>
      </c>
      <c r="N4453" s="117">
        <f>$N$1*gp_need_index[[#This Row],[Normalised weighted population (base year)]]</f>
        <v>5778.0014810022976</v>
      </c>
      <c r="O4453" s="118">
        <f>$O$1*gp_need_index[[#This Row],[Normalised travel time adjusted wp (base year)]]</f>
        <v>8725.5898486928982</v>
      </c>
      <c r="P4453" s="46">
        <v>14503.5913296952</v>
      </c>
      <c r="Q4453" s="43">
        <f>gp_need_index[[#This Row],[Combined weighted population (base year)]]/gp_need_index[[#This Row],[Registered population (base year)]]</f>
        <v>1.6331953527048253</v>
      </c>
      <c r="R4453" s="73">
        <v>8932.7500733868692</v>
      </c>
      <c r="S4453" s="4">
        <v>5988.3505715089404</v>
      </c>
      <c r="T4453" s="46">
        <v>14386.645890391301</v>
      </c>
      <c r="U4453" s="107">
        <v>14819.1310766443</v>
      </c>
      <c r="V4453" s="99">
        <v>14863.5023265239</v>
      </c>
      <c r="W4453" s="122">
        <f>$N$1*gp_need_index[[#This Row],[Normalised weighted population 2026/27]]</f>
        <v>5844.5231010462603</v>
      </c>
      <c r="X4453" s="118">
        <f>$O$1*gp_need_index[[#This Row],[Normalised travel time adjusted wp 2026/27]]</f>
        <v>8825.2580149819405</v>
      </c>
      <c r="Y4453" s="46">
        <v>14669.7811160282</v>
      </c>
      <c r="Z4453" s="43">
        <f>gp_need_index[[#This Row],[Combined weighted population 2026/27]]/gp_need_index[[#This Row],[Registered population 2026/27]]</f>
        <v>1.6422468999478146</v>
      </c>
      <c r="AA4453" s="73">
        <v>8978.7473656418097</v>
      </c>
      <c r="AB4453" s="4">
        <v>6162.2338238402799</v>
      </c>
      <c r="AC4453" s="46">
        <v>14517.470151323199</v>
      </c>
      <c r="AD4453" s="107">
        <v>14953.888120469899</v>
      </c>
      <c r="AE4453" s="99">
        <v>14997.030203041701</v>
      </c>
      <c r="AF4453" s="122">
        <f>$N$1*gp_need_index[[#This Row],[Normalised weighted population 2027/28]]</f>
        <v>5897.6699860825047</v>
      </c>
      <c r="AG4453" s="118">
        <f>$O$1*gp_need_index[[#This Row],[Normalised travel time adjusted wp 2027/28]]</f>
        <v>8904.5406723647411</v>
      </c>
      <c r="AH4453" s="46">
        <v>14802.2106584472</v>
      </c>
      <c r="AI4453" s="43">
        <f>gp_need_index[[#This Row],[Combined weighted population 2027/28]]/gp_need_index[[#This Row],[Registered population 2027/28]]</f>
        <v>1.6485830434532027</v>
      </c>
      <c r="AJ4453" s="73">
        <v>9028.7119011183495</v>
      </c>
      <c r="AK4453" s="4">
        <v>6339.6738076368101</v>
      </c>
      <c r="AL4453" s="46">
        <v>14646.201565756</v>
      </c>
      <c r="AM4453" s="107">
        <v>15086.4894035415</v>
      </c>
      <c r="AN4453" s="99">
        <v>15128.447697444401</v>
      </c>
      <c r="AO4453" s="122">
        <f>$N$1*gp_need_index[[#This Row],[Normalised weighted population 2028/29]]</f>
        <v>5949.9666597627383</v>
      </c>
      <c r="AP4453" s="118">
        <f>$O$1*gp_need_index[[#This Row],[Normalised travel time adjusted wp 2028/29]]</f>
        <v>8982.570282769324</v>
      </c>
      <c r="AQ4453" s="46">
        <v>14932.536942532101</v>
      </c>
      <c r="AR4453" s="43">
        <f>gp_need_index[[#This Row],[Combined weighted population 2028/29]]/gp_need_index[[#This Row],[Registered population 2028/29]]</f>
        <v>1.6538944985809625</v>
      </c>
    </row>
    <row r="4454" spans="1:44" ht="12.75">
      <c r="A4454" s="8" t="s">
        <v>4044</v>
      </c>
      <c r="B4454" s="3" t="s">
        <v>8436</v>
      </c>
      <c r="C4454" s="70" t="s">
        <v>6368</v>
      </c>
      <c r="D4454" s="70" t="s">
        <v>6368</v>
      </c>
      <c r="E4454" s="70" t="s">
        <v>6732</v>
      </c>
      <c r="F4454" s="70" t="s">
        <v>6560</v>
      </c>
      <c r="G4454" s="70" t="s">
        <v>6560</v>
      </c>
      <c r="H4454" s="125">
        <v>1.0300615716510999</v>
      </c>
      <c r="I4454" s="73">
        <v>11673.916666666701</v>
      </c>
      <c r="J4454" s="4">
        <v>6681.7393933357398</v>
      </c>
      <c r="K4454" s="46">
        <v>16230.421412625299</v>
      </c>
      <c r="L4454" s="107">
        <v>16718.333388848499</v>
      </c>
      <c r="M4454" s="46">
        <v>16769.889919572801</v>
      </c>
      <c r="N4454" s="117">
        <f>$N$1*gp_need_index[[#This Row],[Normalised weighted population (base year)]]</f>
        <v>6593.5502693619428</v>
      </c>
      <c r="O4454" s="118">
        <f>$O$1*gp_need_index[[#This Row],[Normalised travel time adjusted wp (base year)]]</f>
        <v>9957.1825113500599</v>
      </c>
      <c r="P4454" s="46">
        <v>16550.732780711998</v>
      </c>
      <c r="Q4454" s="43">
        <f>gp_need_index[[#This Row],[Combined weighted population (base year)]]/gp_need_index[[#This Row],[Registered population (base year)]]</f>
        <v>1.4177532059972975</v>
      </c>
      <c r="R4454" s="73">
        <v>11719.9661297362</v>
      </c>
      <c r="S4454" s="4">
        <v>6827.1306109014404</v>
      </c>
      <c r="T4454" s="46">
        <v>16401.763619817601</v>
      </c>
      <c r="U4454" s="107">
        <v>16894.826412079201</v>
      </c>
      <c r="V4454" s="99">
        <v>16945.412681984399</v>
      </c>
      <c r="W4454" s="122">
        <f>$N$1*gp_need_index[[#This Row],[Normalised weighted population 2026/27]]</f>
        <v>6663.1574242018687</v>
      </c>
      <c r="X4454" s="118">
        <f>$O$1*gp_need_index[[#This Row],[Normalised travel time adjusted wp 2026/27]]</f>
        <v>10061.399783413892</v>
      </c>
      <c r="Y4454" s="46">
        <v>16724.557207615799</v>
      </c>
      <c r="Z4454" s="43">
        <f>gp_need_index[[#This Row],[Combined weighted population 2026/27]]/gp_need_index[[#This Row],[Registered population 2026/27]]</f>
        <v>1.4270141246553454</v>
      </c>
      <c r="AA4454" s="73">
        <v>11763.2224591462</v>
      </c>
      <c r="AB4454" s="4">
        <v>7020.6953372857297</v>
      </c>
      <c r="AC4454" s="46">
        <v>16539.900613031499</v>
      </c>
      <c r="AD4454" s="107">
        <v>17037.116020412199</v>
      </c>
      <c r="AE4454" s="99">
        <v>17086.268231544</v>
      </c>
      <c r="AF4454" s="122">
        <f>$N$1*gp_need_index[[#This Row],[Normalised weighted population 2027/28]]</f>
        <v>6719.2750804018397</v>
      </c>
      <c r="AG4454" s="118">
        <f>$O$1*gp_need_index[[#This Row],[Normalised travel time adjusted wp 2027/28]]</f>
        <v>10145.033273044883</v>
      </c>
      <c r="AH4454" s="46">
        <v>16864.3083534467</v>
      </c>
      <c r="AI4454" s="43">
        <f>gp_need_index[[#This Row],[Combined weighted population 2027/28]]/gp_need_index[[#This Row],[Registered population 2027/28]]</f>
        <v>1.4336469799850022</v>
      </c>
      <c r="AJ4454" s="73">
        <v>11812.346267798701</v>
      </c>
      <c r="AK4454" s="4">
        <v>7221.7411234540004</v>
      </c>
      <c r="AL4454" s="46">
        <v>16683.993429189399</v>
      </c>
      <c r="AM4454" s="107">
        <v>17185.540493087399</v>
      </c>
      <c r="AN4454" s="99">
        <v>17233.336633037801</v>
      </c>
      <c r="AO4454" s="122">
        <f>$N$1*gp_need_index[[#This Row],[Normalised weighted population 2028/29]]</f>
        <v>6777.8122682318481</v>
      </c>
      <c r="AP4454" s="118">
        <f>$O$1*gp_need_index[[#This Row],[Normalised travel time adjusted wp 2028/29]]</f>
        <v>10232.355665878073</v>
      </c>
      <c r="AQ4454" s="46">
        <v>17010.167934109901</v>
      </c>
      <c r="AR4454" s="43">
        <f>gp_need_index[[#This Row],[Combined weighted population 2028/29]]/gp_need_index[[#This Row],[Registered population 2028/29]]</f>
        <v>1.4400329577605453</v>
      </c>
    </row>
    <row r="4455" spans="1:44" ht="12.75">
      <c r="A4455" s="8" t="s">
        <v>3804</v>
      </c>
      <c r="B4455" s="3" t="s">
        <v>8435</v>
      </c>
      <c r="C4455" s="70" t="s">
        <v>6368</v>
      </c>
      <c r="D4455" s="70" t="s">
        <v>6368</v>
      </c>
      <c r="E4455" s="70" t="s">
        <v>6732</v>
      </c>
      <c r="F4455" s="70" t="s">
        <v>6556</v>
      </c>
      <c r="G4455" s="70" t="s">
        <v>6556</v>
      </c>
      <c r="H4455" s="125">
        <v>1.0300615716510999</v>
      </c>
      <c r="I4455" s="73">
        <v>5016.75</v>
      </c>
      <c r="J4455" s="4">
        <v>2868.8576092050198</v>
      </c>
      <c r="K4455" s="46">
        <v>6968.6596901182702</v>
      </c>
      <c r="L4455" s="107">
        <v>7178.1485527048999</v>
      </c>
      <c r="M4455" s="46">
        <v>7200.2847565832299</v>
      </c>
      <c r="N4455" s="117">
        <f>$N$1*gp_need_index[[#This Row],[Normalised weighted population (base year)]]</f>
        <v>2830.992911935663</v>
      </c>
      <c r="O4455" s="118">
        <f>$O$1*gp_need_index[[#This Row],[Normalised travel time adjusted wp (base year)]]</f>
        <v>4275.1949952464165</v>
      </c>
      <c r="P4455" s="46">
        <v>7106.1879071820804</v>
      </c>
      <c r="Q4455" s="43">
        <f>gp_need_index[[#This Row],[Combined weighted population (base year)]]/gp_need_index[[#This Row],[Registered population (base year)]]</f>
        <v>1.4164923321238014</v>
      </c>
      <c r="R4455" s="73">
        <v>5065.6501484596602</v>
      </c>
      <c r="S4455" s="4">
        <v>2936.4415555997598</v>
      </c>
      <c r="T4455" s="46">
        <v>7054.6211905557102</v>
      </c>
      <c r="U4455" s="107">
        <v>7266.6941909469797</v>
      </c>
      <c r="V4455" s="99">
        <v>7288.4520323532997</v>
      </c>
      <c r="W4455" s="122">
        <f>$N$1*gp_need_index[[#This Row],[Normalised weighted population 2026/27]]</f>
        <v>2865.9144620269713</v>
      </c>
      <c r="X4455" s="118">
        <f>$O$1*gp_need_index[[#This Row],[Normalised travel time adjusted wp 2026/27]]</f>
        <v>4327.5446326370884</v>
      </c>
      <c r="Y4455" s="46">
        <v>7193.4590946640601</v>
      </c>
      <c r="Z4455" s="43">
        <f>gp_need_index[[#This Row],[Combined weighted population 2026/27]]/gp_need_index[[#This Row],[Registered population 2026/27]]</f>
        <v>1.4200465653656351</v>
      </c>
      <c r="AA4455" s="73">
        <v>5112.3771595392</v>
      </c>
      <c r="AB4455" s="4">
        <v>3030.5565634684899</v>
      </c>
      <c r="AC4455" s="46">
        <v>7139.6210708265799</v>
      </c>
      <c r="AD4455" s="107">
        <v>7354.2493012089499</v>
      </c>
      <c r="AE4455" s="99">
        <v>7375.4663671686703</v>
      </c>
      <c r="AF4455" s="122">
        <f>$N$1*gp_need_index[[#This Row],[Normalised weighted population 2027/28]]</f>
        <v>2900.445357387443</v>
      </c>
      <c r="AG4455" s="118">
        <f>$O$1*gp_need_index[[#This Row],[Normalised travel time adjusted wp 2027/28]]</f>
        <v>4379.2097071853195</v>
      </c>
      <c r="AH4455" s="46">
        <v>7279.6550645727702</v>
      </c>
      <c r="AI4455" s="43">
        <f>gp_need_index[[#This Row],[Combined weighted population 2027/28]]/gp_need_index[[#This Row],[Registered population 2027/28]]</f>
        <v>1.4239276245473478</v>
      </c>
      <c r="AJ4455" s="73">
        <v>5155.3190935000603</v>
      </c>
      <c r="AK4455" s="4">
        <v>3123.2253207356998</v>
      </c>
      <c r="AL4455" s="46">
        <v>7215.416592517</v>
      </c>
      <c r="AM4455" s="107">
        <v>7432.3233554054896</v>
      </c>
      <c r="AN4455" s="99">
        <v>7452.9940097496901</v>
      </c>
      <c r="AO4455" s="122">
        <f>$N$1*gp_need_index[[#This Row],[Normalised weighted population 2028/29]]</f>
        <v>2931.2370152102981</v>
      </c>
      <c r="AP4455" s="118">
        <f>$O$1*gp_need_index[[#This Row],[Normalised travel time adjusted wp 2028/29]]</f>
        <v>4425.2420240673137</v>
      </c>
      <c r="AQ4455" s="46">
        <v>7356.4790392776104</v>
      </c>
      <c r="AR4455" s="43">
        <f>gp_need_index[[#This Row],[Combined weighted population 2028/29]]/gp_need_index[[#This Row],[Registered population 2028/29]]</f>
        <v>1.4269687105406959</v>
      </c>
    </row>
    <row r="4456" spans="1:44" ht="12.75">
      <c r="A4456" s="8" t="s">
        <v>3798</v>
      </c>
      <c r="B4456" s="3" t="s">
        <v>8434</v>
      </c>
      <c r="C4456" s="70" t="s">
        <v>6368</v>
      </c>
      <c r="D4456" s="70" t="s">
        <v>6368</v>
      </c>
      <c r="E4456" s="70" t="s">
        <v>6732</v>
      </c>
      <c r="F4456" s="70" t="s">
        <v>6439</v>
      </c>
      <c r="G4456" s="70" t="s">
        <v>6439</v>
      </c>
      <c r="H4456" s="125">
        <v>1.0300615716510999</v>
      </c>
      <c r="I4456" s="73">
        <v>12011</v>
      </c>
      <c r="J4456" s="4">
        <v>7806.3095186505097</v>
      </c>
      <c r="K4456" s="46">
        <v>18962.082431926901</v>
      </c>
      <c r="L4456" s="107">
        <v>19532.112431608399</v>
      </c>
      <c r="M4456" s="46">
        <v>19592.3461840567</v>
      </c>
      <c r="N4456" s="117">
        <f>$N$1*gp_need_index[[#This Row],[Normalised weighted population (base year)]]</f>
        <v>7703.2777244735489</v>
      </c>
      <c r="O4456" s="118">
        <f>$O$1*gp_need_index[[#This Row],[Normalised travel time adjusted wp (base year)]]</f>
        <v>11633.026079229929</v>
      </c>
      <c r="P4456" s="46">
        <v>19336.3038037035</v>
      </c>
      <c r="Q4456" s="43">
        <f>gp_need_index[[#This Row],[Combined weighted population (base year)]]/gp_need_index[[#This Row],[Registered population (base year)]]</f>
        <v>1.6098829242946882</v>
      </c>
      <c r="R4456" s="73">
        <v>12163.942813995</v>
      </c>
      <c r="S4456" s="4">
        <v>8016.5192457296998</v>
      </c>
      <c r="T4456" s="46">
        <v>19259.197050108301</v>
      </c>
      <c r="U4456" s="107">
        <v>19838.158782172799</v>
      </c>
      <c r="V4456" s="99">
        <v>19897.557939648599</v>
      </c>
      <c r="W4456" s="122">
        <f>$N$1*gp_need_index[[#This Row],[Normalised weighted population 2026/27]]</f>
        <v>7823.9794684971175</v>
      </c>
      <c r="X4456" s="118">
        <f>$O$1*gp_need_index[[#This Row],[Normalised travel time adjusted wp 2026/27]]</f>
        <v>11814.246657874939</v>
      </c>
      <c r="Y4456" s="46">
        <v>19638.226126372101</v>
      </c>
      <c r="Z4456" s="43">
        <f>gp_need_index[[#This Row],[Combined weighted population 2026/27]]/gp_need_index[[#This Row],[Registered population 2026/27]]</f>
        <v>1.6144622205702663</v>
      </c>
      <c r="AA4456" s="73">
        <v>12315.1935321236</v>
      </c>
      <c r="AB4456" s="4">
        <v>8325.7404150636994</v>
      </c>
      <c r="AC4456" s="46">
        <v>19614.427400618701</v>
      </c>
      <c r="AD4456" s="107">
        <v>20204.067915317701</v>
      </c>
      <c r="AE4456" s="99">
        <v>20262.356807093998</v>
      </c>
      <c r="AF4456" s="122">
        <f>$N$1*gp_need_index[[#This Row],[Normalised weighted population 2027/28]]</f>
        <v>7968.2905195627054</v>
      </c>
      <c r="AG4456" s="118">
        <f>$O$1*gp_need_index[[#This Row],[Normalised travel time adjusted wp 2027/28]]</f>
        <v>12030.847298696566</v>
      </c>
      <c r="AH4456" s="46">
        <v>19999.1378182593</v>
      </c>
      <c r="AI4456" s="43">
        <f>gp_need_index[[#This Row],[Combined weighted population 2027/28]]/gp_need_index[[#This Row],[Registered population 2027/28]]</f>
        <v>1.6239401976178851</v>
      </c>
      <c r="AJ4456" s="73">
        <v>12465.5455556693</v>
      </c>
      <c r="AK4456" s="4">
        <v>8630.9964223997194</v>
      </c>
      <c r="AL4456" s="46">
        <v>19939.718848548498</v>
      </c>
      <c r="AM4456" s="107">
        <v>20539.138135417001</v>
      </c>
      <c r="AN4456" s="99">
        <v>20596.2612454626</v>
      </c>
      <c r="AO4456" s="122">
        <f>$N$1*gp_need_index[[#This Row],[Normalised weighted population 2028/29]]</f>
        <v>8100.4389992349725</v>
      </c>
      <c r="AP4456" s="118">
        <f>$O$1*gp_need_index[[#This Row],[Normalised travel time adjusted wp 2028/29]]</f>
        <v>12229.104261033903</v>
      </c>
      <c r="AQ4456" s="46">
        <v>20329.5432602689</v>
      </c>
      <c r="AR4456" s="43">
        <f>gp_need_index[[#This Row],[Combined weighted population 2028/29]]/gp_need_index[[#This Row],[Registered population 2028/29]]</f>
        <v>1.6308586872094879</v>
      </c>
    </row>
    <row r="4457" spans="1:44" ht="12.75">
      <c r="A4457" s="8" t="s">
        <v>3780</v>
      </c>
      <c r="B4457" s="3" t="s">
        <v>8433</v>
      </c>
      <c r="C4457" s="70" t="s">
        <v>6368</v>
      </c>
      <c r="D4457" s="70" t="s">
        <v>6368</v>
      </c>
      <c r="E4457" s="70" t="s">
        <v>6732</v>
      </c>
      <c r="F4457" s="70" t="s">
        <v>6439</v>
      </c>
      <c r="G4457" s="70" t="s">
        <v>6439</v>
      </c>
      <c r="H4457" s="125">
        <v>1.0300615716510999</v>
      </c>
      <c r="I4457" s="73">
        <v>10808.5</v>
      </c>
      <c r="J4457" s="4">
        <v>4926.5149966957897</v>
      </c>
      <c r="K4457" s="46">
        <v>11966.856200908</v>
      </c>
      <c r="L4457" s="107">
        <v>12326.598706029999</v>
      </c>
      <c r="M4457" s="46">
        <v>12364.6118650054</v>
      </c>
      <c r="N4457" s="117">
        <f>$N$1*gp_need_index[[#This Row],[Normalised weighted population (base year)]]</f>
        <v>4861.4922509365515</v>
      </c>
      <c r="O4457" s="118">
        <f>$O$1*gp_need_index[[#This Row],[Normalised travel time adjusted wp (base year)]]</f>
        <v>7341.5328074496701</v>
      </c>
      <c r="P4457" s="46">
        <v>12203.0250583862</v>
      </c>
      <c r="Q4457" s="43">
        <f>gp_need_index[[#This Row],[Combined weighted population (base year)]]/gp_need_index[[#This Row],[Registered population (base year)]]</f>
        <v>1.1290211461707176</v>
      </c>
      <c r="R4457" s="73">
        <v>10928.1879925843</v>
      </c>
      <c r="S4457" s="4">
        <v>5049.9288145712799</v>
      </c>
      <c r="T4457" s="46">
        <v>12132.145030482699</v>
      </c>
      <c r="U4457" s="107">
        <v>12496.8563775981</v>
      </c>
      <c r="V4457" s="99">
        <v>12534.274302722901</v>
      </c>
      <c r="W4457" s="122">
        <f>$N$1*gp_need_index[[#This Row],[Normalised weighted population 2026/27]]</f>
        <v>4928.6402429114869</v>
      </c>
      <c r="X4457" s="118">
        <f>$O$1*gp_need_index[[#This Row],[Normalised travel time adjusted wp 2026/27]]</f>
        <v>7442.270490629212</v>
      </c>
      <c r="Y4457" s="46">
        <v>12370.910733540701</v>
      </c>
      <c r="Z4457" s="43">
        <f>gp_need_index[[#This Row],[Combined weighted population 2026/27]]/gp_need_index[[#This Row],[Registered population 2026/27]]</f>
        <v>1.1320184775312623</v>
      </c>
      <c r="AA4457" s="73">
        <v>11044.523146039701</v>
      </c>
      <c r="AB4457" s="4">
        <v>5220.67959415317</v>
      </c>
      <c r="AC4457" s="46">
        <v>12299.283400205</v>
      </c>
      <c r="AD4457" s="107">
        <v>12669.019189397501</v>
      </c>
      <c r="AE4457" s="99">
        <v>12705.569407479201</v>
      </c>
      <c r="AF4457" s="122">
        <f>$N$1*gp_need_index[[#This Row],[Normalised weighted population 2027/28]]</f>
        <v>4996.539603913041</v>
      </c>
      <c r="AG4457" s="118">
        <f>$O$1*gp_need_index[[#This Row],[Normalised travel time adjusted wp 2027/28]]</f>
        <v>7543.9775757406424</v>
      </c>
      <c r="AH4457" s="46">
        <v>12540.5171796537</v>
      </c>
      <c r="AI4457" s="43">
        <f>gp_need_index[[#This Row],[Combined weighted population 2027/28]]/gp_need_index[[#This Row],[Registered population 2027/28]]</f>
        <v>1.1354512108701067</v>
      </c>
      <c r="AJ4457" s="73">
        <v>11161.6888889159</v>
      </c>
      <c r="AK4457" s="4">
        <v>5393.4028846188003</v>
      </c>
      <c r="AL4457" s="46">
        <v>12460.0836210692</v>
      </c>
      <c r="AM4457" s="107">
        <v>12834.6533176227</v>
      </c>
      <c r="AN4457" s="99">
        <v>12870.3488423825</v>
      </c>
      <c r="AO4457" s="122">
        <f>$N$1*gp_need_index[[#This Row],[Normalised weighted population 2028/29]]</f>
        <v>5061.8641147583267</v>
      </c>
      <c r="AP4457" s="118">
        <f>$O$1*gp_need_index[[#This Row],[Normalised travel time adjusted wp 2028/29]]</f>
        <v>7641.8159584204423</v>
      </c>
      <c r="AQ4457" s="46">
        <v>12703.680073178801</v>
      </c>
      <c r="AR4457" s="43">
        <f>gp_need_index[[#This Row],[Combined weighted population 2028/29]]/gp_need_index[[#This Row],[Registered population 2028/29]]</f>
        <v>1.1381503462073892</v>
      </c>
    </row>
    <row r="4458" spans="1:44" ht="12.75">
      <c r="A4458" s="8" t="s">
        <v>4053</v>
      </c>
      <c r="B4458" s="3" t="s">
        <v>8432</v>
      </c>
      <c r="C4458" s="70" t="s">
        <v>6368</v>
      </c>
      <c r="D4458" s="70" t="s">
        <v>6368</v>
      </c>
      <c r="E4458" s="70" t="s">
        <v>6732</v>
      </c>
      <c r="F4458" s="70" t="s">
        <v>6560</v>
      </c>
      <c r="G4458" s="70" t="s">
        <v>6560</v>
      </c>
      <c r="H4458" s="125">
        <v>1.0300615716510999</v>
      </c>
      <c r="I4458" s="73">
        <v>9597.4166666666697</v>
      </c>
      <c r="J4458" s="4">
        <v>6739.4526504229598</v>
      </c>
      <c r="K4458" s="46">
        <v>16370.611029202501</v>
      </c>
      <c r="L4458" s="107">
        <v>16862.737325629201</v>
      </c>
      <c r="M4458" s="46">
        <v>16914.7391738281</v>
      </c>
      <c r="N4458" s="117">
        <f>$N$1*gp_need_index[[#This Row],[Normalised weighted population (base year)]]</f>
        <v>6650.5017964138106</v>
      </c>
      <c r="O4458" s="118">
        <f>$O$1*gp_need_index[[#This Row],[Normalised travel time adjusted wp (base year)]]</f>
        <v>10043.18727752146</v>
      </c>
      <c r="P4458" s="46">
        <v>16693.6890739353</v>
      </c>
      <c r="Q4458" s="43">
        <f>gp_need_index[[#This Row],[Combined weighted population (base year)]]/gp_need_index[[#This Row],[Registered population (base year)]]</f>
        <v>1.7393940112983837</v>
      </c>
      <c r="R4458" s="73">
        <v>9650.5298958846397</v>
      </c>
      <c r="S4458" s="4">
        <v>6887.5831343740201</v>
      </c>
      <c r="T4458" s="46">
        <v>16546.997109072301</v>
      </c>
      <c r="U4458" s="107">
        <v>17044.4258482773</v>
      </c>
      <c r="V4458" s="99">
        <v>17095.4600468721</v>
      </c>
      <c r="W4458" s="122">
        <f>$N$1*gp_need_index[[#This Row],[Normalised weighted population 2026/27]]</f>
        <v>6722.1580063710298</v>
      </c>
      <c r="X4458" s="118">
        <f>$O$1*gp_need_index[[#This Row],[Normalised travel time adjusted wp 2026/27]]</f>
        <v>10150.490946486478</v>
      </c>
      <c r="Y4458" s="46">
        <v>16872.6489528575</v>
      </c>
      <c r="Z4458" s="43">
        <f>gp_need_index[[#This Row],[Combined weighted population 2026/27]]/gp_need_index[[#This Row],[Registered population 2026/27]]</f>
        <v>1.7483650260544401</v>
      </c>
      <c r="AA4458" s="73">
        <v>9700.1786148111805</v>
      </c>
      <c r="AB4458" s="4">
        <v>7080.8903587434697</v>
      </c>
      <c r="AC4458" s="46">
        <v>16681.712730561001</v>
      </c>
      <c r="AD4458" s="107">
        <v>17183.1912330739</v>
      </c>
      <c r="AE4458" s="99">
        <v>17232.764872320899</v>
      </c>
      <c r="AF4458" s="122">
        <f>$N$1*gp_need_index[[#This Row],[Normalised weighted population 2027/28]]</f>
        <v>6776.8857426245768</v>
      </c>
      <c r="AG4458" s="118">
        <f>$O$1*gp_need_index[[#This Row],[Normalised travel time adjusted wp 2027/28]]</f>
        <v>10232.016180894074</v>
      </c>
      <c r="AH4458" s="46">
        <v>17008.901923518701</v>
      </c>
      <c r="AI4458" s="43">
        <f>gp_need_index[[#This Row],[Combined weighted population 2027/28]]/gp_need_index[[#This Row],[Registered population 2027/28]]</f>
        <v>1.7534627555772888</v>
      </c>
      <c r="AJ4458" s="73">
        <v>9753.7506972464398</v>
      </c>
      <c r="AK4458" s="4">
        <v>7281.8794447082701</v>
      </c>
      <c r="AL4458" s="46">
        <v>16822.927702724901</v>
      </c>
      <c r="AM4458" s="107">
        <v>17328.651349241602</v>
      </c>
      <c r="AN4458" s="99">
        <v>17376.8455067295</v>
      </c>
      <c r="AO4458" s="122">
        <f>$N$1*gp_need_index[[#This Row],[Normalised weighted population 2028/29]]</f>
        <v>6834.2538166922614</v>
      </c>
      <c r="AP4458" s="118">
        <f>$O$1*gp_need_index[[#This Row],[Normalised travel time adjusted wp 2028/29]]</f>
        <v>10317.564576264465</v>
      </c>
      <c r="AQ4458" s="46">
        <v>17151.818392956699</v>
      </c>
      <c r="AR4458" s="43">
        <f>gp_need_index[[#This Row],[Combined weighted population 2028/29]]/gp_need_index[[#This Row],[Registered population 2028/29]]</f>
        <v>1.7584843949106461</v>
      </c>
    </row>
    <row r="4459" spans="1:44" ht="12.75">
      <c r="A4459" s="8" t="s">
        <v>3785</v>
      </c>
      <c r="B4459" s="3" t="s">
        <v>8431</v>
      </c>
      <c r="C4459" s="70" t="s">
        <v>6368</v>
      </c>
      <c r="D4459" s="70" t="s">
        <v>6368</v>
      </c>
      <c r="E4459" s="70" t="s">
        <v>6732</v>
      </c>
      <c r="F4459" s="70" t="s">
        <v>6424</v>
      </c>
      <c r="G4459" s="70" t="s">
        <v>6424</v>
      </c>
      <c r="H4459" s="125">
        <v>1.0300615716510999</v>
      </c>
      <c r="I4459" s="73">
        <v>11548.75</v>
      </c>
      <c r="J4459" s="4">
        <v>5004.8139225426603</v>
      </c>
      <c r="K4459" s="46">
        <v>12157.0498747166</v>
      </c>
      <c r="L4459" s="107">
        <v>12522.5099005914</v>
      </c>
      <c r="M4459" s="46">
        <v>12561.1272167688</v>
      </c>
      <c r="N4459" s="117">
        <f>$N$1*gp_need_index[[#This Row],[Normalised weighted population (base year)]]</f>
        <v>4938.7577462240697</v>
      </c>
      <c r="O4459" s="118">
        <f>$O$1*gp_need_index[[#This Row],[Normalised travel time adjusted wp (base year)]]</f>
        <v>7458.2145050144554</v>
      </c>
      <c r="P4459" s="46">
        <v>12396.9722512385</v>
      </c>
      <c r="Q4459" s="43">
        <f>gp_need_index[[#This Row],[Combined weighted population (base year)]]/gp_need_index[[#This Row],[Registered population (base year)]]</f>
        <v>1.073447104772248</v>
      </c>
      <c r="R4459" s="73">
        <v>11531.9026039035</v>
      </c>
      <c r="S4459" s="4">
        <v>5096.7820954692097</v>
      </c>
      <c r="T4459" s="46">
        <v>12244.707171431601</v>
      </c>
      <c r="U4459" s="107">
        <v>12612.8023134123</v>
      </c>
      <c r="V4459" s="99">
        <v>12650.567402352801</v>
      </c>
      <c r="W4459" s="122">
        <f>$N$1*gp_need_index[[#This Row],[Normalised weighted population 2026/27]]</f>
        <v>4974.3682074482704</v>
      </c>
      <c r="X4459" s="118">
        <f>$O$1*gp_need_index[[#This Row],[Normalised travel time adjusted wp 2026/27]]</f>
        <v>7511.3199371896235</v>
      </c>
      <c r="Y4459" s="46">
        <v>12485.688144637899</v>
      </c>
      <c r="Z4459" s="43">
        <f>gp_need_index[[#This Row],[Combined weighted population 2026/27]]/gp_need_index[[#This Row],[Registered population 2026/27]]</f>
        <v>1.082708428391647</v>
      </c>
      <c r="AA4459" s="73">
        <v>11524.9786262734</v>
      </c>
      <c r="AB4459" s="4">
        <v>5255.6837435521002</v>
      </c>
      <c r="AC4459" s="46">
        <v>12381.748900314</v>
      </c>
      <c r="AD4459" s="107">
        <v>12753.963732046701</v>
      </c>
      <c r="AE4459" s="99">
        <v>12790.759015789199</v>
      </c>
      <c r="AF4459" s="122">
        <f>$N$1*gp_need_index[[#This Row],[Normalised weighted population 2027/28]]</f>
        <v>5030.0409164565217</v>
      </c>
      <c r="AG4459" s="118">
        <f>$O$1*gp_need_index[[#This Row],[Normalised travel time adjusted wp 2027/28]]</f>
        <v>7594.5592123572933</v>
      </c>
      <c r="AH4459" s="46">
        <v>12624.6001288138</v>
      </c>
      <c r="AI4459" s="43">
        <f>gp_need_index[[#This Row],[Combined weighted population 2027/28]]/gp_need_index[[#This Row],[Registered population 2027/28]]</f>
        <v>1.0954120209848894</v>
      </c>
      <c r="AJ4459" s="73">
        <v>11518.5508404795</v>
      </c>
      <c r="AK4459" s="4">
        <v>5400.4875406441697</v>
      </c>
      <c r="AL4459" s="46">
        <v>12476.450914296</v>
      </c>
      <c r="AM4459" s="107">
        <v>12851.512637407501</v>
      </c>
      <c r="AN4459" s="99">
        <v>12887.2550510277</v>
      </c>
      <c r="AO4459" s="122">
        <f>$N$1*gp_need_index[[#This Row],[Normalised weighted population 2028/29]]</f>
        <v>5068.5132687094583</v>
      </c>
      <c r="AP4459" s="118">
        <f>$O$1*gp_need_index[[#This Row],[Normalised travel time adjusted wp 2028/29]]</f>
        <v>7651.8540806658802</v>
      </c>
      <c r="AQ4459" s="46">
        <v>12720.367349375299</v>
      </c>
      <c r="AR4459" s="43">
        <f>gp_need_index[[#This Row],[Combined weighted population 2028/29]]/gp_need_index[[#This Row],[Registered population 2028/29]]</f>
        <v>1.1043374748733383</v>
      </c>
    </row>
    <row r="4460" spans="1:44" ht="12.75">
      <c r="A4460" s="8" t="s">
        <v>4046</v>
      </c>
      <c r="B4460" s="3" t="s">
        <v>8430</v>
      </c>
      <c r="C4460" s="70" t="s">
        <v>6368</v>
      </c>
      <c r="D4460" s="70" t="s">
        <v>6368</v>
      </c>
      <c r="E4460" s="70" t="s">
        <v>6732</v>
      </c>
      <c r="F4460" s="70" t="s">
        <v>6560</v>
      </c>
      <c r="G4460" s="70" t="s">
        <v>6560</v>
      </c>
      <c r="H4460" s="125">
        <v>1.0300615716510999</v>
      </c>
      <c r="I4460" s="73">
        <v>7354.9166666666697</v>
      </c>
      <c r="J4460" s="4">
        <v>5641.33818150562</v>
      </c>
      <c r="K4460" s="46">
        <v>13703.2126856506</v>
      </c>
      <c r="L4460" s="107">
        <v>14115.1527956505</v>
      </c>
      <c r="M4460" s="46">
        <v>14158.6815548792</v>
      </c>
      <c r="N4460" s="117">
        <f>$N$1*gp_need_index[[#This Row],[Normalised weighted population (base year)]]</f>
        <v>5566.8808219798884</v>
      </c>
      <c r="O4460" s="118">
        <f>$O$1*gp_need_index[[#This Row],[Normalised travel time adjusted wp (base year)]]</f>
        <v>8406.7681444631216</v>
      </c>
      <c r="P4460" s="46">
        <v>13973.648966442999</v>
      </c>
      <c r="Q4460" s="43">
        <f>gp_need_index[[#This Row],[Combined weighted population (base year)]]/gp_need_index[[#This Row],[Registered population (base year)]]</f>
        <v>1.8999058180731248</v>
      </c>
      <c r="R4460" s="73">
        <v>7393.7261629863597</v>
      </c>
      <c r="S4460" s="4">
        <v>5768.0848287374101</v>
      </c>
      <c r="T4460" s="46">
        <v>13857.4709188866</v>
      </c>
      <c r="U4460" s="107">
        <v>14274.0482738178</v>
      </c>
      <c r="V4460" s="99">
        <v>14316.7874438457</v>
      </c>
      <c r="W4460" s="122">
        <f>$N$1*gp_need_index[[#This Row],[Normalised weighted population 2026/27]]</f>
        <v>5629.5476739023734</v>
      </c>
      <c r="X4460" s="118">
        <f>$O$1*gp_need_index[[#This Row],[Normalised travel time adjusted wp 2026/27]]</f>
        <v>8500.6440852181822</v>
      </c>
      <c r="Y4460" s="46">
        <v>14130.1917591206</v>
      </c>
      <c r="Z4460" s="43">
        <f>gp_need_index[[#This Row],[Combined weighted population 2026/27]]/gp_need_index[[#This Row],[Registered population 2026/27]]</f>
        <v>1.9111056384340519</v>
      </c>
      <c r="AA4460" s="73">
        <v>7430.3703088948596</v>
      </c>
      <c r="AB4460" s="4">
        <v>5937.3843315145996</v>
      </c>
      <c r="AC4460" s="46">
        <v>13987.752213527699</v>
      </c>
      <c r="AD4460" s="107">
        <v>14408.246028932501</v>
      </c>
      <c r="AE4460" s="99">
        <v>14449.813929861501</v>
      </c>
      <c r="AF4460" s="122">
        <f>$N$1*gp_need_index[[#This Row],[Normalised weighted population 2027/28]]</f>
        <v>5682.4739808376589</v>
      </c>
      <c r="AG4460" s="118">
        <f>$O$1*gp_need_index[[#This Row],[Normalised travel time adjusted wp 2027/28]]</f>
        <v>8579.629040185413</v>
      </c>
      <c r="AH4460" s="46">
        <v>14262.103021023</v>
      </c>
      <c r="AI4460" s="43">
        <f>gp_need_index[[#This Row],[Combined weighted population 2027/28]]/gp_need_index[[#This Row],[Registered population 2027/28]]</f>
        <v>1.9194336793618356</v>
      </c>
      <c r="AJ4460" s="73">
        <v>7468.3940978185501</v>
      </c>
      <c r="AK4460" s="4">
        <v>6113.9902000700204</v>
      </c>
      <c r="AL4460" s="46">
        <v>14124.8170739343</v>
      </c>
      <c r="AM4460" s="107">
        <v>14549.431274461</v>
      </c>
      <c r="AN4460" s="99">
        <v>14589.8959112102</v>
      </c>
      <c r="AO4460" s="122">
        <f>$N$1*gp_need_index[[#This Row],[Normalised weighted population 2028/29]]</f>
        <v>5738.1560869443438</v>
      </c>
      <c r="AP4460" s="118">
        <f>$O$1*gp_need_index[[#This Row],[Normalised travel time adjusted wp 2028/29]]</f>
        <v>8662.8032209063367</v>
      </c>
      <c r="AQ4460" s="46">
        <v>14400.9593078507</v>
      </c>
      <c r="AR4460" s="43">
        <f>gp_need_index[[#This Row],[Combined weighted population 2028/29]]/gp_need_index[[#This Row],[Registered population 2028/29]]</f>
        <v>1.9282538011829196</v>
      </c>
    </row>
    <row r="4461" spans="1:44" ht="12.75">
      <c r="A4461" s="8" t="s">
        <v>3983</v>
      </c>
      <c r="B4461" s="3" t="s">
        <v>8429</v>
      </c>
      <c r="C4461" s="70" t="s">
        <v>6368</v>
      </c>
      <c r="D4461" s="70" t="s">
        <v>6368</v>
      </c>
      <c r="E4461" s="70" t="s">
        <v>6732</v>
      </c>
      <c r="F4461" s="70" t="s">
        <v>6559</v>
      </c>
      <c r="G4461" s="70" t="s">
        <v>6559</v>
      </c>
      <c r="H4461" s="125">
        <v>1.0300615716510999</v>
      </c>
      <c r="I4461" s="73">
        <v>5706.9166666666697</v>
      </c>
      <c r="J4461" s="4">
        <v>2526.73426699937</v>
      </c>
      <c r="K4461" s="46">
        <v>6137.6176975748704</v>
      </c>
      <c r="L4461" s="107">
        <v>6322.1241317575796</v>
      </c>
      <c r="M4461" s="46">
        <v>6341.6205001730696</v>
      </c>
      <c r="N4461" s="117">
        <f>$N$1*gp_need_index[[#This Row],[Normalised weighted population (base year)]]</f>
        <v>2493.3850942160798</v>
      </c>
      <c r="O4461" s="118">
        <f>$O$1*gp_need_index[[#This Row],[Normalised travel time adjusted wp (base year)]]</f>
        <v>3765.3600018115608</v>
      </c>
      <c r="P4461" s="46">
        <v>6258.7450960276401</v>
      </c>
      <c r="Q4461" s="43">
        <f>gp_need_index[[#This Row],[Combined weighted population (base year)]]/gp_need_index[[#This Row],[Registered population (base year)]]</f>
        <v>1.0966946709742804</v>
      </c>
      <c r="R4461" s="73">
        <v>5744.1652680262196</v>
      </c>
      <c r="S4461" s="4">
        <v>2561.3358460700401</v>
      </c>
      <c r="T4461" s="46">
        <v>6153.4526717747103</v>
      </c>
      <c r="U4461" s="107">
        <v>6338.4351301689203</v>
      </c>
      <c r="V4461" s="99">
        <v>6357.4135903466404</v>
      </c>
      <c r="W4461" s="122">
        <f>$N$1*gp_need_index[[#This Row],[Normalised weighted population 2026/27]]</f>
        <v>2499.8179954788579</v>
      </c>
      <c r="X4461" s="118">
        <f>$O$1*gp_need_index[[#This Row],[Normalised travel time adjusted wp 2026/27]]</f>
        <v>3774.7372059572431</v>
      </c>
      <c r="Y4461" s="46">
        <v>6274.5552014361001</v>
      </c>
      <c r="Z4461" s="43">
        <f>gp_need_index[[#This Row],[Combined weighted population 2026/27]]/gp_need_index[[#This Row],[Registered population 2026/27]]</f>
        <v>1.0923354236275535</v>
      </c>
      <c r="AA4461" s="73">
        <v>5777.8441563800498</v>
      </c>
      <c r="AB4461" s="4">
        <v>2604.7983586556602</v>
      </c>
      <c r="AC4461" s="46">
        <v>6136.5867480881898</v>
      </c>
      <c r="AD4461" s="107">
        <v>6321.0621903090396</v>
      </c>
      <c r="AE4461" s="99">
        <v>6339.2985034845096</v>
      </c>
      <c r="AF4461" s="122">
        <f>$N$1*gp_need_index[[#This Row],[Normalised weighted population 2027/28]]</f>
        <v>2492.9662746985341</v>
      </c>
      <c r="AG4461" s="118">
        <f>$O$1*gp_need_index[[#This Row],[Normalised travel time adjusted wp 2027/28]]</f>
        <v>3763.9813079185401</v>
      </c>
      <c r="AH4461" s="46">
        <v>6256.9475826170701</v>
      </c>
      <c r="AI4461" s="43">
        <f>gp_need_index[[#This Row],[Combined weighted population 2027/28]]/gp_need_index[[#This Row],[Registered population 2027/28]]</f>
        <v>1.0829207942045271</v>
      </c>
      <c r="AJ4461" s="73">
        <v>5811.7858024423504</v>
      </c>
      <c r="AK4461" s="4">
        <v>2662.69517139862</v>
      </c>
      <c r="AL4461" s="46">
        <v>6151.4789832706801</v>
      </c>
      <c r="AM4461" s="107">
        <v>6336.4021094865102</v>
      </c>
      <c r="AN4461" s="99">
        <v>6354.0248058531597</v>
      </c>
      <c r="AO4461" s="122">
        <f>$N$1*gp_need_index[[#This Row],[Normalised weighted population 2028/29]]</f>
        <v>2499.0161916293741</v>
      </c>
      <c r="AP4461" s="118">
        <f>$O$1*gp_need_index[[#This Row],[Normalised travel time adjusted wp 2028/29]]</f>
        <v>3772.7251029646145</v>
      </c>
      <c r="AQ4461" s="46">
        <v>6271.7412945939896</v>
      </c>
      <c r="AR4461" s="43">
        <f>gp_need_index[[#This Row],[Combined weighted population 2028/29]]/gp_need_index[[#This Row],[Registered population 2028/29]]</f>
        <v>1.0791418520548963</v>
      </c>
    </row>
    <row r="4462" spans="1:44" ht="12.75">
      <c r="A4462" s="8" t="s">
        <v>3619</v>
      </c>
      <c r="B4462" s="3" t="s">
        <v>8428</v>
      </c>
      <c r="C4462" s="70" t="s">
        <v>6368</v>
      </c>
      <c r="D4462" s="70" t="s">
        <v>6368</v>
      </c>
      <c r="E4462" s="70" t="s">
        <v>6732</v>
      </c>
      <c r="F4462" s="70" t="s">
        <v>6558</v>
      </c>
      <c r="G4462" s="70" t="s">
        <v>6558</v>
      </c>
      <c r="H4462" s="125">
        <v>1.0300615716510999</v>
      </c>
      <c r="I4462" s="73">
        <v>12703</v>
      </c>
      <c r="J4462" s="4">
        <v>7345.8104762428702</v>
      </c>
      <c r="K4462" s="46">
        <v>17843.497423083099</v>
      </c>
      <c r="L4462" s="107">
        <v>18379.9009993734</v>
      </c>
      <c r="M4462" s="46">
        <v>18436.581525389</v>
      </c>
      <c r="N4462" s="117">
        <f>$N$1*gp_need_index[[#This Row],[Normalised weighted population (base year)]]</f>
        <v>7248.8565915367863</v>
      </c>
      <c r="O4462" s="118">
        <f>$O$1*gp_need_index[[#This Row],[Normalised travel time adjusted wp (base year)]]</f>
        <v>10946.78665239321</v>
      </c>
      <c r="P4462" s="46">
        <v>18195.643243930001</v>
      </c>
      <c r="Q4462" s="43">
        <f>gp_need_index[[#This Row],[Combined weighted population (base year)]]/gp_need_index[[#This Row],[Registered population (base year)]]</f>
        <v>1.4323894547689522</v>
      </c>
      <c r="R4462" s="73">
        <v>12732.736263163501</v>
      </c>
      <c r="S4462" s="4">
        <v>7464.8408113954902</v>
      </c>
      <c r="T4462" s="46">
        <v>17933.82336242</v>
      </c>
      <c r="U4462" s="107">
        <v>18472.9422784075</v>
      </c>
      <c r="V4462" s="99">
        <v>18528.253722351699</v>
      </c>
      <c r="W4462" s="122">
        <f>$N$1*gp_need_index[[#This Row],[Normalised weighted population 2026/27]]</f>
        <v>7285.5511792190209</v>
      </c>
      <c r="X4462" s="118">
        <f>$O$1*gp_need_index[[#This Row],[Normalised travel time adjusted wp 2026/27]]</f>
        <v>11001.217349359722</v>
      </c>
      <c r="Y4462" s="46">
        <v>18286.768528578701</v>
      </c>
      <c r="Z4462" s="43">
        <f>gp_need_index[[#This Row],[Combined weighted population 2026/27]]/gp_need_index[[#This Row],[Registered population 2026/27]]</f>
        <v>1.4362009980119763</v>
      </c>
      <c r="AA4462" s="73">
        <v>12760.586747281999</v>
      </c>
      <c r="AB4462" s="4">
        <v>7659.4917454065799</v>
      </c>
      <c r="AC4462" s="46">
        <v>18044.826919428499</v>
      </c>
      <c r="AD4462" s="107">
        <v>18587.282776798598</v>
      </c>
      <c r="AE4462" s="99">
        <v>18640.907230979501</v>
      </c>
      <c r="AF4462" s="122">
        <f>$N$1*gp_need_index[[#This Row],[Normalised weighted population 2027/28]]</f>
        <v>7330.6459746409173</v>
      </c>
      <c r="AG4462" s="118">
        <f>$O$1*gp_need_index[[#This Row],[Normalised travel time adjusted wp 2027/28]]</f>
        <v>11068.105775660109</v>
      </c>
      <c r="AH4462" s="46">
        <v>18398.7517503011</v>
      </c>
      <c r="AI4462" s="43">
        <f>gp_need_index[[#This Row],[Combined weighted population 2027/28]]/gp_need_index[[#This Row],[Registered population 2027/28]]</f>
        <v>1.4418421436788578</v>
      </c>
      <c r="AJ4462" s="73">
        <v>12792.0868833433</v>
      </c>
      <c r="AK4462" s="4">
        <v>7861.8019045751498</v>
      </c>
      <c r="AL4462" s="46">
        <v>18162.690835252</v>
      </c>
      <c r="AM4462" s="107">
        <v>18708.689867172699</v>
      </c>
      <c r="AN4462" s="99">
        <v>18760.722164878898</v>
      </c>
      <c r="AO4462" s="122">
        <f>$N$1*gp_need_index[[#This Row],[Normalised weighted population 2028/29]]</f>
        <v>7378.5277661341188</v>
      </c>
      <c r="AP4462" s="118">
        <f>$O$1*gp_need_index[[#This Row],[Normalised travel time adjusted wp 2028/29]]</f>
        <v>11139.24632399664</v>
      </c>
      <c r="AQ4462" s="46">
        <v>18517.774090130701</v>
      </c>
      <c r="AR4462" s="43">
        <f>gp_need_index[[#This Row],[Combined weighted population 2028/29]]/gp_need_index[[#This Row],[Registered population 2028/29]]</f>
        <v>1.4475960223693347</v>
      </c>
    </row>
    <row r="4463" spans="1:44" ht="12.75">
      <c r="A4463" s="8" t="s">
        <v>3622</v>
      </c>
      <c r="B4463" s="3" t="s">
        <v>8427</v>
      </c>
      <c r="C4463" s="70" t="s">
        <v>6368</v>
      </c>
      <c r="D4463" s="70" t="s">
        <v>6368</v>
      </c>
      <c r="E4463" s="70" t="s">
        <v>6732</v>
      </c>
      <c r="F4463" s="70" t="s">
        <v>6558</v>
      </c>
      <c r="G4463" s="70" t="s">
        <v>6558</v>
      </c>
      <c r="H4463" s="125">
        <v>1.0300615716510999</v>
      </c>
      <c r="I4463" s="73">
        <v>15224.083333333299</v>
      </c>
      <c r="J4463" s="4">
        <v>10374.264277939699</v>
      </c>
      <c r="K4463" s="46">
        <v>25199.827644407102</v>
      </c>
      <c r="L4463" s="107">
        <v>25957.374068734902</v>
      </c>
      <c r="M4463" s="46">
        <v>26037.4222483333</v>
      </c>
      <c r="N4463" s="117">
        <f>$N$1*gp_need_index[[#This Row],[Normalised weighted population (base year)]]</f>
        <v>10237.339261160865</v>
      </c>
      <c r="O4463" s="118">
        <f>$O$1*gp_need_index[[#This Row],[Normalised travel time adjusted wp (base year)]]</f>
        <v>15459.81319466799</v>
      </c>
      <c r="P4463" s="46">
        <v>25697.152455828898</v>
      </c>
      <c r="Q4463" s="43">
        <f>gp_need_index[[#This Row],[Combined weighted population (base year)]]/gp_need_index[[#This Row],[Registered population (base year)]]</f>
        <v>1.6879277322112851</v>
      </c>
      <c r="R4463" s="73">
        <v>15272.7775281544</v>
      </c>
      <c r="S4463" s="4">
        <v>10555.280328545199</v>
      </c>
      <c r="T4463" s="46">
        <v>25358.415234251799</v>
      </c>
      <c r="U4463" s="107">
        <v>26120.7290507746</v>
      </c>
      <c r="V4463" s="99">
        <v>26198.9393985848</v>
      </c>
      <c r="W4463" s="122">
        <f>$N$1*gp_need_index[[#This Row],[Normalised weighted population 2026/27]]</f>
        <v>10301.764898619951</v>
      </c>
      <c r="X4463" s="118">
        <f>$O$1*gp_need_index[[#This Row],[Normalised travel time adjusted wp 2026/27]]</f>
        <v>15555.71458409156</v>
      </c>
      <c r="Y4463" s="46">
        <v>25857.4794827115</v>
      </c>
      <c r="Z4463" s="43">
        <f>gp_need_index[[#This Row],[Combined weighted population 2026/27]]/gp_need_index[[#This Row],[Registered population 2026/27]]</f>
        <v>1.6930436808265472</v>
      </c>
      <c r="AA4463" s="73">
        <v>15317.9234679745</v>
      </c>
      <c r="AB4463" s="4">
        <v>10844.7688318615</v>
      </c>
      <c r="AC4463" s="46">
        <v>25548.950642777501</v>
      </c>
      <c r="AD4463" s="107">
        <v>26316.992253135799</v>
      </c>
      <c r="AE4463" s="99">
        <v>26392.916978777699</v>
      </c>
      <c r="AF4463" s="122">
        <f>$N$1*gp_need_index[[#This Row],[Normalised weighted population 2027/28]]</f>
        <v>10379.169222406046</v>
      </c>
      <c r="AG4463" s="118">
        <f>$O$1*gp_need_index[[#This Row],[Normalised travel time adjusted wp 2027/28]]</f>
        <v>15670.889470650382</v>
      </c>
      <c r="AH4463" s="46">
        <v>26050.058693056399</v>
      </c>
      <c r="AI4463" s="43">
        <f>gp_need_index[[#This Row],[Combined weighted population 2027/28]]/gp_need_index[[#This Row],[Registered population 2027/28]]</f>
        <v>1.7006259854685783</v>
      </c>
      <c r="AJ4463" s="73">
        <v>15358.0231240432</v>
      </c>
      <c r="AK4463" s="4">
        <v>11130.4525743878</v>
      </c>
      <c r="AL4463" s="46">
        <v>25714.075655784902</v>
      </c>
      <c r="AM4463" s="107">
        <v>26487.081183553099</v>
      </c>
      <c r="AN4463" s="99">
        <v>26560.746614072101</v>
      </c>
      <c r="AO4463" s="122">
        <f>$N$1*gp_need_index[[#This Row],[Normalised weighted population 2028/29]]</f>
        <v>10446.250664490255</v>
      </c>
      <c r="AP4463" s="118">
        <f>$O$1*gp_need_index[[#This Row],[Normalised travel time adjusted wp 2028/29]]</f>
        <v>15770.53892079312</v>
      </c>
      <c r="AQ4463" s="46">
        <v>26216.789585283401</v>
      </c>
      <c r="AR4463" s="43">
        <f>gp_need_index[[#This Row],[Combined weighted population 2028/29]]/gp_need_index[[#This Row],[Registered population 2028/29]]</f>
        <v>1.7070419398080374</v>
      </c>
    </row>
    <row r="4464" spans="1:44" ht="12.75">
      <c r="A4464" s="8" t="s">
        <v>3799</v>
      </c>
      <c r="B4464" s="3" t="s">
        <v>8426</v>
      </c>
      <c r="C4464" s="70" t="s">
        <v>6368</v>
      </c>
      <c r="D4464" s="70" t="s">
        <v>6368</v>
      </c>
      <c r="E4464" s="70" t="s">
        <v>6732</v>
      </c>
      <c r="F4464" s="70" t="s">
        <v>6439</v>
      </c>
      <c r="G4464" s="70" t="s">
        <v>6439</v>
      </c>
      <c r="H4464" s="125">
        <v>1.0300615716510999</v>
      </c>
      <c r="I4464" s="73">
        <v>10220.666666666701</v>
      </c>
      <c r="J4464" s="4">
        <v>6462.56770249693</v>
      </c>
      <c r="K4464" s="46">
        <v>15698.0377480395</v>
      </c>
      <c r="L4464" s="107">
        <v>16169.9454345838</v>
      </c>
      <c r="M4464" s="46">
        <v>16219.8108290116</v>
      </c>
      <c r="N4464" s="117">
        <f>$N$1*gp_need_index[[#This Row],[Normalised weighted population (base year)]]</f>
        <v>6377.2713222051543</v>
      </c>
      <c r="O4464" s="118">
        <f>$O$1*gp_need_index[[#This Row],[Normalised travel time adjusted wp (base year)]]</f>
        <v>9630.5710710446219</v>
      </c>
      <c r="P4464" s="46">
        <v>16007.842393249701</v>
      </c>
      <c r="Q4464" s="43">
        <f>gp_need_index[[#This Row],[Combined weighted population (base year)]]/gp_need_index[[#This Row],[Registered population (base year)]]</f>
        <v>1.5662229202188032</v>
      </c>
      <c r="R4464" s="73">
        <v>10342.621969710601</v>
      </c>
      <c r="S4464" s="4">
        <v>6630.0155762208597</v>
      </c>
      <c r="T4464" s="46">
        <v>15928.2068081784</v>
      </c>
      <c r="U4464" s="107">
        <v>16407.033738416001</v>
      </c>
      <c r="V4464" s="99">
        <v>16456.1594658305</v>
      </c>
      <c r="W4464" s="122">
        <f>$N$1*gp_need_index[[#This Row],[Normalised weighted population 2026/27]]</f>
        <v>6470.7766742779659</v>
      </c>
      <c r="X4464" s="118">
        <f>$O$1*gp_need_index[[#This Row],[Normalised travel time adjusted wp 2026/27]]</f>
        <v>9770.9039250109363</v>
      </c>
      <c r="Y4464" s="46">
        <v>16241.6805992889</v>
      </c>
      <c r="Z4464" s="43">
        <f>gp_need_index[[#This Row],[Combined weighted population 2026/27]]/gp_need_index[[#This Row],[Registered population 2026/27]]</f>
        <v>1.5703639412572827</v>
      </c>
      <c r="AA4464" s="73">
        <v>10459.9987173112</v>
      </c>
      <c r="AB4464" s="4">
        <v>6869.8196750027601</v>
      </c>
      <c r="AC4464" s="46">
        <v>16184.4559826638</v>
      </c>
      <c r="AD4464" s="107">
        <v>16670.986165820701</v>
      </c>
      <c r="AE4464" s="99">
        <v>16719.082089497901</v>
      </c>
      <c r="AF4464" s="122">
        <f>$N$1*gp_need_index[[#This Row],[Normalised weighted population 2027/28]]</f>
        <v>6574.8769789156313</v>
      </c>
      <c r="AG4464" s="118">
        <f>$O$1*gp_need_index[[#This Row],[Normalised travel time adjusted wp 2027/28]]</f>
        <v>9927.0151793349014</v>
      </c>
      <c r="AH4464" s="46">
        <v>16501.892158250601</v>
      </c>
      <c r="AI4464" s="43">
        <f>gp_need_index[[#This Row],[Combined weighted population 2027/28]]/gp_need_index[[#This Row],[Registered population 2027/28]]</f>
        <v>1.5776189466390778</v>
      </c>
      <c r="AJ4464" s="73">
        <v>10581.335438781</v>
      </c>
      <c r="AK4464" s="4">
        <v>7121.3316732972598</v>
      </c>
      <c r="AL4464" s="46">
        <v>16452.022969710699</v>
      </c>
      <c r="AM4464" s="107">
        <v>16946.5966370202</v>
      </c>
      <c r="AN4464" s="99">
        <v>16993.7282302844</v>
      </c>
      <c r="AO4464" s="122">
        <f>$N$1*gp_need_index[[#This Row],[Normalised weighted population 2028/29]]</f>
        <v>6683.5751041622807</v>
      </c>
      <c r="AP4464" s="118">
        <f>$O$1*gp_need_index[[#This Row],[Normalised travel time adjusted wp 2028/29]]</f>
        <v>10090.087314152992</v>
      </c>
      <c r="AQ4464" s="46">
        <v>16773.662418315202</v>
      </c>
      <c r="AR4464" s="43">
        <f>gp_need_index[[#This Row],[Combined weighted population 2028/29]]/gp_need_index[[#This Row],[Registered population 2028/29]]</f>
        <v>1.5852122367124934</v>
      </c>
    </row>
    <row r="4465" spans="1:44" ht="12.75">
      <c r="A4465" s="8" t="s">
        <v>4058</v>
      </c>
      <c r="B4465" s="3" t="s">
        <v>8425</v>
      </c>
      <c r="C4465" s="70" t="s">
        <v>6368</v>
      </c>
      <c r="D4465" s="70" t="s">
        <v>6368</v>
      </c>
      <c r="E4465" s="70" t="s">
        <v>6732</v>
      </c>
      <c r="F4465" s="70" t="s">
        <v>6560</v>
      </c>
      <c r="G4465" s="70" t="s">
        <v>6560</v>
      </c>
      <c r="H4465" s="125">
        <v>1.0300615716510999</v>
      </c>
      <c r="I4465" s="73">
        <v>8875.25</v>
      </c>
      <c r="J4465" s="4">
        <v>5732.75500567172</v>
      </c>
      <c r="K4465" s="46">
        <v>13925.270669818499</v>
      </c>
      <c r="L4465" s="107">
        <v>14343.8861918202</v>
      </c>
      <c r="M4465" s="46">
        <v>14388.120326405</v>
      </c>
      <c r="N4465" s="117">
        <f>$N$1*gp_need_index[[#This Row],[Normalised weighted population (base year)]]</f>
        <v>5657.0910786393542</v>
      </c>
      <c r="O4465" s="118">
        <f>$O$1*gp_need_index[[#This Row],[Normalised travel time adjusted wp (base year)]]</f>
        <v>8542.9982410361445</v>
      </c>
      <c r="P4465" s="46">
        <v>14200.089319675501</v>
      </c>
      <c r="Q4465" s="43">
        <f>gp_need_index[[#This Row],[Combined weighted population (base year)]]/gp_need_index[[#This Row],[Registered population (base year)]]</f>
        <v>1.5999649947523169</v>
      </c>
      <c r="R4465" s="73">
        <v>8918.9571634567001</v>
      </c>
      <c r="S4465" s="4">
        <v>5858.6647791202104</v>
      </c>
      <c r="T4465" s="46">
        <v>14075.083708145599</v>
      </c>
      <c r="U4465" s="107">
        <v>14498.2028455332</v>
      </c>
      <c r="V4465" s="99">
        <v>14541.6131762697</v>
      </c>
      <c r="W4465" s="122">
        <f>$N$1*gp_need_index[[#This Row],[Normalised weighted population 2026/27]]</f>
        <v>5717.9520861328001</v>
      </c>
      <c r="X4465" s="118">
        <f>$O$1*gp_need_index[[#This Row],[Normalised travel time adjusted wp 2026/27]]</f>
        <v>8634.1351732175699</v>
      </c>
      <c r="Y4465" s="46">
        <v>14352.087259350399</v>
      </c>
      <c r="Z4465" s="43">
        <f>gp_need_index[[#This Row],[Combined weighted population 2026/27]]/gp_need_index[[#This Row],[Registered population 2026/27]]</f>
        <v>1.6091665198432228</v>
      </c>
      <c r="AA4465" s="73">
        <v>8960.4676821980793</v>
      </c>
      <c r="AB4465" s="4">
        <v>6024.0720871211897</v>
      </c>
      <c r="AC4465" s="46">
        <v>14191.9779765351</v>
      </c>
      <c r="AD4465" s="107">
        <v>14618.6111393475</v>
      </c>
      <c r="AE4465" s="99">
        <v>14660.7859452427</v>
      </c>
      <c r="AF4465" s="122">
        <f>$N$1*gp_need_index[[#This Row],[Normalised weighted population 2027/28]]</f>
        <v>5765.4399618466687</v>
      </c>
      <c r="AG4465" s="118">
        <f>$O$1*gp_need_index[[#This Row],[Normalised travel time adjusted wp 2027/28]]</f>
        <v>8704.894433817255</v>
      </c>
      <c r="AH4465" s="46">
        <v>14470.3343956639</v>
      </c>
      <c r="AI4465" s="43">
        <f>gp_need_index[[#This Row],[Combined weighted population 2027/28]]/gp_need_index[[#This Row],[Registered population 2027/28]]</f>
        <v>1.6149083852411377</v>
      </c>
      <c r="AJ4465" s="73">
        <v>9008.5928024879304</v>
      </c>
      <c r="AK4465" s="4">
        <v>6198.4170992393801</v>
      </c>
      <c r="AL4465" s="46">
        <v>14319.8639202431</v>
      </c>
      <c r="AM4465" s="107">
        <v>14750.341535515499</v>
      </c>
      <c r="AN4465" s="99">
        <v>14791.364940547801</v>
      </c>
      <c r="AO4465" s="122">
        <f>$N$1*gp_need_index[[#This Row],[Normalised weighted population 2028/29]]</f>
        <v>5817.3931660886465</v>
      </c>
      <c r="AP4465" s="118">
        <f>$O$1*gp_need_index[[#This Row],[Normalised travel time adjusted wp 2028/29]]</f>
        <v>8782.4261823640427</v>
      </c>
      <c r="AQ4465" s="46">
        <v>14599.8193484527</v>
      </c>
      <c r="AR4465" s="43">
        <f>gp_need_index[[#This Row],[Combined weighted population 2028/29]]/gp_need_index[[#This Row],[Registered population 2028/29]]</f>
        <v>1.620654820186858</v>
      </c>
    </row>
    <row r="4466" spans="1:44" ht="12.75">
      <c r="A4466" s="8" t="s">
        <v>3789</v>
      </c>
      <c r="B4466" s="3" t="s">
        <v>8424</v>
      </c>
      <c r="C4466" s="70" t="s">
        <v>6368</v>
      </c>
      <c r="D4466" s="70" t="s">
        <v>6368</v>
      </c>
      <c r="E4466" s="70" t="s">
        <v>6732</v>
      </c>
      <c r="F4466" s="70" t="s">
        <v>6424</v>
      </c>
      <c r="G4466" s="70" t="s">
        <v>6424</v>
      </c>
      <c r="H4466" s="125">
        <v>1.0300615716510999</v>
      </c>
      <c r="I4466" s="73">
        <v>13715.416666666701</v>
      </c>
      <c r="J4466" s="4">
        <v>6185.8754769457801</v>
      </c>
      <c r="K4466" s="46">
        <v>15025.932603266599</v>
      </c>
      <c r="L4466" s="107">
        <v>15477.6357528443</v>
      </c>
      <c r="M4466" s="46">
        <v>15525.366180553399</v>
      </c>
      <c r="N4466" s="117">
        <f>$N$1*gp_need_index[[#This Row],[Normalised weighted population (base year)]]</f>
        <v>6104.2310267196845</v>
      </c>
      <c r="O4466" s="118">
        <f>$O$1*gp_need_index[[#This Row],[Normalised travel time adjusted wp (base year)]]</f>
        <v>9218.2420610218305</v>
      </c>
      <c r="P4466" s="46">
        <v>15322.4730877415</v>
      </c>
      <c r="Q4466" s="43">
        <f>gp_need_index[[#This Row],[Combined weighted population (base year)]]/gp_need_index[[#This Row],[Registered population (base year)]]</f>
        <v>1.1171715347868734</v>
      </c>
      <c r="R4466" s="73">
        <v>13693.405144087101</v>
      </c>
      <c r="S4466" s="4">
        <v>6296.0827861085399</v>
      </c>
      <c r="T4466" s="46">
        <v>15125.953709404699</v>
      </c>
      <c r="U4466" s="107">
        <v>15580.663650631201</v>
      </c>
      <c r="V4466" s="99">
        <v>15627.3150714572</v>
      </c>
      <c r="W4466" s="122">
        <f>$N$1*gp_need_index[[#This Row],[Normalised weighted population 2026/27]]</f>
        <v>6144.8642410123057</v>
      </c>
      <c r="X4466" s="118">
        <f>$O$1*gp_need_index[[#This Row],[Normalised travel time adjusted wp 2026/27]]</f>
        <v>9278.774582011969</v>
      </c>
      <c r="Y4466" s="46">
        <v>15423.638823024299</v>
      </c>
      <c r="Z4466" s="43">
        <f>gp_need_index[[#This Row],[Combined weighted population 2026/27]]/gp_need_index[[#This Row],[Registered population 2026/27]]</f>
        <v>1.1263552535495034</v>
      </c>
      <c r="AA4466" s="73">
        <v>13682.5115044102</v>
      </c>
      <c r="AB4466" s="4">
        <v>6493.6298984622099</v>
      </c>
      <c r="AC4466" s="46">
        <v>15298.198821984201</v>
      </c>
      <c r="AD4466" s="107">
        <v>15758.0867220041</v>
      </c>
      <c r="AE4466" s="99">
        <v>15803.5489237444</v>
      </c>
      <c r="AF4466" s="122">
        <f>$N$1*gp_need_index[[#This Row],[Normalised weighted population 2027/28]]</f>
        <v>6214.8381979153228</v>
      </c>
      <c r="AG4466" s="118">
        <f>$O$1*gp_need_index[[#This Row],[Normalised travel time adjusted wp 2027/28]]</f>
        <v>9383.4140662493628</v>
      </c>
      <c r="AH4466" s="46">
        <v>15598.252264164699</v>
      </c>
      <c r="AI4466" s="43">
        <f>gp_need_index[[#This Row],[Combined weighted population 2027/28]]/gp_need_index[[#This Row],[Registered population 2027/28]]</f>
        <v>1.1400138241533369</v>
      </c>
      <c r="AJ4466" s="73">
        <v>13678.6190041264</v>
      </c>
      <c r="AK4466" s="4">
        <v>6672.3352954986103</v>
      </c>
      <c r="AL4466" s="46">
        <v>15414.731201858</v>
      </c>
      <c r="AM4466" s="107">
        <v>15878.1222483651</v>
      </c>
      <c r="AN4466" s="99">
        <v>15922.2822183955</v>
      </c>
      <c r="AO4466" s="122">
        <f>$N$1*gp_need_index[[#This Row],[Normalised weighted population 2028/29]]</f>
        <v>6262.1790577224856</v>
      </c>
      <c r="AP4466" s="118">
        <f>$O$1*gp_need_index[[#This Row],[Normalised travel time adjusted wp 2028/29]]</f>
        <v>9453.9123873883145</v>
      </c>
      <c r="AQ4466" s="46">
        <v>15716.0914451108</v>
      </c>
      <c r="AR4466" s="43">
        <f>gp_need_index[[#This Row],[Combined weighted population 2028/29]]/gp_need_index[[#This Row],[Registered population 2028/29]]</f>
        <v>1.1489530807437329</v>
      </c>
    </row>
    <row r="4467" spans="1:44" ht="12.75">
      <c r="A4467" s="8" t="s">
        <v>3986</v>
      </c>
      <c r="B4467" s="3" t="s">
        <v>8423</v>
      </c>
      <c r="C4467" s="70" t="s">
        <v>6368</v>
      </c>
      <c r="D4467" s="70" t="s">
        <v>6368</v>
      </c>
      <c r="E4467" s="70" t="s">
        <v>6732</v>
      </c>
      <c r="F4467" s="70" t="s">
        <v>6559</v>
      </c>
      <c r="G4467" s="70" t="s">
        <v>6559</v>
      </c>
      <c r="H4467" s="125">
        <v>1.0300615716510999</v>
      </c>
      <c r="I4467" s="73">
        <v>8224.0833333333303</v>
      </c>
      <c r="J4467" s="4">
        <v>3993.5013301864001</v>
      </c>
      <c r="K4467" s="46">
        <v>9700.4994785417002</v>
      </c>
      <c r="L4467" s="107">
        <v>9992.1117386673504</v>
      </c>
      <c r="M4467" s="46">
        <v>10022.9257321363</v>
      </c>
      <c r="N4467" s="117">
        <f>$N$1*gp_need_index[[#This Row],[Normalised weighted population (base year)]]</f>
        <v>3940.792991359443</v>
      </c>
      <c r="O4467" s="118">
        <f>$O$1*gp_need_index[[#This Row],[Normalised travel time adjusted wp (base year)]]</f>
        <v>5951.148235988564</v>
      </c>
      <c r="P4467" s="46">
        <v>9891.9412273480102</v>
      </c>
      <c r="Q4467" s="43">
        <f>gp_need_index[[#This Row],[Combined weighted population (base year)]]/gp_need_index[[#This Row],[Registered population (base year)]]</f>
        <v>1.2028016772707817</v>
      </c>
      <c r="R4467" s="73">
        <v>8286.9551619985996</v>
      </c>
      <c r="S4467" s="4">
        <v>4061.4566931220702</v>
      </c>
      <c r="T4467" s="46">
        <v>9757.40123183592</v>
      </c>
      <c r="U4467" s="107">
        <v>10050.724048095301</v>
      </c>
      <c r="V4467" s="99">
        <v>10080.8177955561</v>
      </c>
      <c r="W4467" s="122">
        <f>$N$1*gp_need_index[[#This Row],[Normalised weighted population 2026/27]]</f>
        <v>3963.9091237889079</v>
      </c>
      <c r="X4467" s="118">
        <f>$O$1*gp_need_index[[#This Row],[Normalised travel time adjusted wp 2026/27]]</f>
        <v>5985.5218570554989</v>
      </c>
      <c r="Y4467" s="46">
        <v>9949.4309808443995</v>
      </c>
      <c r="Z4467" s="43">
        <f>gp_need_index[[#This Row],[Combined weighted population 2026/27]]/gp_need_index[[#This Row],[Registered population 2026/27]]</f>
        <v>1.2006135892311083</v>
      </c>
      <c r="AA4467" s="73">
        <v>8345.7352664847094</v>
      </c>
      <c r="AB4467" s="4">
        <v>4154.2243759721596</v>
      </c>
      <c r="AC4467" s="46">
        <v>9786.8451772722092</v>
      </c>
      <c r="AD4467" s="107">
        <v>10081.053124807</v>
      </c>
      <c r="AE4467" s="99">
        <v>10110.137040830499</v>
      </c>
      <c r="AF4467" s="122">
        <f>$N$1*gp_need_index[[#This Row],[Normalised weighted population 2027/28]]</f>
        <v>3975.8706206241968</v>
      </c>
      <c r="AG4467" s="118">
        <f>$O$1*gp_need_index[[#This Row],[Normalised travel time adjusted wp 2027/28]]</f>
        <v>6002.9302644864556</v>
      </c>
      <c r="AH4467" s="46">
        <v>9978.8008851106806</v>
      </c>
      <c r="AI4467" s="43">
        <f>gp_need_index[[#This Row],[Combined weighted population 2027/28]]/gp_need_index[[#This Row],[Registered population 2027/28]]</f>
        <v>1.195676661969393</v>
      </c>
      <c r="AJ4467" s="73">
        <v>8401.4295785101494</v>
      </c>
      <c r="AK4467" s="4">
        <v>4256.87126238976</v>
      </c>
      <c r="AL4467" s="46">
        <v>9834.4167918120802</v>
      </c>
      <c r="AM4467" s="107">
        <v>10130.054816845901</v>
      </c>
      <c r="AN4467" s="99">
        <v>10158.228357150099</v>
      </c>
      <c r="AO4467" s="122">
        <f>$N$1*gp_need_index[[#This Row],[Normalised weighted population 2028/29]]</f>
        <v>3995.196417773207</v>
      </c>
      <c r="AP4467" s="118">
        <f>$O$1*gp_need_index[[#This Row],[Normalised travel time adjusted wp 2028/29]]</f>
        <v>6031.484656679957</v>
      </c>
      <c r="AQ4467" s="46">
        <v>10026.681074453099</v>
      </c>
      <c r="AR4467" s="43">
        <f>gp_need_index[[#This Row],[Combined weighted population 2028/29]]/gp_need_index[[#This Row],[Registered population 2028/29]]</f>
        <v>1.1934493981952963</v>
      </c>
    </row>
    <row r="4468" spans="1:44" ht="12.75">
      <c r="A4468" s="8" t="s">
        <v>4045</v>
      </c>
      <c r="B4468" s="3" t="s">
        <v>8422</v>
      </c>
      <c r="C4468" s="70" t="s">
        <v>6368</v>
      </c>
      <c r="D4468" s="70" t="s">
        <v>6368</v>
      </c>
      <c r="E4468" s="70" t="s">
        <v>6732</v>
      </c>
      <c r="F4468" s="70" t="s">
        <v>6560</v>
      </c>
      <c r="G4468" s="70" t="s">
        <v>6560</v>
      </c>
      <c r="H4468" s="125">
        <v>1.0300615716510999</v>
      </c>
      <c r="I4468" s="73">
        <v>8369.1666666666697</v>
      </c>
      <c r="J4468" s="4">
        <v>4526.4965542099399</v>
      </c>
      <c r="K4468" s="46">
        <v>10995.182881705699</v>
      </c>
      <c r="L4468" s="107">
        <v>11325.715359721</v>
      </c>
      <c r="M4468" s="46">
        <v>11360.641962650699</v>
      </c>
      <c r="N4468" s="117">
        <f>$N$1*gp_need_index[[#This Row],[Normalised weighted population (base year)]]</f>
        <v>4466.7534630345663</v>
      </c>
      <c r="O4468" s="118">
        <f>$O$1*gp_need_index[[#This Row],[Normalised travel time adjusted wp (base year)]]</f>
        <v>6745.4220636349182</v>
      </c>
      <c r="P4468" s="46">
        <v>11212.1755266695</v>
      </c>
      <c r="Q4468" s="43">
        <f>gp_need_index[[#This Row],[Combined weighted population (base year)]]/gp_need_index[[#This Row],[Registered population (base year)]]</f>
        <v>1.3397003516880808</v>
      </c>
      <c r="R4468" s="73">
        <v>8396.0703715424606</v>
      </c>
      <c r="S4468" s="4">
        <v>4624.7775316735397</v>
      </c>
      <c r="T4468" s="46">
        <v>11110.7450833927</v>
      </c>
      <c r="U4468" s="107">
        <v>11444.7515428142</v>
      </c>
      <c r="V4468" s="99">
        <v>11479.0192693017</v>
      </c>
      <c r="W4468" s="122">
        <f>$N$1*gp_need_index[[#This Row],[Normalised weighted population 2026/27]]</f>
        <v>4513.7001914459843</v>
      </c>
      <c r="X4468" s="118">
        <f>$O$1*gp_need_index[[#This Row],[Normalised travel time adjusted wp 2026/27]]</f>
        <v>6815.7090156172535</v>
      </c>
      <c r="Y4468" s="46">
        <v>11329.4092070632</v>
      </c>
      <c r="Z4468" s="43">
        <f>gp_need_index[[#This Row],[Combined weighted population 2026/27]]/gp_need_index[[#This Row],[Registered population 2026/27]]</f>
        <v>1.3493704442334074</v>
      </c>
      <c r="AA4468" s="73">
        <v>8421.5029688613195</v>
      </c>
      <c r="AB4468" s="4">
        <v>4755.2281554220799</v>
      </c>
      <c r="AC4468" s="46">
        <v>11202.7366670176</v>
      </c>
      <c r="AD4468" s="107">
        <v>11539.508538021601</v>
      </c>
      <c r="AE4468" s="99">
        <v>11572.800109161801</v>
      </c>
      <c r="AF4468" s="122">
        <f>$N$1*gp_need_index[[#This Row],[Normalised weighted population 2027/28]]</f>
        <v>4551.0714411238987</v>
      </c>
      <c r="AG4468" s="118">
        <f>$O$1*gp_need_index[[#This Row],[Normalised travel time adjusted wp 2027/28]]</f>
        <v>6871.3917268952118</v>
      </c>
      <c r="AH4468" s="46">
        <v>11422.4631680191</v>
      </c>
      <c r="AI4468" s="43">
        <f>gp_need_index[[#This Row],[Combined weighted population 2027/28]]/gp_need_index[[#This Row],[Registered population 2027/28]]</f>
        <v>1.3563449671933729</v>
      </c>
      <c r="AJ4468" s="73">
        <v>8451.1194671215108</v>
      </c>
      <c r="AK4468" s="4">
        <v>4890.5647006009804</v>
      </c>
      <c r="AL4468" s="46">
        <v>11298.404073895599</v>
      </c>
      <c r="AM4468" s="107">
        <v>11638.0518575061</v>
      </c>
      <c r="AN4468" s="99">
        <v>11670.4194141479</v>
      </c>
      <c r="AO4468" s="122">
        <f>$N$1*gp_need_index[[#This Row],[Normalised weighted population 2028/29]]</f>
        <v>4589.9359807654209</v>
      </c>
      <c r="AP4468" s="118">
        <f>$O$1*gp_need_index[[#This Row],[Normalised travel time adjusted wp 2028/29]]</f>
        <v>6929.3535406602068</v>
      </c>
      <c r="AQ4468" s="46">
        <v>11519.289521425701</v>
      </c>
      <c r="AR4468" s="43">
        <f>gp_need_index[[#This Row],[Combined weighted population 2028/29]]/gp_need_index[[#This Row],[Registered population 2028/29]]</f>
        <v>1.3630489506438397</v>
      </c>
    </row>
    <row r="4469" spans="1:44" ht="12.75">
      <c r="A4469" s="8" t="s">
        <v>4059</v>
      </c>
      <c r="B4469" s="3" t="s">
        <v>8421</v>
      </c>
      <c r="C4469" s="70" t="s">
        <v>6368</v>
      </c>
      <c r="D4469" s="70" t="s">
        <v>6368</v>
      </c>
      <c r="E4469" s="70" t="s">
        <v>6732</v>
      </c>
      <c r="F4469" s="70" t="s">
        <v>6560</v>
      </c>
      <c r="G4469" s="70" t="s">
        <v>6560</v>
      </c>
      <c r="H4469" s="125">
        <v>1.0300615716510999</v>
      </c>
      <c r="I4469" s="73">
        <v>5541.3333333333303</v>
      </c>
      <c r="J4469" s="4">
        <v>2968.8737579733802</v>
      </c>
      <c r="K4469" s="46">
        <v>7211.6060469003596</v>
      </c>
      <c r="L4469" s="107">
        <v>7428.3982587987703</v>
      </c>
      <c r="M4469" s="46">
        <v>7451.3061907172596</v>
      </c>
      <c r="N4469" s="117">
        <f>$N$1*gp_need_index[[#This Row],[Normalised weighted population (base year)]]</f>
        <v>2929.6889947715022</v>
      </c>
      <c r="O4469" s="118">
        <f>$O$1*gp_need_index[[#This Row],[Normalised travel time adjusted wp (base year)]]</f>
        <v>4424.2398754406595</v>
      </c>
      <c r="P4469" s="46">
        <v>7353.9288702121603</v>
      </c>
      <c r="Q4469" s="43">
        <f>gp_need_index[[#This Row],[Combined weighted population (base year)]]/gp_need_index[[#This Row],[Registered population (base year)]]</f>
        <v>1.3271045843741875</v>
      </c>
      <c r="R4469" s="73">
        <v>5561.9551995165402</v>
      </c>
      <c r="S4469" s="4">
        <v>3034.52920130028</v>
      </c>
      <c r="T4469" s="46">
        <v>7290.2707585067801</v>
      </c>
      <c r="U4469" s="107">
        <v>7509.4277552695603</v>
      </c>
      <c r="V4469" s="99">
        <v>7531.9123863628802</v>
      </c>
      <c r="W4469" s="122">
        <f>$N$1*gp_need_index[[#This Row],[Normalised weighted population 2026/27]]</f>
        <v>2961.6462506686489</v>
      </c>
      <c r="X4469" s="118">
        <f>$O$1*gp_need_index[[#This Row],[Normalised travel time adjusted wp 2026/27]]</f>
        <v>4472.1000942875507</v>
      </c>
      <c r="Y4469" s="46">
        <v>7433.7463449562001</v>
      </c>
      <c r="Z4469" s="43">
        <f>gp_need_index[[#This Row],[Combined weighted population 2026/27]]/gp_need_index[[#This Row],[Registered population 2026/27]]</f>
        <v>1.3365347397264833</v>
      </c>
      <c r="AA4469" s="73">
        <v>5578.9861560806503</v>
      </c>
      <c r="AB4469" s="4">
        <v>3119.8255457991199</v>
      </c>
      <c r="AC4469" s="46">
        <v>7349.9278886902703</v>
      </c>
      <c r="AD4469" s="107">
        <v>7570.8782725465599</v>
      </c>
      <c r="AE4469" s="99">
        <v>7592.7203147595201</v>
      </c>
      <c r="AF4469" s="122">
        <f>$N$1*gp_need_index[[#This Row],[Normalised weighted population 2027/28]]</f>
        <v>2985.8817450400229</v>
      </c>
      <c r="AG4469" s="118">
        <f>$O$1*gp_need_index[[#This Row],[Normalised travel time adjusted wp 2027/28]]</f>
        <v>4508.2050206815984</v>
      </c>
      <c r="AH4469" s="46">
        <v>7494.0867657216304</v>
      </c>
      <c r="AI4469" s="43">
        <f>gp_need_index[[#This Row],[Combined weighted population 2027/28]]/gp_need_index[[#This Row],[Registered population 2027/28]]</f>
        <v>1.3432703641957728</v>
      </c>
      <c r="AJ4469" s="73">
        <v>5595.93491204158</v>
      </c>
      <c r="AK4469" s="4">
        <v>3202.8124454120898</v>
      </c>
      <c r="AL4469" s="46">
        <v>7399.2823725899798</v>
      </c>
      <c r="AM4469" s="107">
        <v>7621.7164298003199</v>
      </c>
      <c r="AN4469" s="99">
        <v>7642.9138210192204</v>
      </c>
      <c r="AO4469" s="122">
        <f>$N$1*gp_need_index[[#This Row],[Normalised weighted population 2028/29]]</f>
        <v>3005.9318264481381</v>
      </c>
      <c r="AP4469" s="118">
        <f>$O$1*gp_need_index[[#This Row],[Normalised travel time adjusted wp 2028/29]]</f>
        <v>4538.0075957199178</v>
      </c>
      <c r="AQ4469" s="46">
        <v>7543.9394221680604</v>
      </c>
      <c r="AR4469" s="43">
        <f>gp_need_index[[#This Row],[Combined weighted population 2028/29]]/gp_need_index[[#This Row],[Registered population 2028/29]]</f>
        <v>1.3481106447351054</v>
      </c>
    </row>
    <row r="4470" spans="1:44" ht="12.75">
      <c r="A4470" s="8" t="s">
        <v>3620</v>
      </c>
      <c r="B4470" s="3" t="s">
        <v>8420</v>
      </c>
      <c r="C4470" s="70" t="s">
        <v>6368</v>
      </c>
      <c r="D4470" s="70" t="s">
        <v>6368</v>
      </c>
      <c r="E4470" s="70" t="s">
        <v>6732</v>
      </c>
      <c r="F4470" s="70" t="s">
        <v>6558</v>
      </c>
      <c r="G4470" s="70" t="s">
        <v>6558</v>
      </c>
      <c r="H4470" s="125">
        <v>1.0300615716510999</v>
      </c>
      <c r="I4470" s="73">
        <v>15526.25</v>
      </c>
      <c r="J4470" s="4">
        <v>8707.2089144720703</v>
      </c>
      <c r="K4470" s="46">
        <v>21150.431300957502</v>
      </c>
      <c r="L4470" s="107">
        <v>21786.2465069629</v>
      </c>
      <c r="M4470" s="46">
        <v>21853.431630101699</v>
      </c>
      <c r="N4470" s="117">
        <f>$N$1*gp_need_index[[#This Row],[Normalised weighted population (base year)]]</f>
        <v>8592.2865744613009</v>
      </c>
      <c r="O4470" s="118">
        <f>$O$1*gp_need_index[[#This Row],[Normalised travel time adjusted wp (base year)]]</f>
        <v>12975.553702726751</v>
      </c>
      <c r="P4470" s="46">
        <v>21567.840277188101</v>
      </c>
      <c r="Q4470" s="43">
        <f>gp_need_index[[#This Row],[Combined weighted population (base year)]]/gp_need_index[[#This Row],[Registered population (base year)]]</f>
        <v>1.3891210226028887</v>
      </c>
      <c r="R4470" s="73">
        <v>15547.75406134</v>
      </c>
      <c r="S4470" s="4">
        <v>8850.3721393653195</v>
      </c>
      <c r="T4470" s="46">
        <v>21262.477613288698</v>
      </c>
      <c r="U4470" s="107">
        <v>21901.661107540502</v>
      </c>
      <c r="V4470" s="99">
        <v>21967.238776889299</v>
      </c>
      <c r="W4470" s="122">
        <f>$N$1*gp_need_index[[#This Row],[Normalised weighted population 2026/27]]</f>
        <v>8637.8049854791261</v>
      </c>
      <c r="X4470" s="118">
        <f>$O$1*gp_need_index[[#This Row],[Normalised travel time adjusted wp 2026/27]]</f>
        <v>13043.127105837617</v>
      </c>
      <c r="Y4470" s="46">
        <v>21680.932091316801</v>
      </c>
      <c r="Z4470" s="43">
        <f>gp_need_index[[#This Row],[Combined weighted population 2026/27]]/gp_need_index[[#This Row],[Registered population 2026/27]]</f>
        <v>1.3944735687083674</v>
      </c>
      <c r="AA4470" s="73">
        <v>15564.2468682177</v>
      </c>
      <c r="AB4470" s="4">
        <v>9080.3889195282809</v>
      </c>
      <c r="AC4470" s="46">
        <v>21392.287094277301</v>
      </c>
      <c r="AD4470" s="107">
        <v>22035.372865542799</v>
      </c>
      <c r="AE4470" s="99">
        <v>22098.945086225998</v>
      </c>
      <c r="AF4470" s="122">
        <f>$N$1*gp_need_index[[#This Row],[Normalised weighted population 2027/28]]</f>
        <v>8690.5396198166145</v>
      </c>
      <c r="AG4470" s="118">
        <f>$O$1*gp_need_index[[#This Row],[Normalised travel time adjusted wp 2027/28]]</f>
        <v>13121.328201148997</v>
      </c>
      <c r="AH4470" s="46">
        <v>21811.867820965599</v>
      </c>
      <c r="AI4470" s="43">
        <f>gp_need_index[[#This Row],[Combined weighted population 2027/28]]/gp_need_index[[#This Row],[Registered population 2027/28]]</f>
        <v>1.4014084976707473</v>
      </c>
      <c r="AJ4470" s="73">
        <v>15586.107731211099</v>
      </c>
      <c r="AK4470" s="4">
        <v>9317.9002101341102</v>
      </c>
      <c r="AL4470" s="46">
        <v>21526.635090094001</v>
      </c>
      <c r="AM4470" s="107">
        <v>22173.759573261999</v>
      </c>
      <c r="AN4470" s="99">
        <v>22235.428865316801</v>
      </c>
      <c r="AO4470" s="122">
        <f>$N$1*gp_need_index[[#This Row],[Normalised weighted population 2028/29]]</f>
        <v>8745.1180094643641</v>
      </c>
      <c r="AP4470" s="118">
        <f>$O$1*gp_need_index[[#This Row],[Normalised travel time adjusted wp 2028/29]]</f>
        <v>13202.365936325765</v>
      </c>
      <c r="AQ4470" s="46">
        <v>21947.4839457901</v>
      </c>
      <c r="AR4470" s="43">
        <f>gp_need_index[[#This Row],[Combined weighted population 2028/29]]/gp_need_index[[#This Row],[Registered population 2028/29]]</f>
        <v>1.4081439910645799</v>
      </c>
    </row>
    <row r="4471" spans="1:44" ht="12.75">
      <c r="A4471" s="8" t="s">
        <v>3985</v>
      </c>
      <c r="B4471" s="3" t="s">
        <v>12593</v>
      </c>
      <c r="C4471" s="70" t="s">
        <v>6368</v>
      </c>
      <c r="D4471" s="70" t="s">
        <v>6368</v>
      </c>
      <c r="E4471" s="70" t="s">
        <v>6732</v>
      </c>
      <c r="F4471" s="70" t="s">
        <v>6559</v>
      </c>
      <c r="G4471" s="70" t="s">
        <v>6559</v>
      </c>
      <c r="H4471" s="125">
        <v>1.0300615716510999</v>
      </c>
      <c r="I4471" s="73">
        <v>9719.3333333333303</v>
      </c>
      <c r="J4471" s="4">
        <v>5315.05457583309</v>
      </c>
      <c r="K4471" s="46">
        <v>12910.646542562399</v>
      </c>
      <c r="L4471" s="107">
        <v>13298.7608686637</v>
      </c>
      <c r="M4471" s="46">
        <v>13339.772012380799</v>
      </c>
      <c r="N4471" s="117">
        <f>$N$1*gp_need_index[[#This Row],[Normalised weighted population (base year)]]</f>
        <v>5244.9036795884213</v>
      </c>
      <c r="O4471" s="118">
        <f>$O$1*gp_need_index[[#This Row],[Normalised travel time adjusted wp (base year)]]</f>
        <v>7920.5376555303437</v>
      </c>
      <c r="P4471" s="46">
        <v>13165.4413351188</v>
      </c>
      <c r="Q4471" s="43">
        <f>gp_need_index[[#This Row],[Combined weighted population (base year)]]/gp_need_index[[#This Row],[Registered population (base year)]]</f>
        <v>1.3545621786595929</v>
      </c>
      <c r="R4471" s="73">
        <v>9788.8807048510898</v>
      </c>
      <c r="S4471" s="4">
        <v>5397.6052649425201</v>
      </c>
      <c r="T4471" s="46">
        <v>12967.4164322134</v>
      </c>
      <c r="U4471" s="107">
        <v>13357.23735042</v>
      </c>
      <c r="V4471" s="99">
        <v>13397.2314170837</v>
      </c>
      <c r="W4471" s="122">
        <f>$N$1*gp_need_index[[#This Row],[Normalised weighted population 2026/27]]</f>
        <v>5267.9662428875381</v>
      </c>
      <c r="X4471" s="118">
        <f>$O$1*gp_need_index[[#This Row],[Normalised travel time adjusted wp 2026/27]]</f>
        <v>7954.6543839265478</v>
      </c>
      <c r="Y4471" s="46">
        <v>13222.6206268141</v>
      </c>
      <c r="Z4471" s="43">
        <f>gp_need_index[[#This Row],[Combined weighted population 2026/27]]/gp_need_index[[#This Row],[Registered population 2026/27]]</f>
        <v>1.3507796269558527</v>
      </c>
      <c r="AA4471" s="73">
        <v>9853.6693400961503</v>
      </c>
      <c r="AB4471" s="4">
        <v>5506.2579506225102</v>
      </c>
      <c r="AC4471" s="46">
        <v>12972.071123687399</v>
      </c>
      <c r="AD4471" s="107">
        <v>13362.0319692353</v>
      </c>
      <c r="AE4471" s="99">
        <v>13400.581534532201</v>
      </c>
      <c r="AF4471" s="122">
        <f>$N$1*gp_need_index[[#This Row],[Normalised weighted population 2027/28]]</f>
        <v>5269.8571945419608</v>
      </c>
      <c r="AG4471" s="118">
        <f>$O$1*gp_need_index[[#This Row],[Normalised travel time adjusted wp 2027/28]]</f>
        <v>7956.6435282220182</v>
      </c>
      <c r="AH4471" s="46">
        <v>13226.500722764</v>
      </c>
      <c r="AI4471" s="43">
        <f>gp_need_index[[#This Row],[Combined weighted population 2027/28]]/gp_need_index[[#This Row],[Registered population 2027/28]]</f>
        <v>1.3422919184981437</v>
      </c>
      <c r="AJ4471" s="73">
        <v>9920.3342476827893</v>
      </c>
      <c r="AK4471" s="4">
        <v>5654.0486785297999</v>
      </c>
      <c r="AL4471" s="46">
        <v>13062.239339284301</v>
      </c>
      <c r="AM4471" s="107">
        <v>13454.910783105999</v>
      </c>
      <c r="AN4471" s="99">
        <v>13492.331357633</v>
      </c>
      <c r="AO4471" s="122">
        <f>$N$1*gp_need_index[[#This Row],[Normalised weighted population 2028/29]]</f>
        <v>5306.4877075226259</v>
      </c>
      <c r="AP4471" s="118">
        <f>$O$1*gp_need_index[[#This Row],[Normalised travel time adjusted wp 2028/29]]</f>
        <v>8011.1203159874813</v>
      </c>
      <c r="AQ4471" s="46">
        <v>13317.6080235101</v>
      </c>
      <c r="AR4471" s="43">
        <f>gp_need_index[[#This Row],[Combined weighted population 2028/29]]/gp_need_index[[#This Row],[Registered population 2028/29]]</f>
        <v>1.3424555756899876</v>
      </c>
    </row>
    <row r="4472" spans="1:44" ht="12.75">
      <c r="A4472" s="8" t="s">
        <v>3969</v>
      </c>
      <c r="B4472" s="3" t="s">
        <v>8419</v>
      </c>
      <c r="C4472" s="70" t="s">
        <v>6368</v>
      </c>
      <c r="D4472" s="70" t="s">
        <v>6368</v>
      </c>
      <c r="E4472" s="70" t="s">
        <v>6732</v>
      </c>
      <c r="F4472" s="70" t="s">
        <v>6559</v>
      </c>
      <c r="G4472" s="70" t="s">
        <v>6559</v>
      </c>
      <c r="H4472" s="125">
        <v>1.0300615716510999</v>
      </c>
      <c r="I4472" s="73">
        <v>11726.5</v>
      </c>
      <c r="J4472" s="4">
        <v>5933.4578763838799</v>
      </c>
      <c r="K4472" s="46">
        <v>14412.7922534395</v>
      </c>
      <c r="L4472" s="107">
        <v>14846.0634404587</v>
      </c>
      <c r="M4472" s="46">
        <v>14891.846205289499</v>
      </c>
      <c r="N4472" s="117">
        <f>$N$1*gp_need_index[[#This Row],[Normalised weighted population (base year)]]</f>
        <v>5855.1449669076846</v>
      </c>
      <c r="O4472" s="118">
        <f>$O$1*gp_need_index[[#This Row],[Normalised travel time adjusted wp (base year)]]</f>
        <v>8842.0872950369794</v>
      </c>
      <c r="P4472" s="46">
        <v>14697.2322619446</v>
      </c>
      <c r="Q4472" s="43">
        <f>gp_need_index[[#This Row],[Combined weighted population (base year)]]/gp_need_index[[#This Row],[Registered population (base year)]]</f>
        <v>1.253334947507321</v>
      </c>
      <c r="R4472" s="73">
        <v>11812.716612672401</v>
      </c>
      <c r="S4472" s="4">
        <v>6025.7590964334204</v>
      </c>
      <c r="T4472" s="46">
        <v>14476.5175829289</v>
      </c>
      <c r="U4472" s="107">
        <v>14911.7044535066</v>
      </c>
      <c r="V4472" s="99">
        <v>14956.3528853893</v>
      </c>
      <c r="W4472" s="122">
        <f>$N$1*gp_need_index[[#This Row],[Normalised weighted population 2026/27]]</f>
        <v>5881.0331526015671</v>
      </c>
      <c r="X4472" s="118">
        <f>$O$1*gp_need_index[[#This Row],[Normalised travel time adjusted wp 2026/27]]</f>
        <v>8880.388368570284</v>
      </c>
      <c r="Y4472" s="46">
        <v>14761.4215211719</v>
      </c>
      <c r="Z4472" s="43">
        <f>gp_need_index[[#This Row],[Combined weighted population 2026/27]]/gp_need_index[[#This Row],[Registered population 2026/27]]</f>
        <v>1.2496212349101983</v>
      </c>
      <c r="AA4472" s="73">
        <v>11891.992184135301</v>
      </c>
      <c r="AB4472" s="4">
        <v>6149.0800155522302</v>
      </c>
      <c r="AC4472" s="46">
        <v>14486.481385778599</v>
      </c>
      <c r="AD4472" s="107">
        <v>14921.9677839295</v>
      </c>
      <c r="AE4472" s="99">
        <v>14965.0177760842</v>
      </c>
      <c r="AF4472" s="122">
        <f>$N$1*gp_need_index[[#This Row],[Normalised weighted population 2027/28]]</f>
        <v>5885.0809116395676</v>
      </c>
      <c r="AG4472" s="118">
        <f>$O$1*gp_need_index[[#This Row],[Normalised travel time adjusted wp 2027/28]]</f>
        <v>8885.5331786139868</v>
      </c>
      <c r="AH4472" s="46">
        <v>14770.614090253501</v>
      </c>
      <c r="AI4472" s="43">
        <f>gp_need_index[[#This Row],[Combined weighted population 2027/28]]/gp_need_index[[#This Row],[Registered population 2027/28]]</f>
        <v>1.2420638915284918</v>
      </c>
      <c r="AJ4472" s="73">
        <v>11967.628171803301</v>
      </c>
      <c r="AK4472" s="4">
        <v>6306.8412209009903</v>
      </c>
      <c r="AL4472" s="46">
        <v>14570.3502368314</v>
      </c>
      <c r="AM4472" s="107">
        <v>15008.357864457501</v>
      </c>
      <c r="AN4472" s="99">
        <v>15050.0988602209</v>
      </c>
      <c r="AO4472" s="122">
        <f>$N$1*gp_need_index[[#This Row],[Normalised weighted population 2028/29]]</f>
        <v>5919.1523304519042</v>
      </c>
      <c r="AP4472" s="118">
        <f>$O$1*gp_need_index[[#This Row],[Normalised travel time adjusted wp 2028/29]]</f>
        <v>8936.0503786120553</v>
      </c>
      <c r="AQ4472" s="46">
        <v>14855.202709064</v>
      </c>
      <c r="AR4472" s="43">
        <f>gp_need_index[[#This Row],[Combined weighted population 2028/29]]/gp_need_index[[#This Row],[Registered population 2028/29]]</f>
        <v>1.2412821066804247</v>
      </c>
    </row>
    <row r="4473" spans="1:44" ht="12.75">
      <c r="A4473" s="8" t="s">
        <v>3792</v>
      </c>
      <c r="B4473" s="3" t="s">
        <v>8418</v>
      </c>
      <c r="C4473" s="70" t="s">
        <v>6368</v>
      </c>
      <c r="D4473" s="70" t="s">
        <v>6368</v>
      </c>
      <c r="E4473" s="70" t="s">
        <v>6732</v>
      </c>
      <c r="F4473" s="70" t="s">
        <v>6424</v>
      </c>
      <c r="G4473" s="70" t="s">
        <v>6424</v>
      </c>
      <c r="H4473" s="125">
        <v>1.0300615716510999</v>
      </c>
      <c r="I4473" s="73">
        <v>6938</v>
      </c>
      <c r="J4473" s="4">
        <v>3011.11626433119</v>
      </c>
      <c r="K4473" s="46">
        <v>7314.2161068492096</v>
      </c>
      <c r="L4473" s="107">
        <v>7534.0929384168903</v>
      </c>
      <c r="M4473" s="46">
        <v>7557.3268149657697</v>
      </c>
      <c r="N4473" s="117">
        <f>$N$1*gp_need_index[[#This Row],[Normalised weighted population (base year)]]</f>
        <v>2971.373962229507</v>
      </c>
      <c r="O4473" s="118">
        <f>$O$1*gp_need_index[[#This Row],[Normalised travel time adjusted wp (base year)]]</f>
        <v>4487.1900027624597</v>
      </c>
      <c r="P4473" s="46">
        <v>7458.5639649919603</v>
      </c>
      <c r="Q4473" s="43">
        <f>gp_need_index[[#This Row],[Combined weighted population (base year)]]/gp_need_index[[#This Row],[Registered population (base year)]]</f>
        <v>1.0750308395779706</v>
      </c>
      <c r="R4473" s="73">
        <v>6935.1138740070301</v>
      </c>
      <c r="S4473" s="4">
        <v>3062.4334158903898</v>
      </c>
      <c r="T4473" s="46">
        <v>7357.3089269245202</v>
      </c>
      <c r="U4473" s="107">
        <v>7578.4811963905504</v>
      </c>
      <c r="V4473" s="99">
        <v>7601.1725864007803</v>
      </c>
      <c r="W4473" s="122">
        <f>$N$1*gp_need_index[[#This Row],[Normalised weighted population 2026/27]]</f>
        <v>2988.8802652509494</v>
      </c>
      <c r="X4473" s="118">
        <f>$O$1*gp_need_index[[#This Row],[Normalised travel time adjusted wp 2026/27]]</f>
        <v>4513.2235873967747</v>
      </c>
      <c r="Y4473" s="46">
        <v>7502.1038526477296</v>
      </c>
      <c r="Z4473" s="43">
        <f>gp_need_index[[#This Row],[Combined weighted population 2026/27]]/gp_need_index[[#This Row],[Registered population 2026/27]]</f>
        <v>1.0817564050052286</v>
      </c>
      <c r="AA4473" s="73">
        <v>6929.5994805117898</v>
      </c>
      <c r="AB4473" s="4">
        <v>3139.7220009112302</v>
      </c>
      <c r="AC4473" s="46">
        <v>7396.8015065153104</v>
      </c>
      <c r="AD4473" s="107">
        <v>7619.1609849923898</v>
      </c>
      <c r="AE4473" s="99">
        <v>7641.1423232031802</v>
      </c>
      <c r="AF4473" s="122">
        <f>$N$1*gp_need_index[[#This Row],[Normalised weighted population 2027/28]]</f>
        <v>3004.9239835364215</v>
      </c>
      <c r="AG4473" s="118">
        <f>$O$1*gp_need_index[[#This Row],[Normalised travel time adjusted wp 2027/28]]</f>
        <v>4536.9557625142515</v>
      </c>
      <c r="AH4473" s="46">
        <v>7541.8797460506803</v>
      </c>
      <c r="AI4473" s="43">
        <f>gp_need_index[[#This Row],[Combined weighted population 2027/28]]/gp_need_index[[#This Row],[Registered population 2027/28]]</f>
        <v>1.0883572372776833</v>
      </c>
      <c r="AJ4473" s="73">
        <v>6928.7661799410598</v>
      </c>
      <c r="AK4473" s="4">
        <v>3215.2675742634101</v>
      </c>
      <c r="AL4473" s="46">
        <v>7428.0567753777104</v>
      </c>
      <c r="AM4473" s="107">
        <v>7651.3558363591701</v>
      </c>
      <c r="AN4473" s="99">
        <v>7672.6356602036003</v>
      </c>
      <c r="AO4473" s="122">
        <f>$N$1*gp_need_index[[#This Row],[Normalised weighted population 2028/29]]</f>
        <v>3017.6213239928034</v>
      </c>
      <c r="AP4473" s="118">
        <f>$O$1*gp_need_index[[#This Row],[Normalised travel time adjusted wp 2028/29]]</f>
        <v>4555.6550447342643</v>
      </c>
      <c r="AQ4473" s="46">
        <v>7573.2763687270699</v>
      </c>
      <c r="AR4473" s="43">
        <f>gp_need_index[[#This Row],[Combined weighted population 2028/29]]/gp_need_index[[#This Row],[Registered population 2028/29]]</f>
        <v>1.0930194744703439</v>
      </c>
    </row>
    <row r="4474" spans="1:44" ht="12.75">
      <c r="A4474" s="8" t="s">
        <v>3800</v>
      </c>
      <c r="B4474" s="3" t="s">
        <v>8417</v>
      </c>
      <c r="C4474" s="70" t="s">
        <v>6368</v>
      </c>
      <c r="D4474" s="70" t="s">
        <v>6368</v>
      </c>
      <c r="E4474" s="70" t="s">
        <v>6732</v>
      </c>
      <c r="F4474" s="70" t="s">
        <v>6439</v>
      </c>
      <c r="G4474" s="70" t="s">
        <v>6439</v>
      </c>
      <c r="H4474" s="125">
        <v>1.0300615716510999</v>
      </c>
      <c r="I4474" s="73">
        <v>10852.25</v>
      </c>
      <c r="J4474" s="4">
        <v>6762.6355706152299</v>
      </c>
      <c r="K4474" s="46">
        <v>16426.9239953549</v>
      </c>
      <c r="L4474" s="107">
        <v>16920.743148048401</v>
      </c>
      <c r="M4474" s="46">
        <v>16972.923876456</v>
      </c>
      <c r="N4474" s="117">
        <f>$N$1*gp_need_index[[#This Row],[Normalised weighted population (base year)]]</f>
        <v>6673.3787361865452</v>
      </c>
      <c r="O4474" s="118">
        <f>$O$1*gp_need_index[[#This Row],[Normalised travel time adjusted wp (base year)]]</f>
        <v>10077.734654171705</v>
      </c>
      <c r="P4474" s="46">
        <v>16751.113390358201</v>
      </c>
      <c r="Q4474" s="43">
        <f>gp_need_index[[#This Row],[Combined weighted population (base year)]]/gp_need_index[[#This Row],[Registered population (base year)]]</f>
        <v>1.5435613251038449</v>
      </c>
      <c r="R4474" s="73">
        <v>10988.042739681299</v>
      </c>
      <c r="S4474" s="4">
        <v>6941.2904601114697</v>
      </c>
      <c r="T4474" s="46">
        <v>16676.0256734287</v>
      </c>
      <c r="U4474" s="107">
        <v>17177.3332140661</v>
      </c>
      <c r="V4474" s="99">
        <v>17228.765362170099</v>
      </c>
      <c r="W4474" s="122">
        <f>$N$1*gp_need_index[[#This Row],[Normalised weighted population 2026/27]]</f>
        <v>6774.5753961379851</v>
      </c>
      <c r="X4474" s="118">
        <f>$O$1*gp_need_index[[#This Row],[Normalised travel time adjusted wp 2026/27]]</f>
        <v>10229.6414573438</v>
      </c>
      <c r="Y4474" s="46">
        <v>17004.216853481801</v>
      </c>
      <c r="Z4474" s="43">
        <f>gp_need_index[[#This Row],[Combined weighted population 2026/27]]/gp_need_index[[#This Row],[Registered population 2026/27]]</f>
        <v>1.5475200867279295</v>
      </c>
      <c r="AA4474" s="73">
        <v>11119.795484656701</v>
      </c>
      <c r="AB4474" s="4">
        <v>7199.9191985909902</v>
      </c>
      <c r="AC4474" s="46">
        <v>16962.1301374676</v>
      </c>
      <c r="AD4474" s="107">
        <v>17472.0384279504</v>
      </c>
      <c r="AE4474" s="99">
        <v>17522.445393582599</v>
      </c>
      <c r="AF4474" s="122">
        <f>$N$1*gp_need_index[[#This Row],[Normalised weighted population 2027/28]]</f>
        <v>6890.8043046777175</v>
      </c>
      <c r="AG4474" s="118">
        <f>$O$1*gp_need_index[[#This Row],[Normalised travel time adjusted wp 2027/28]]</f>
        <v>10404.015033243084</v>
      </c>
      <c r="AH4474" s="46">
        <v>17294.819337920799</v>
      </c>
      <c r="AI4474" s="43">
        <f>gp_need_index[[#This Row],[Combined weighted population 2027/28]]/gp_need_index[[#This Row],[Registered population 2027/28]]</f>
        <v>1.5553181136995289</v>
      </c>
      <c r="AJ4474" s="73">
        <v>11249.9004895588</v>
      </c>
      <c r="AK4474" s="4">
        <v>7459.4647021500004</v>
      </c>
      <c r="AL4474" s="46">
        <v>17233.193207625998</v>
      </c>
      <c r="AM4474" s="107">
        <v>17751.250080014299</v>
      </c>
      <c r="AN4474" s="99">
        <v>17800.6195620773</v>
      </c>
      <c r="AO4474" s="122">
        <f>$N$1*gp_need_index[[#This Row],[Normalised weighted population 2028/29]]</f>
        <v>7000.9227011025141</v>
      </c>
      <c r="AP4474" s="118">
        <f>$O$1*gp_need_index[[#This Row],[Normalised travel time adjusted wp 2028/29]]</f>
        <v>10569.18194721382</v>
      </c>
      <c r="AQ4474" s="46">
        <v>17570.104648316399</v>
      </c>
      <c r="AR4474" s="43">
        <f>gp_need_index[[#This Row],[Combined weighted population 2028/29]]/gp_need_index[[#This Row],[Registered population 2028/29]]</f>
        <v>1.5618008945611095</v>
      </c>
    </row>
    <row r="4475" spans="1:44" ht="12.75">
      <c r="A4475" s="8" t="s">
        <v>3776</v>
      </c>
      <c r="B4475" s="3" t="s">
        <v>8416</v>
      </c>
      <c r="C4475" s="70" t="s">
        <v>6368</v>
      </c>
      <c r="D4475" s="70" t="s">
        <v>6368</v>
      </c>
      <c r="E4475" s="70" t="s">
        <v>6732</v>
      </c>
      <c r="F4475" s="70" t="s">
        <v>6556</v>
      </c>
      <c r="G4475" s="70" t="s">
        <v>6556</v>
      </c>
      <c r="H4475" s="125">
        <v>1.0300615716510999</v>
      </c>
      <c r="I4475" s="73">
        <v>12982.5</v>
      </c>
      <c r="J4475" s="4">
        <v>7824.9194697182602</v>
      </c>
      <c r="K4475" s="46">
        <v>19007.287330010698</v>
      </c>
      <c r="L4475" s="107">
        <v>19578.676259974902</v>
      </c>
      <c r="M4475" s="46">
        <v>19639.053607444999</v>
      </c>
      <c r="N4475" s="117">
        <f>$N$1*gp_need_index[[#This Row],[Normalised weighted population (base year)]]</f>
        <v>7721.6420515824584</v>
      </c>
      <c r="O4475" s="118">
        <f>$O$1*gp_need_index[[#This Row],[Normalised travel time adjusted wp (base year)]]</f>
        <v>11660.758780013455</v>
      </c>
      <c r="P4475" s="46">
        <v>19382.4008315959</v>
      </c>
      <c r="Q4475" s="43">
        <f>gp_need_index[[#This Row],[Combined weighted population (base year)]]/gp_need_index[[#This Row],[Registered population (base year)]]</f>
        <v>1.4929636689078298</v>
      </c>
      <c r="R4475" s="73">
        <v>13097.466278080001</v>
      </c>
      <c r="S4475" s="4">
        <v>8002.5699857322197</v>
      </c>
      <c r="T4475" s="46">
        <v>19225.684806357702</v>
      </c>
      <c r="U4475" s="107">
        <v>19803.639107705501</v>
      </c>
      <c r="V4475" s="99">
        <v>19862.934906820101</v>
      </c>
      <c r="W4475" s="122">
        <f>$N$1*gp_need_index[[#This Row],[Normalised weighted population 2026/27]]</f>
        <v>7810.3652401175132</v>
      </c>
      <c r="X4475" s="118">
        <f>$O$1*gp_need_index[[#This Row],[Normalised travel time adjusted wp 2026/27]]</f>
        <v>11793.6891074901</v>
      </c>
      <c r="Y4475" s="46">
        <v>19604.054347607602</v>
      </c>
      <c r="Z4475" s="43">
        <f>gp_need_index[[#This Row],[Combined weighted population 2026/27]]/gp_need_index[[#This Row],[Registered population 2026/27]]</f>
        <v>1.4967821967533572</v>
      </c>
      <c r="AA4475" s="73">
        <v>13213.3334916273</v>
      </c>
      <c r="AB4475" s="4">
        <v>8262.7521349418494</v>
      </c>
      <c r="AC4475" s="46">
        <v>19466.034706882499</v>
      </c>
      <c r="AD4475" s="107">
        <v>20051.214303986199</v>
      </c>
      <c r="AE4475" s="99">
        <v>20109.062211914799</v>
      </c>
      <c r="AF4475" s="122">
        <f>$N$1*gp_need_index[[#This Row],[Normalised weighted population 2027/28]]</f>
        <v>7908.0065219460712</v>
      </c>
      <c r="AG4475" s="118">
        <f>$O$1*gp_need_index[[#This Row],[Normalised travel time adjusted wp 2027/28]]</f>
        <v>11939.828080948375</v>
      </c>
      <c r="AH4475" s="46">
        <v>19847.834602894502</v>
      </c>
      <c r="AI4475" s="43">
        <f>gp_need_index[[#This Row],[Combined weighted population 2027/28]]/gp_need_index[[#This Row],[Registered population 2027/28]]</f>
        <v>1.5021065362098966</v>
      </c>
      <c r="AJ4475" s="73">
        <v>13327.1523376242</v>
      </c>
      <c r="AK4475" s="4">
        <v>8529.0348367827501</v>
      </c>
      <c r="AL4475" s="46">
        <v>19704.162575430601</v>
      </c>
      <c r="AM4475" s="107">
        <v>20296.5006705169</v>
      </c>
      <c r="AN4475" s="99">
        <v>20352.948961272701</v>
      </c>
      <c r="AO4475" s="122">
        <f>$N$1*gp_need_index[[#This Row],[Normalised weighted population 2028/29]]</f>
        <v>8004.7451112834096</v>
      </c>
      <c r="AP4475" s="118">
        <f>$O$1*gp_need_index[[#This Row],[Normalised travel time adjusted wp 2028/29]]</f>
        <v>12084.636716371926</v>
      </c>
      <c r="AQ4475" s="46">
        <v>20089.381827655299</v>
      </c>
      <c r="AR4475" s="43">
        <f>gp_need_index[[#This Row],[Combined weighted population 2028/29]]/gp_need_index[[#This Row],[Registered population 2028/29]]</f>
        <v>1.5074024306708409</v>
      </c>
    </row>
    <row r="4476" spans="1:44" ht="12.75">
      <c r="A4476" s="8" t="s">
        <v>4049</v>
      </c>
      <c r="B4476" s="3" t="s">
        <v>8415</v>
      </c>
      <c r="C4476" s="70" t="s">
        <v>6368</v>
      </c>
      <c r="D4476" s="70" t="s">
        <v>6368</v>
      </c>
      <c r="E4476" s="70" t="s">
        <v>6732</v>
      </c>
      <c r="F4476" s="70" t="s">
        <v>6560</v>
      </c>
      <c r="G4476" s="70" t="s">
        <v>6560</v>
      </c>
      <c r="H4476" s="125">
        <v>1.0300615716510999</v>
      </c>
      <c r="I4476" s="73">
        <v>3097.9166666666702</v>
      </c>
      <c r="J4476" s="4">
        <v>1844.60134451358</v>
      </c>
      <c r="K4476" s="46">
        <v>4480.6681909220997</v>
      </c>
      <c r="L4476" s="107">
        <v>4615.3641187883104</v>
      </c>
      <c r="M4476" s="46">
        <v>4629.5971261377799</v>
      </c>
      <c r="N4476" s="117">
        <f>$N$1*gp_need_index[[#This Row],[Normalised weighted population (base year)]]</f>
        <v>1820.2553221566156</v>
      </c>
      <c r="O4476" s="118">
        <f>$O$1*gp_need_index[[#This Row],[Normalised travel time adjusted wp (base year)]]</f>
        <v>2748.8399601939609</v>
      </c>
      <c r="P4476" s="46">
        <v>4569.0952823505804</v>
      </c>
      <c r="Q4476" s="43">
        <f>gp_need_index[[#This Row],[Combined weighted population (base year)]]/gp_need_index[[#This Row],[Registered population (base year)]]</f>
        <v>1.4748928954460498</v>
      </c>
      <c r="R4476" s="73">
        <v>3117.3295651656399</v>
      </c>
      <c r="S4476" s="4">
        <v>1887.2739275838301</v>
      </c>
      <c r="T4476" s="46">
        <v>4534.0601506359199</v>
      </c>
      <c r="U4476" s="107">
        <v>4670.3611247246599</v>
      </c>
      <c r="V4476" s="99">
        <v>4684.3450593711204</v>
      </c>
      <c r="W4476" s="122">
        <f>$N$1*gp_need_index[[#This Row],[Normalised weighted population 2026/27]]</f>
        <v>1841.9456135793002</v>
      </c>
      <c r="X4476" s="118">
        <f>$O$1*gp_need_index[[#This Row],[Normalised travel time adjusted wp 2026/27]]</f>
        <v>2781.3467426438165</v>
      </c>
      <c r="Y4476" s="46">
        <v>4623.2923562231199</v>
      </c>
      <c r="Z4476" s="43">
        <f>gp_need_index[[#This Row],[Combined weighted population 2026/27]]/gp_need_index[[#This Row],[Registered population 2026/27]]</f>
        <v>1.4830938659440265</v>
      </c>
      <c r="AA4476" s="73">
        <v>3135.84200486486</v>
      </c>
      <c r="AB4476" s="4">
        <v>1943.8199501858301</v>
      </c>
      <c r="AC4476" s="46">
        <v>4579.4023584751003</v>
      </c>
      <c r="AD4476" s="107">
        <v>4717.0663905936199</v>
      </c>
      <c r="AE4476" s="99">
        <v>4730.6751635147602</v>
      </c>
      <c r="AF4476" s="122">
        <f>$N$1*gp_need_index[[#This Row],[Normalised weighted population 2027/28]]</f>
        <v>1860.3657222820191</v>
      </c>
      <c r="AG4476" s="118">
        <f>$O$1*gp_need_index[[#This Row],[Normalised travel time adjusted wp 2027/28]]</f>
        <v>2808.8554087674775</v>
      </c>
      <c r="AH4476" s="46">
        <v>4669.2211310495004</v>
      </c>
      <c r="AI4476" s="43">
        <f>gp_need_index[[#This Row],[Combined weighted population 2027/28]]/gp_need_index[[#This Row],[Registered population 2027/28]]</f>
        <v>1.4889848161373558</v>
      </c>
      <c r="AJ4476" s="73">
        <v>3154.6212831155299</v>
      </c>
      <c r="AK4476" s="4">
        <v>2002.3220174542801</v>
      </c>
      <c r="AL4476" s="46">
        <v>4625.85501352764</v>
      </c>
      <c r="AM4476" s="107">
        <v>4764.9154854644003</v>
      </c>
      <c r="AN4476" s="99">
        <v>4778.167589318</v>
      </c>
      <c r="AO4476" s="122">
        <f>$N$1*gp_need_index[[#This Row],[Normalised weighted population 2028/29]]</f>
        <v>1879.2369461675551</v>
      </c>
      <c r="AP4476" s="118">
        <f>$O$1*gp_need_index[[#This Row],[Normalised travel time adjusted wp 2028/29]]</f>
        <v>2837.0542075608842</v>
      </c>
      <c r="AQ4476" s="46">
        <v>4716.2911537284399</v>
      </c>
      <c r="AR4476" s="43">
        <f>gp_need_index[[#This Row],[Combined weighted population 2028/29]]/gp_need_index[[#This Row],[Registered population 2028/29]]</f>
        <v>1.4950419497172072</v>
      </c>
    </row>
    <row r="4477" spans="1:44" ht="12.75">
      <c r="A4477" s="8" t="s">
        <v>3975</v>
      </c>
      <c r="B4477" s="3" t="s">
        <v>7986</v>
      </c>
      <c r="C4477" s="70" t="s">
        <v>6368</v>
      </c>
      <c r="D4477" s="70" t="s">
        <v>6368</v>
      </c>
      <c r="E4477" s="70" t="s">
        <v>6732</v>
      </c>
      <c r="F4477" s="70" t="s">
        <v>6557</v>
      </c>
      <c r="G4477" s="70" t="s">
        <v>6557</v>
      </c>
      <c r="H4477" s="125">
        <v>1.0300615716510999</v>
      </c>
      <c r="I4477" s="73">
        <v>4792.25</v>
      </c>
      <c r="J4477" s="4">
        <v>2320.5129706780899</v>
      </c>
      <c r="K4477" s="46">
        <v>5636.69146467052</v>
      </c>
      <c r="L4477" s="107">
        <v>5806.1392690108596</v>
      </c>
      <c r="M4477" s="46">
        <v>5824.0444268187703</v>
      </c>
      <c r="N4477" s="117">
        <f>$N$1*gp_need_index[[#This Row],[Normalised weighted population (base year)]]</f>
        <v>2289.8856154331261</v>
      </c>
      <c r="O4477" s="118">
        <f>$O$1*gp_need_index[[#This Row],[Normalised travel time adjusted wp (base year)]]</f>
        <v>3458.0473449835813</v>
      </c>
      <c r="P4477" s="46">
        <v>5747.9329604167096</v>
      </c>
      <c r="Q4477" s="43">
        <f>gp_need_index[[#This Row],[Combined weighted population (base year)]]/gp_need_index[[#This Row],[Registered population (base year)]]</f>
        <v>1.1994226011616067</v>
      </c>
      <c r="R4477" s="73">
        <v>4806.0609293534599</v>
      </c>
      <c r="S4477" s="4">
        <v>2367.2585987533898</v>
      </c>
      <c r="T4477" s="46">
        <v>5687.1939584304</v>
      </c>
      <c r="U4477" s="107">
        <v>5858.1599471054597</v>
      </c>
      <c r="V4477" s="99">
        <v>5875.7003735652397</v>
      </c>
      <c r="W4477" s="122">
        <f>$N$1*gp_need_index[[#This Row],[Normalised weighted population 2026/27]]</f>
        <v>2310.4020717140997</v>
      </c>
      <c r="X4477" s="118">
        <f>$O$1*gp_need_index[[#This Row],[Normalised travel time adjusted wp 2026/27]]</f>
        <v>3488.718249325706</v>
      </c>
      <c r="Y4477" s="46">
        <v>5799.1203210397998</v>
      </c>
      <c r="Z4477" s="43">
        <f>gp_need_index[[#This Row],[Combined weighted population 2026/27]]/gp_need_index[[#This Row],[Registered population 2026/27]]</f>
        <v>1.2066264673469156</v>
      </c>
      <c r="AA4477" s="73">
        <v>4820.9312892565504</v>
      </c>
      <c r="AB4477" s="4">
        <v>2441.9850392591902</v>
      </c>
      <c r="AC4477" s="46">
        <v>5753.0184557861903</v>
      </c>
      <c r="AD4477" s="107">
        <v>5925.96323230492</v>
      </c>
      <c r="AE4477" s="99">
        <v>5943.0596819390103</v>
      </c>
      <c r="AF4477" s="122">
        <f>$N$1*gp_need_index[[#This Row],[Normalised weighted population 2027/28]]</f>
        <v>2337.1430367966991</v>
      </c>
      <c r="AG4477" s="118">
        <f>$O$1*gp_need_index[[#This Row],[Normalised travel time adjusted wp 2027/28]]</f>
        <v>3528.7130811661423</v>
      </c>
      <c r="AH4477" s="46">
        <v>5865.8561179628496</v>
      </c>
      <c r="AI4477" s="43">
        <f>gp_need_index[[#This Row],[Combined weighted population 2027/28]]/gp_need_index[[#This Row],[Registered population 2027/28]]</f>
        <v>1.2167475049965792</v>
      </c>
      <c r="AJ4477" s="73">
        <v>4835.1099726719804</v>
      </c>
      <c r="AK4477" s="4">
        <v>2518.1246065721102</v>
      </c>
      <c r="AL4477" s="46">
        <v>5817.4855165447298</v>
      </c>
      <c r="AM4477" s="107">
        <v>5992.3682742295796</v>
      </c>
      <c r="AN4477" s="99">
        <v>6009.0341494043596</v>
      </c>
      <c r="AO4477" s="122">
        <f>$N$1*gp_need_index[[#This Row],[Normalised weighted population 2028/29]]</f>
        <v>2363.3325481484371</v>
      </c>
      <c r="AP4477" s="118">
        <f>$O$1*gp_need_index[[#This Row],[Normalised travel time adjusted wp 2028/29]]</f>
        <v>3567.8856587317764</v>
      </c>
      <c r="AQ4477" s="46">
        <v>5931.2182068802103</v>
      </c>
      <c r="AR4477" s="43">
        <f>gp_need_index[[#This Row],[Combined weighted population 2028/29]]/gp_need_index[[#This Row],[Registered population 2028/29]]</f>
        <v>1.2266976843139925</v>
      </c>
    </row>
    <row r="4478" spans="1:44" ht="12.75">
      <c r="A4478" s="8" t="s">
        <v>3973</v>
      </c>
      <c r="B4478" s="3" t="s">
        <v>8414</v>
      </c>
      <c r="C4478" s="70" t="s">
        <v>6368</v>
      </c>
      <c r="D4478" s="70" t="s">
        <v>6368</v>
      </c>
      <c r="E4478" s="70" t="s">
        <v>6732</v>
      </c>
      <c r="F4478" s="70" t="s">
        <v>6559</v>
      </c>
      <c r="G4478" s="70" t="s">
        <v>6559</v>
      </c>
      <c r="H4478" s="125">
        <v>1.0300615716510999</v>
      </c>
      <c r="I4478" s="73">
        <v>6695.8333333333303</v>
      </c>
      <c r="J4478" s="4">
        <v>2967.1164766752299</v>
      </c>
      <c r="K4478" s="46">
        <v>7207.3374853282203</v>
      </c>
      <c r="L4478" s="107">
        <v>7424.0013775570796</v>
      </c>
      <c r="M4478" s="46">
        <v>7446.8957502327003</v>
      </c>
      <c r="N4478" s="117">
        <f>$N$1*gp_need_index[[#This Row],[Normalised weighted population (base year)]]</f>
        <v>2927.9549069996424</v>
      </c>
      <c r="O4478" s="118">
        <f>$O$1*gp_need_index[[#This Row],[Normalised travel time adjusted wp (base year)]]</f>
        <v>4421.6211605253666</v>
      </c>
      <c r="P4478" s="46">
        <v>7349.5760675250103</v>
      </c>
      <c r="Q4478" s="43">
        <f>gp_need_index[[#This Row],[Combined weighted population (base year)]]/gp_need_index[[#This Row],[Registered population (base year)]]</f>
        <v>1.0976342602402012</v>
      </c>
      <c r="R4478" s="73">
        <v>6744.7180031241896</v>
      </c>
      <c r="S4478" s="4">
        <v>3012.4007125991502</v>
      </c>
      <c r="T4478" s="46">
        <v>7237.1084181876504</v>
      </c>
      <c r="U4478" s="107">
        <v>7454.66727144779</v>
      </c>
      <c r="V4478" s="99">
        <v>7476.9879394113796</v>
      </c>
      <c r="W4478" s="122">
        <f>$N$1*gp_need_index[[#This Row],[Normalised weighted population 2026/27]]</f>
        <v>2940.0492412984277</v>
      </c>
      <c r="X4478" s="118">
        <f>$O$1*gp_need_index[[#This Row],[Normalised travel time adjusted wp 2026/27]]</f>
        <v>4439.4885061820887</v>
      </c>
      <c r="Y4478" s="46">
        <v>7379.53774748052</v>
      </c>
      <c r="Z4478" s="43">
        <f>gp_need_index[[#This Row],[Combined weighted population 2026/27]]/gp_need_index[[#This Row],[Registered population 2026/27]]</f>
        <v>1.0941210209325696</v>
      </c>
      <c r="AA4478" s="73">
        <v>6787.9161139676698</v>
      </c>
      <c r="AB4478" s="4">
        <v>3071.2395098789202</v>
      </c>
      <c r="AC4478" s="46">
        <v>7235.46512301043</v>
      </c>
      <c r="AD4478" s="107">
        <v>7452.9745762348502</v>
      </c>
      <c r="AE4478" s="99">
        <v>7474.4764653745196</v>
      </c>
      <c r="AF4478" s="122">
        <f>$N$1*gp_need_index[[#This Row],[Normalised weighted population 2027/28]]</f>
        <v>2939.3816585485442</v>
      </c>
      <c r="AG4478" s="118">
        <f>$O$1*gp_need_index[[#This Row],[Normalised travel time adjusted wp 2027/28]]</f>
        <v>4437.9973094313964</v>
      </c>
      <c r="AH4478" s="46">
        <v>7377.3789679799402</v>
      </c>
      <c r="AI4478" s="43">
        <f>gp_need_index[[#This Row],[Combined weighted population 2027/28]]/gp_need_index[[#This Row],[Registered population 2027/28]]</f>
        <v>1.0868400322153831</v>
      </c>
      <c r="AJ4478" s="73">
        <v>6831.7044741851496</v>
      </c>
      <c r="AK4478" s="4">
        <v>3151.7210660136998</v>
      </c>
      <c r="AL4478" s="46">
        <v>7281.2487538823298</v>
      </c>
      <c r="AM4478" s="107">
        <v>7500.1345350066504</v>
      </c>
      <c r="AN4478" s="99">
        <v>7520.9937846779403</v>
      </c>
      <c r="AO4478" s="122">
        <f>$N$1*gp_need_index[[#This Row],[Normalised weighted population 2028/29]]</f>
        <v>2957.9810937691827</v>
      </c>
      <c r="AP4478" s="118">
        <f>$O$1*gp_need_index[[#This Row],[Normalised travel time adjusted wp 2028/29]]</f>
        <v>4465.6171352301517</v>
      </c>
      <c r="AQ4478" s="46">
        <v>7423.5982289993299</v>
      </c>
      <c r="AR4478" s="43">
        <f>gp_need_index[[#This Row],[Combined weighted population 2028/29]]/gp_need_index[[#This Row],[Registered population 2028/29]]</f>
        <v>1.0866392504316835</v>
      </c>
    </row>
    <row r="4479" spans="1:44" ht="12.75">
      <c r="A4479" s="8" t="s">
        <v>3802</v>
      </c>
      <c r="B4479" s="3" t="s">
        <v>8413</v>
      </c>
      <c r="C4479" s="70" t="s">
        <v>6368</v>
      </c>
      <c r="D4479" s="70" t="s">
        <v>6368</v>
      </c>
      <c r="E4479" s="70" t="s">
        <v>6732</v>
      </c>
      <c r="F4479" s="70" t="s">
        <v>6556</v>
      </c>
      <c r="G4479" s="70" t="s">
        <v>6556</v>
      </c>
      <c r="H4479" s="125">
        <v>1.0300615716510999</v>
      </c>
      <c r="I4479" s="73">
        <v>5483.5833333333303</v>
      </c>
      <c r="J4479" s="4">
        <v>3298.10551283223</v>
      </c>
      <c r="K4479" s="46">
        <v>8011.3334545731204</v>
      </c>
      <c r="L4479" s="107">
        <v>8252.1667292386392</v>
      </c>
      <c r="M4479" s="46">
        <v>8277.6150246890793</v>
      </c>
      <c r="N4479" s="117">
        <f>$N$1*gp_need_index[[#This Row],[Normalised weighted population (base year)]]</f>
        <v>3254.5753751198936</v>
      </c>
      <c r="O4479" s="118">
        <f>$O$1*gp_need_index[[#This Row],[Normalised travel time adjusted wp (base year)]]</f>
        <v>4914.8637203232292</v>
      </c>
      <c r="P4479" s="46">
        <v>8169.4390954431201</v>
      </c>
      <c r="Q4479" s="43">
        <f>gp_need_index[[#This Row],[Combined weighted population (base year)]]/gp_need_index[[#This Row],[Registered population (base year)]]</f>
        <v>1.4897993882546008</v>
      </c>
      <c r="R4479" s="73">
        <v>5534.7238382017804</v>
      </c>
      <c r="S4479" s="4">
        <v>3376.3395580145798</v>
      </c>
      <c r="T4479" s="46">
        <v>8111.44922910488</v>
      </c>
      <c r="U4479" s="107">
        <v>8355.2921412998803</v>
      </c>
      <c r="V4479" s="99">
        <v>8380.3094485563797</v>
      </c>
      <c r="W4479" s="122">
        <f>$N$1*gp_need_index[[#This Row],[Normalised weighted population 2026/27]]</f>
        <v>3295.247048106633</v>
      </c>
      <c r="X4479" s="118">
        <f>$O$1*gp_need_index[[#This Row],[Normalised travel time adjusted wp 2026/27]]</f>
        <v>4975.8389041943656</v>
      </c>
      <c r="Y4479" s="46">
        <v>8271.0859523009894</v>
      </c>
      <c r="Z4479" s="43">
        <f>gp_need_index[[#This Row],[Combined weighted population 2026/27]]/gp_need_index[[#This Row],[Registered population 2026/27]]</f>
        <v>1.4943990331030224</v>
      </c>
      <c r="AA4479" s="73">
        <v>5584.4159305084804</v>
      </c>
      <c r="AB4479" s="4">
        <v>3489.9416354646501</v>
      </c>
      <c r="AC4479" s="46">
        <v>8221.8761850136507</v>
      </c>
      <c r="AD4479" s="107">
        <v>8469.0387050559202</v>
      </c>
      <c r="AE4479" s="99">
        <v>8493.4719470444797</v>
      </c>
      <c r="AF4479" s="122">
        <f>$N$1*gp_need_index[[#This Row],[Normalised weighted population 2027/28]]</f>
        <v>3340.1076014075297</v>
      </c>
      <c r="AG4479" s="118">
        <f>$O$1*gp_need_index[[#This Row],[Normalised travel time adjusted wp 2027/28]]</f>
        <v>5043.0295450566691</v>
      </c>
      <c r="AH4479" s="46">
        <v>8383.1371464641998</v>
      </c>
      <c r="AI4479" s="43">
        <f>gp_need_index[[#This Row],[Combined weighted population 2027/28]]/gp_need_index[[#This Row],[Registered population 2027/28]]</f>
        <v>1.5011663262161217</v>
      </c>
      <c r="AJ4479" s="73">
        <v>5632.5947458401397</v>
      </c>
      <c r="AK4479" s="4">
        <v>3603.4242990172702</v>
      </c>
      <c r="AL4479" s="46">
        <v>8324.79402122789</v>
      </c>
      <c r="AM4479" s="107">
        <v>8575.0504131776906</v>
      </c>
      <c r="AN4479" s="99">
        <v>8598.8992010464208</v>
      </c>
      <c r="AO4479" s="122">
        <f>$N$1*gp_need_index[[#This Row],[Normalised weighted population 2028/29]]</f>
        <v>3381.9176018653538</v>
      </c>
      <c r="AP4479" s="118">
        <f>$O$1*gp_need_index[[#This Row],[Normalised travel time adjusted wp 2028/29]]</f>
        <v>5105.6273566584359</v>
      </c>
      <c r="AQ4479" s="46">
        <v>8487.5449585237893</v>
      </c>
      <c r="AR4479" s="43">
        <f>gp_need_index[[#This Row],[Combined weighted population 2028/29]]/gp_need_index[[#This Row],[Registered population 2028/29]]</f>
        <v>1.506862350569802</v>
      </c>
    </row>
    <row r="4480" spans="1:44" ht="12.75">
      <c r="A4480" s="8" t="s">
        <v>3972</v>
      </c>
      <c r="B4480" s="3" t="s">
        <v>8412</v>
      </c>
      <c r="C4480" s="70" t="s">
        <v>6368</v>
      </c>
      <c r="D4480" s="70" t="s">
        <v>6368</v>
      </c>
      <c r="E4480" s="70" t="s">
        <v>6732</v>
      </c>
      <c r="F4480" s="70" t="s">
        <v>6559</v>
      </c>
      <c r="G4480" s="70" t="s">
        <v>6559</v>
      </c>
      <c r="H4480" s="125">
        <v>1.0300615716510999</v>
      </c>
      <c r="I4480" s="73">
        <v>15699.166666666701</v>
      </c>
      <c r="J4480" s="4">
        <v>5718.5871886243804</v>
      </c>
      <c r="K4480" s="46">
        <v>13890.856032006601</v>
      </c>
      <c r="L4480" s="107">
        <v>14308.436995907899</v>
      </c>
      <c r="M4480" s="46">
        <v>14352.561811129501</v>
      </c>
      <c r="N4480" s="117">
        <f>$N$1*gp_need_index[[#This Row],[Normalised weighted population (base year)]]</f>
        <v>5643.1102559209667</v>
      </c>
      <c r="O4480" s="118">
        <f>$O$1*gp_need_index[[#This Row],[Normalised travel time adjusted wp (base year)]]</f>
        <v>8521.8852445806606</v>
      </c>
      <c r="P4480" s="46">
        <v>14164.9955005016</v>
      </c>
      <c r="Q4480" s="43">
        <f>gp_need_index[[#This Row],[Combined weighted population (base year)]]/gp_need_index[[#This Row],[Registered population (base year)]]</f>
        <v>0.90227690432623198</v>
      </c>
      <c r="R4480" s="73">
        <v>15803.4755219785</v>
      </c>
      <c r="S4480" s="4">
        <v>5802.0486776508196</v>
      </c>
      <c r="T4480" s="46">
        <v>13939.0669880474</v>
      </c>
      <c r="U4480" s="107">
        <v>14358.097249058101</v>
      </c>
      <c r="V4480" s="99">
        <v>14401.0880774365</v>
      </c>
      <c r="W4480" s="122">
        <f>$N$1*gp_need_index[[#This Row],[Normalised weighted population 2026/27]]</f>
        <v>5662.6957832530989</v>
      </c>
      <c r="X4480" s="118">
        <f>$O$1*gp_need_index[[#This Row],[Normalised travel time adjusted wp 2026/27]]</f>
        <v>8550.6978898950001</v>
      </c>
      <c r="Y4480" s="46">
        <v>14213.393673148101</v>
      </c>
      <c r="Z4480" s="43">
        <f>gp_need_index[[#This Row],[Combined weighted population 2026/27]]/gp_need_index[[#This Row],[Registered population 2026/27]]</f>
        <v>0.89938404076881628</v>
      </c>
      <c r="AA4480" s="73">
        <v>15897.227376696501</v>
      </c>
      <c r="AB4480" s="4">
        <v>5905.9403240292604</v>
      </c>
      <c r="AC4480" s="46">
        <v>13913.6739728838</v>
      </c>
      <c r="AD4480" s="107">
        <v>14331.9408799497</v>
      </c>
      <c r="AE4480" s="99">
        <v>14373.288639935299</v>
      </c>
      <c r="AF4480" s="122">
        <f>$N$1*gp_need_index[[#This Row],[Normalised weighted population 2027/28]]</f>
        <v>5652.3799622577417</v>
      </c>
      <c r="AG4480" s="118">
        <f>$O$1*gp_need_index[[#This Row],[Normalised travel time adjusted wp 2027/28]]</f>
        <v>8534.191873800688</v>
      </c>
      <c r="AH4480" s="46">
        <v>14186.5718360584</v>
      </c>
      <c r="AI4480" s="43">
        <f>gp_need_index[[#This Row],[Combined weighted population 2027/28]]/gp_need_index[[#This Row],[Registered population 2027/28]]</f>
        <v>0.8923928368071451</v>
      </c>
      <c r="AJ4480" s="73">
        <v>15988.0145058901</v>
      </c>
      <c r="AK4480" s="4">
        <v>6037.9285176420499</v>
      </c>
      <c r="AL4480" s="46">
        <v>13949.0959302173</v>
      </c>
      <c r="AM4480" s="107">
        <v>14368.4276769916</v>
      </c>
      <c r="AN4480" s="99">
        <v>14408.388909540099</v>
      </c>
      <c r="AO4480" s="122">
        <f>$N$1*gp_need_index[[#This Row],[Normalised weighted population 2028/29]]</f>
        <v>5666.7700049054292</v>
      </c>
      <c r="AP4480" s="118">
        <f>$O$1*gp_need_index[[#This Row],[Normalised travel time adjusted wp 2028/29]]</f>
        <v>8555.0327852395076</v>
      </c>
      <c r="AQ4480" s="46">
        <v>14221.8027901449</v>
      </c>
      <c r="AR4480" s="43">
        <f>gp_need_index[[#This Row],[Combined weighted population 2028/29]]/gp_need_index[[#This Row],[Registered population 2028/29]]</f>
        <v>0.88952901468193479</v>
      </c>
    </row>
    <row r="4481" spans="1:44" ht="12.75">
      <c r="A4481" s="8" t="s">
        <v>3980</v>
      </c>
      <c r="B4481" s="3" t="s">
        <v>8411</v>
      </c>
      <c r="C4481" s="70" t="s">
        <v>6368</v>
      </c>
      <c r="D4481" s="70" t="s">
        <v>6368</v>
      </c>
      <c r="E4481" s="70" t="s">
        <v>6732</v>
      </c>
      <c r="F4481" s="70" t="s">
        <v>6559</v>
      </c>
      <c r="G4481" s="70" t="s">
        <v>6559</v>
      </c>
      <c r="H4481" s="125">
        <v>1.0300615716510999</v>
      </c>
      <c r="I4481" s="73">
        <v>4888</v>
      </c>
      <c r="J4481" s="4">
        <v>2936.0534010026799</v>
      </c>
      <c r="K4481" s="46">
        <v>7131.8830596377202</v>
      </c>
      <c r="L4481" s="107">
        <v>7346.2786732422901</v>
      </c>
      <c r="M4481" s="46">
        <v>7368.9333621587803</v>
      </c>
      <c r="N4481" s="117">
        <f>$N$1*gp_need_index[[#This Row],[Normalised weighted population (base year)]]</f>
        <v>2897.3018181988091</v>
      </c>
      <c r="O4481" s="118">
        <f>$O$1*gp_need_index[[#This Row],[Normalised travel time adjusted wp (base year)]]</f>
        <v>4375.3307119418796</v>
      </c>
      <c r="P4481" s="46">
        <v>7272.6325301406896</v>
      </c>
      <c r="Q4481" s="43">
        <f>gp_need_index[[#This Row],[Combined weighted population (base year)]]/gp_need_index[[#This Row],[Registered population (base year)]]</f>
        <v>1.4878544456097973</v>
      </c>
      <c r="R4481" s="73">
        <v>4926.7107202791703</v>
      </c>
      <c r="S4481" s="4">
        <v>2984.80881801543</v>
      </c>
      <c r="T4481" s="46">
        <v>7170.8205794780297</v>
      </c>
      <c r="U4481" s="107">
        <v>7386.3867161252001</v>
      </c>
      <c r="V4481" s="99">
        <v>7408.5029393365003</v>
      </c>
      <c r="W4481" s="122">
        <f>$N$1*gp_need_index[[#This Row],[Normalised weighted population 2026/27]]</f>
        <v>2913.1200454588634</v>
      </c>
      <c r="X4481" s="118">
        <f>$O$1*gp_need_index[[#This Row],[Normalised travel time adjusted wp 2026/27]]</f>
        <v>4398.8252908416289</v>
      </c>
      <c r="Y4481" s="46">
        <v>7311.9453363004905</v>
      </c>
      <c r="Z4481" s="43">
        <f>gp_need_index[[#This Row],[Combined weighted population 2026/27]]/gp_need_index[[#This Row],[Registered population 2026/27]]</f>
        <v>1.4841434278256471</v>
      </c>
      <c r="AA4481" s="73">
        <v>4963.9195440871399</v>
      </c>
      <c r="AB4481" s="4">
        <v>3051.5634413493599</v>
      </c>
      <c r="AC4481" s="46">
        <v>7189.1107090529204</v>
      </c>
      <c r="AD4481" s="107">
        <v>7405.2266757408097</v>
      </c>
      <c r="AE4481" s="99">
        <v>7426.5908118192701</v>
      </c>
      <c r="AF4481" s="122">
        <f>$N$1*gp_need_index[[#This Row],[Normalised weighted population 2027/28]]</f>
        <v>2920.5503447541964</v>
      </c>
      <c r="AG4481" s="118">
        <f>$O$1*gp_need_index[[#This Row],[Normalised travel time adjusted wp 2027/28]]</f>
        <v>4409.5650302446138</v>
      </c>
      <c r="AH4481" s="46">
        <v>7330.1153749988098</v>
      </c>
      <c r="AI4481" s="43">
        <f>gp_need_index[[#This Row],[Combined weighted population 2027/28]]/gp_need_index[[#This Row],[Registered population 2027/28]]</f>
        <v>1.4766789247682721</v>
      </c>
      <c r="AJ4481" s="73">
        <v>5000.9614272625204</v>
      </c>
      <c r="AK4481" s="4">
        <v>3141.56715773519</v>
      </c>
      <c r="AL4481" s="46">
        <v>7257.7907350883597</v>
      </c>
      <c r="AM4481" s="107">
        <v>7475.9713312999202</v>
      </c>
      <c r="AN4481" s="99">
        <v>7496.7633786701499</v>
      </c>
      <c r="AO4481" s="122">
        <f>$N$1*gp_need_index[[#This Row],[Normalised weighted population 2028/29]]</f>
        <v>2948.4513580829998</v>
      </c>
      <c r="AP4481" s="118">
        <f>$O$1*gp_need_index[[#This Row],[Normalised travel time adjusted wp 2028/29]]</f>
        <v>4451.2302444335646</v>
      </c>
      <c r="AQ4481" s="46">
        <v>7399.6816025165599</v>
      </c>
      <c r="AR4481" s="43">
        <f>gp_need_index[[#This Row],[Combined weighted population 2028/29]]/gp_need_index[[#This Row],[Registered population 2028/29]]</f>
        <v>1.4796518049864418</v>
      </c>
    </row>
    <row r="4482" spans="1:44" ht="12.75">
      <c r="A4482" s="8" t="s">
        <v>3981</v>
      </c>
      <c r="B4482" s="3" t="s">
        <v>8410</v>
      </c>
      <c r="C4482" s="70" t="s">
        <v>6368</v>
      </c>
      <c r="D4482" s="70" t="s">
        <v>6368</v>
      </c>
      <c r="E4482" s="70" t="s">
        <v>6732</v>
      </c>
      <c r="F4482" s="70" t="s">
        <v>6559</v>
      </c>
      <c r="G4482" s="70" t="s">
        <v>6559</v>
      </c>
      <c r="H4482" s="125">
        <v>1.0300615716510999</v>
      </c>
      <c r="I4482" s="73">
        <v>5681.5</v>
      </c>
      <c r="J4482" s="4">
        <v>2130.74565959745</v>
      </c>
      <c r="K4482" s="46">
        <v>5175.7331351296398</v>
      </c>
      <c r="L4482" s="107">
        <v>5331.3238076183097</v>
      </c>
      <c r="M4482" s="46">
        <v>5347.76471433406</v>
      </c>
      <c r="N4482" s="117">
        <f>$N$1*gp_need_index[[#This Row],[Normalised weighted population (base year)]]</f>
        <v>2102.6229535071298</v>
      </c>
      <c r="O4482" s="118">
        <f>$O$1*gp_need_index[[#This Row],[Normalised travel time adjusted wp (base year)]]</f>
        <v>3175.2545510888199</v>
      </c>
      <c r="P4482" s="46">
        <v>5277.8775045959501</v>
      </c>
      <c r="Q4482" s="43">
        <f>gp_need_index[[#This Row],[Combined weighted population (base year)]]/gp_need_index[[#This Row],[Registered population (base year)]]</f>
        <v>0.92895846248278624</v>
      </c>
      <c r="R4482" s="73">
        <v>5718.8259704437196</v>
      </c>
      <c r="S4482" s="4">
        <v>2162.0809154769399</v>
      </c>
      <c r="T4482" s="46">
        <v>5194.2671267994601</v>
      </c>
      <c r="U4482" s="107">
        <v>5350.4149602067</v>
      </c>
      <c r="V4482" s="99">
        <v>5366.4351032185295</v>
      </c>
      <c r="W4482" s="122">
        <f>$N$1*gp_need_index[[#This Row],[Normalised weighted population 2026/27]]</f>
        <v>2110.1523209006241</v>
      </c>
      <c r="X4482" s="118">
        <f>$O$1*gp_need_index[[#This Row],[Normalised travel time adjusted wp 2026/27]]</f>
        <v>3186.3401617023733</v>
      </c>
      <c r="Y4482" s="46">
        <v>5296.4924826030001</v>
      </c>
      <c r="Z4482" s="43">
        <f>gp_need_index[[#This Row],[Combined weighted population 2026/27]]/gp_need_index[[#This Row],[Registered population 2026/27]]</f>
        <v>0.92615031651191315</v>
      </c>
      <c r="AA4482" s="73">
        <v>5751.8987066653999</v>
      </c>
      <c r="AB4482" s="4">
        <v>2201.68173293478</v>
      </c>
      <c r="AC4482" s="46">
        <v>5186.8932199452001</v>
      </c>
      <c r="AD4482" s="107">
        <v>5342.8193821231898</v>
      </c>
      <c r="AE4482" s="99">
        <v>5358.2334572515301</v>
      </c>
      <c r="AF4482" s="122">
        <f>$N$1*gp_need_index[[#This Row],[Normalised weighted population 2027/28]]</f>
        <v>2107.1566977871457</v>
      </c>
      <c r="AG4482" s="118">
        <f>$O$1*gp_need_index[[#This Row],[Normalised travel time adjusted wp 2027/28]]</f>
        <v>3181.470404883542</v>
      </c>
      <c r="AH4482" s="46">
        <v>5288.62710267069</v>
      </c>
      <c r="AI4482" s="43">
        <f>gp_need_index[[#This Row],[Combined weighted population 2027/28]]/gp_need_index[[#This Row],[Registered population 2027/28]]</f>
        <v>0.91945762127941111</v>
      </c>
      <c r="AJ4482" s="73">
        <v>5783.7962207937799</v>
      </c>
      <c r="AK4482" s="4">
        <v>2248.00394042786</v>
      </c>
      <c r="AL4482" s="46">
        <v>5193.4405193621997</v>
      </c>
      <c r="AM4482" s="107">
        <v>5349.5635036507301</v>
      </c>
      <c r="AN4482" s="99">
        <v>5364.4416208677203</v>
      </c>
      <c r="AO4482" s="122">
        <f>$N$1*gp_need_index[[#This Row],[Normalised weighted population 2028/29]]</f>
        <v>2109.8165146050242</v>
      </c>
      <c r="AP4482" s="118">
        <f>$O$1*gp_need_index[[#This Row],[Normalised travel time adjusted wp 2028/29]]</f>
        <v>3185.1565243800442</v>
      </c>
      <c r="AQ4482" s="46">
        <v>5294.9730389850702</v>
      </c>
      <c r="AR4482" s="43">
        <f>gp_need_index[[#This Row],[Combined weighted population 2028/29]]/gp_need_index[[#This Row],[Registered population 2028/29]]</f>
        <v>0.91548402413430419</v>
      </c>
    </row>
    <row r="4483" spans="1:44" ht="12.75">
      <c r="A4483" s="8" t="s">
        <v>3626</v>
      </c>
      <c r="B4483" s="3" t="s">
        <v>8409</v>
      </c>
      <c r="C4483" s="70" t="s">
        <v>6368</v>
      </c>
      <c r="D4483" s="70" t="s">
        <v>6368</v>
      </c>
      <c r="E4483" s="70" t="s">
        <v>6732</v>
      </c>
      <c r="F4483" s="70" t="s">
        <v>6558</v>
      </c>
      <c r="G4483" s="70" t="s">
        <v>6558</v>
      </c>
      <c r="H4483" s="125">
        <v>1.0300615716510999</v>
      </c>
      <c r="I4483" s="73">
        <v>3489.8333333333298</v>
      </c>
      <c r="J4483" s="4">
        <v>2196.3564402391698</v>
      </c>
      <c r="K4483" s="46">
        <v>5335.1063995356999</v>
      </c>
      <c r="L4483" s="107">
        <v>5495.48808283158</v>
      </c>
      <c r="M4483" s="46">
        <v>5512.4352445849599</v>
      </c>
      <c r="N4483" s="117">
        <f>$N$1*gp_need_index[[#This Row],[Normalised weighted population (base year)]]</f>
        <v>2167.3677684283398</v>
      </c>
      <c r="O4483" s="118">
        <f>$O$1*gp_need_index[[#This Row],[Normalised travel time adjusted wp (base year)]]</f>
        <v>3273.0282712392004</v>
      </c>
      <c r="P4483" s="46">
        <v>5440.3960396675402</v>
      </c>
      <c r="Q4483" s="43">
        <f>gp_need_index[[#This Row],[Combined weighted population (base year)]]/gp_need_index[[#This Row],[Registered population (base year)]]</f>
        <v>1.5589271807634211</v>
      </c>
      <c r="R4483" s="73">
        <v>3501.7081935912402</v>
      </c>
      <c r="S4483" s="4">
        <v>2235.6727251858601</v>
      </c>
      <c r="T4483" s="46">
        <v>5371.06694739657</v>
      </c>
      <c r="U4483" s="107">
        <v>5532.5296612785896</v>
      </c>
      <c r="V4483" s="99">
        <v>5549.0950897640596</v>
      </c>
      <c r="W4483" s="122">
        <f>$N$1*gp_need_index[[#This Row],[Normalised weighted population 2026/27]]</f>
        <v>2181.9766115388461</v>
      </c>
      <c r="X4483" s="118">
        <f>$O$1*gp_need_index[[#This Row],[Normalised travel time adjusted wp 2026/27]]</f>
        <v>3294.7951862897335</v>
      </c>
      <c r="Y4483" s="46">
        <v>5476.77179782858</v>
      </c>
      <c r="Z4483" s="43">
        <f>gp_need_index[[#This Row],[Combined weighted population 2026/27]]/gp_need_index[[#This Row],[Registered population 2026/27]]</f>
        <v>1.5640286097659604</v>
      </c>
      <c r="AA4483" s="73">
        <v>3512.5478129999801</v>
      </c>
      <c r="AB4483" s="4">
        <v>2300.3478054207799</v>
      </c>
      <c r="AC4483" s="46">
        <v>5419.3384343286998</v>
      </c>
      <c r="AD4483" s="107">
        <v>5582.2522649738403</v>
      </c>
      <c r="AE4483" s="99">
        <v>5598.3571058160296</v>
      </c>
      <c r="AF4483" s="122">
        <f>$N$1*gp_need_index[[#This Row],[Normalised weighted population 2027/28]]</f>
        <v>2201.5867293276706</v>
      </c>
      <c r="AG4483" s="118">
        <f>$O$1*gp_need_index[[#This Row],[Normalised travel time adjusted wp 2027/28]]</f>
        <v>3324.0446856638487</v>
      </c>
      <c r="AH4483" s="46">
        <v>5525.6314149915197</v>
      </c>
      <c r="AI4483" s="43">
        <f>gp_need_index[[#This Row],[Combined weighted population 2027/28]]/gp_need_index[[#This Row],[Registered population 2027/28]]</f>
        <v>1.5731120853475913</v>
      </c>
      <c r="AJ4483" s="73">
        <v>3522.2916974033901</v>
      </c>
      <c r="AK4483" s="4">
        <v>2363.4832065372798</v>
      </c>
      <c r="AL4483" s="46">
        <v>5460.2259501940898</v>
      </c>
      <c r="AM4483" s="107">
        <v>5624.3689238270499</v>
      </c>
      <c r="AN4483" s="99">
        <v>5640.0113253170402</v>
      </c>
      <c r="AO4483" s="122">
        <f>$N$1*gp_need_index[[#This Row],[Normalised weighted population 2028/29]]</f>
        <v>2218.1971354529283</v>
      </c>
      <c r="AP4483" s="118">
        <f>$O$1*gp_need_index[[#This Row],[Normalised travel time adjusted wp 2028/29]]</f>
        <v>3348.7770284477638</v>
      </c>
      <c r="AQ4483" s="46">
        <v>5566.9741639006897</v>
      </c>
      <c r="AR4483" s="43">
        <f>gp_need_index[[#This Row],[Combined weighted population 2028/29]]/gp_need_index[[#This Row],[Registered population 2028/29]]</f>
        <v>1.5804977674065512</v>
      </c>
    </row>
    <row r="4484" spans="1:44" ht="12.75">
      <c r="A4484" s="8" t="s">
        <v>3783</v>
      </c>
      <c r="B4484" s="3" t="s">
        <v>8408</v>
      </c>
      <c r="C4484" s="70" t="s">
        <v>6368</v>
      </c>
      <c r="D4484" s="70" t="s">
        <v>6368</v>
      </c>
      <c r="E4484" s="70" t="s">
        <v>6732</v>
      </c>
      <c r="F4484" s="70" t="s">
        <v>6439</v>
      </c>
      <c r="G4484" s="70" t="s">
        <v>6439</v>
      </c>
      <c r="H4484" s="125">
        <v>1.0300615716510999</v>
      </c>
      <c r="I4484" s="73">
        <v>14200.333333333299</v>
      </c>
      <c r="J4484" s="4">
        <v>7184.5123724116102</v>
      </c>
      <c r="K4484" s="46">
        <v>17451.692827882998</v>
      </c>
      <c r="L4484" s="107">
        <v>17976.3181422614</v>
      </c>
      <c r="M4484" s="46">
        <v>18031.754086566099</v>
      </c>
      <c r="N4484" s="117">
        <f>$N$1*gp_need_index[[#This Row],[Normalised weighted population (base year)]]</f>
        <v>7089.6873852332874</v>
      </c>
      <c r="O4484" s="118">
        <f>$O$1*gp_need_index[[#This Row],[Normalised travel time adjusted wp (base year)]]</f>
        <v>10706.418903213333</v>
      </c>
      <c r="P4484" s="46">
        <v>17796.106288446601</v>
      </c>
      <c r="Q4484" s="43">
        <f>gp_need_index[[#This Row],[Combined weighted population (base year)]]/gp_need_index[[#This Row],[Registered population (base year)]]</f>
        <v>1.2532175034703394</v>
      </c>
      <c r="R4484" s="73">
        <v>14361.339476794101</v>
      </c>
      <c r="S4484" s="4">
        <v>7370.1359790606402</v>
      </c>
      <c r="T4484" s="46">
        <v>17706.300796624801</v>
      </c>
      <c r="U4484" s="107">
        <v>18238.580026698499</v>
      </c>
      <c r="V4484" s="99">
        <v>18293.189746231201</v>
      </c>
      <c r="W4484" s="122">
        <f>$N$1*gp_need_index[[#This Row],[Normalised weighted population 2026/27]]</f>
        <v>7193.1209559459576</v>
      </c>
      <c r="X4484" s="118">
        <f>$O$1*gp_need_index[[#This Row],[Normalised travel time adjusted wp 2026/27]]</f>
        <v>10861.647267307862</v>
      </c>
      <c r="Y4484" s="46">
        <v>18054.768223253799</v>
      </c>
      <c r="Z4484" s="43">
        <f>gp_need_index[[#This Row],[Combined weighted population 2026/27]]/gp_need_index[[#This Row],[Registered population 2026/27]]</f>
        <v>1.2571785697586049</v>
      </c>
      <c r="AA4484" s="73">
        <v>14512.809958997301</v>
      </c>
      <c r="AB4484" s="4">
        <v>7631.0066392118597</v>
      </c>
      <c r="AC4484" s="46">
        <v>17977.719488785599</v>
      </c>
      <c r="AD4484" s="107">
        <v>18518.157991321099</v>
      </c>
      <c r="AE4484" s="99">
        <v>18571.583019962702</v>
      </c>
      <c r="AF4484" s="122">
        <f>$N$1*gp_need_index[[#This Row],[Normalised weighted population 2027/28]]</f>
        <v>7303.3838225289901</v>
      </c>
      <c r="AG4484" s="118">
        <f>$O$1*gp_need_index[[#This Row],[Normalised travel time adjusted wp 2027/28]]</f>
        <v>11026.944275801727</v>
      </c>
      <c r="AH4484" s="46">
        <v>18330.328098330701</v>
      </c>
      <c r="AI4484" s="43">
        <f>gp_need_index[[#This Row],[Combined weighted population 2027/28]]/gp_need_index[[#This Row],[Registered population 2027/28]]</f>
        <v>1.2630447273904188</v>
      </c>
      <c r="AJ4484" s="73">
        <v>14667.682786379901</v>
      </c>
      <c r="AK4484" s="4">
        <v>7908.6390085762796</v>
      </c>
      <c r="AL4484" s="46">
        <v>18270.896034253001</v>
      </c>
      <c r="AM4484" s="107">
        <v>18820.1478845165</v>
      </c>
      <c r="AN4484" s="99">
        <v>18872.4901674104</v>
      </c>
      <c r="AO4484" s="122">
        <f>$N$1*gp_need_index[[#This Row],[Normalised weighted population 2028/29]]</f>
        <v>7422.4857386895583</v>
      </c>
      <c r="AP4484" s="118">
        <f>$O$1*gp_need_index[[#This Row],[Normalised travel time adjusted wp 2028/29]]</f>
        <v>11205.608977864527</v>
      </c>
      <c r="AQ4484" s="46">
        <v>18628.0947165541</v>
      </c>
      <c r="AR4484" s="43">
        <f>gp_need_index[[#This Row],[Combined weighted population 2028/29]]/gp_need_index[[#This Row],[Registered population 2028/29]]</f>
        <v>1.2700093796582343</v>
      </c>
    </row>
    <row r="4485" spans="1:44" ht="12.75">
      <c r="A4485" s="8" t="s">
        <v>3987</v>
      </c>
      <c r="B4485" s="3" t="s">
        <v>8407</v>
      </c>
      <c r="C4485" s="70" t="s">
        <v>6368</v>
      </c>
      <c r="D4485" s="70" t="s">
        <v>6368</v>
      </c>
      <c r="E4485" s="70" t="s">
        <v>6732</v>
      </c>
      <c r="F4485" s="70" t="s">
        <v>6557</v>
      </c>
      <c r="G4485" s="70" t="s">
        <v>6557</v>
      </c>
      <c r="H4485" s="125">
        <v>1.0300615716510999</v>
      </c>
      <c r="I4485" s="73">
        <v>5639.75</v>
      </c>
      <c r="J4485" s="4">
        <v>2463.51125342963</v>
      </c>
      <c r="K4485" s="46">
        <v>5984.0444896409499</v>
      </c>
      <c r="L4485" s="107">
        <v>6163.9342718296602</v>
      </c>
      <c r="M4485" s="46">
        <v>6182.9428093002898</v>
      </c>
      <c r="N4485" s="117">
        <f>$N$1*gp_need_index[[#This Row],[Normalised weighted population (base year)]]</f>
        <v>2430.996531356473</v>
      </c>
      <c r="O4485" s="118">
        <f>$O$1*gp_need_index[[#This Row],[Normalised travel time adjusted wp (base year)]]</f>
        <v>3671.1445516161607</v>
      </c>
      <c r="P4485" s="46">
        <v>6102.1410829726301</v>
      </c>
      <c r="Q4485" s="43">
        <f>gp_need_index[[#This Row],[Combined weighted population (base year)]]/gp_need_index[[#This Row],[Registered population (base year)]]</f>
        <v>1.081987868783657</v>
      </c>
      <c r="R4485" s="73">
        <v>5642.0609038970997</v>
      </c>
      <c r="S4485" s="4">
        <v>2500.0467497637301</v>
      </c>
      <c r="T4485" s="46">
        <v>6006.2093674671596</v>
      </c>
      <c r="U4485" s="107">
        <v>6186.7654607187897</v>
      </c>
      <c r="V4485" s="99">
        <v>6205.2897935413002</v>
      </c>
      <c r="W4485" s="122">
        <f>$N$1*gp_need_index[[#This Row],[Normalised weighted population 2026/27]]</f>
        <v>2440.0009331798105</v>
      </c>
      <c r="X4485" s="118">
        <f>$O$1*gp_need_index[[#This Row],[Normalised travel time adjusted wp 2026/27]]</f>
        <v>3684.4131539584037</v>
      </c>
      <c r="Y4485" s="46">
        <v>6124.4140871382097</v>
      </c>
      <c r="Z4485" s="43">
        <f>gp_need_index[[#This Row],[Combined weighted population 2026/27]]/gp_need_index[[#This Row],[Registered population 2026/27]]</f>
        <v>1.0854923744101979</v>
      </c>
      <c r="AA4485" s="73">
        <v>5647.2296119154098</v>
      </c>
      <c r="AB4485" s="4">
        <v>2564.2970576501598</v>
      </c>
      <c r="AC4485" s="46">
        <v>6041.1706302897501</v>
      </c>
      <c r="AD4485" s="107">
        <v>6222.7777140487296</v>
      </c>
      <c r="AE4485" s="99">
        <v>6240.7304757520897</v>
      </c>
      <c r="AF4485" s="122">
        <f>$N$1*gp_need_index[[#This Row],[Normalised weighted population 2027/28]]</f>
        <v>2454.203820340942</v>
      </c>
      <c r="AG4485" s="118">
        <f>$O$1*gp_need_index[[#This Row],[Normalised travel time adjusted wp 2027/28]]</f>
        <v>3705.456186607516</v>
      </c>
      <c r="AH4485" s="46">
        <v>6159.6600069484602</v>
      </c>
      <c r="AI4485" s="43">
        <f>gp_need_index[[#This Row],[Combined weighted population 2027/28]]/gp_need_index[[#This Row],[Registered population 2027/28]]</f>
        <v>1.0907401381292952</v>
      </c>
      <c r="AJ4485" s="73">
        <v>5653.74679705771</v>
      </c>
      <c r="AK4485" s="4">
        <v>2631.0694554619499</v>
      </c>
      <c r="AL4485" s="46">
        <v>6078.4158219276196</v>
      </c>
      <c r="AM4485" s="107">
        <v>6261.1425546836799</v>
      </c>
      <c r="AN4485" s="99">
        <v>6278.5559404257701</v>
      </c>
      <c r="AO4485" s="122">
        <f>$N$1*gp_need_index[[#This Row],[Normalised weighted population 2028/29]]</f>
        <v>2469.3345453611364</v>
      </c>
      <c r="AP4485" s="118">
        <f>$O$1*gp_need_index[[#This Row],[Normalised travel time adjusted wp 2028/29]]</f>
        <v>3727.9151924291864</v>
      </c>
      <c r="AQ4485" s="46">
        <v>6197.2497377903201</v>
      </c>
      <c r="AR4485" s="43">
        <f>gp_need_index[[#This Row],[Combined weighted population 2028/29]]/gp_need_index[[#This Row],[Registered population 2028/29]]</f>
        <v>1.0961314611781796</v>
      </c>
    </row>
    <row r="4486" spans="1:44" ht="12.75">
      <c r="A4486" s="8" t="s">
        <v>4047</v>
      </c>
      <c r="B4486" s="3" t="s">
        <v>8406</v>
      </c>
      <c r="C4486" s="70" t="s">
        <v>6368</v>
      </c>
      <c r="D4486" s="70" t="s">
        <v>6368</v>
      </c>
      <c r="E4486" s="70" t="s">
        <v>6732</v>
      </c>
      <c r="F4486" s="70" t="s">
        <v>6560</v>
      </c>
      <c r="G4486" s="70" t="s">
        <v>6560</v>
      </c>
      <c r="H4486" s="125">
        <v>1.0300615716510999</v>
      </c>
      <c r="I4486" s="73">
        <v>10311.75</v>
      </c>
      <c r="J4486" s="4">
        <v>4113.5081884257597</v>
      </c>
      <c r="K4486" s="46">
        <v>9992.0046940208595</v>
      </c>
      <c r="L4486" s="107">
        <v>10292.3800590683</v>
      </c>
      <c r="M4486" s="46">
        <v>10324.1200295785</v>
      </c>
      <c r="N4486" s="117">
        <f>$N$1*gp_need_index[[#This Row],[Normalised weighted population (base year)]]</f>
        <v>4059.2159357290757</v>
      </c>
      <c r="O4486" s="118">
        <f>$O$1*gp_need_index[[#This Row],[Normalised travel time adjusted wp (base year)]]</f>
        <v>6129.9834343943412</v>
      </c>
      <c r="P4486" s="46">
        <v>10189.199370123401</v>
      </c>
      <c r="Q4486" s="43">
        <f>gp_need_index[[#This Row],[Combined weighted population (base year)]]/gp_need_index[[#This Row],[Registered population (base year)]]</f>
        <v>0.98811543822565528</v>
      </c>
      <c r="R4486" s="73">
        <v>10316.338526621101</v>
      </c>
      <c r="S4486" s="4">
        <v>4191.9083582499397</v>
      </c>
      <c r="T4486" s="46">
        <v>10070.8033764825</v>
      </c>
      <c r="U4486" s="107">
        <v>10373.5475537688</v>
      </c>
      <c r="V4486" s="99">
        <v>10404.607895179201</v>
      </c>
      <c r="W4486" s="122">
        <f>$N$1*gp_need_index[[#This Row],[Normalised weighted population 2026/27]]</f>
        <v>4091.2276168038602</v>
      </c>
      <c r="X4486" s="118">
        <f>$O$1*gp_need_index[[#This Row],[Normalised travel time adjusted wp 2026/27]]</f>
        <v>6177.773394351073</v>
      </c>
      <c r="Y4486" s="46">
        <v>10269.0010111549</v>
      </c>
      <c r="Z4486" s="43">
        <f>gp_need_index[[#This Row],[Combined weighted population 2026/27]]/gp_need_index[[#This Row],[Registered population 2026/27]]</f>
        <v>0.99541140344085766</v>
      </c>
      <c r="AA4486" s="73">
        <v>10320.8095951583</v>
      </c>
      <c r="AB4486" s="4">
        <v>4293.4674606223698</v>
      </c>
      <c r="AC4486" s="46">
        <v>10114.8848756957</v>
      </c>
      <c r="AD4486" s="107">
        <v>10418.9542121291</v>
      </c>
      <c r="AE4486" s="99">
        <v>10449.012975395901</v>
      </c>
      <c r="AF4486" s="122">
        <f>$N$1*gp_need_index[[#This Row],[Normalised weighted population 2027/28]]</f>
        <v>4109.1355671658257</v>
      </c>
      <c r="AG4486" s="118">
        <f>$O$1*gp_need_index[[#This Row],[Normalised travel time adjusted wp 2027/28]]</f>
        <v>6204.1390705880276</v>
      </c>
      <c r="AH4486" s="46">
        <v>10313.274637753801</v>
      </c>
      <c r="AI4486" s="43">
        <f>gp_need_index[[#This Row],[Combined weighted population 2027/28]]/gp_need_index[[#This Row],[Registered population 2027/28]]</f>
        <v>0.99926992574225626</v>
      </c>
      <c r="AJ4486" s="73">
        <v>10333.0891971813</v>
      </c>
      <c r="AK4486" s="4">
        <v>4401.1507507214001</v>
      </c>
      <c r="AL4486" s="46">
        <v>10167.7378004362</v>
      </c>
      <c r="AM4486" s="107">
        <v>10473.395978853599</v>
      </c>
      <c r="AN4486" s="99">
        <v>10502.5244138983</v>
      </c>
      <c r="AO4486" s="122">
        <f>$N$1*gp_need_index[[#This Row],[Normalised weighted population 2028/29]]</f>
        <v>4130.6068775711246</v>
      </c>
      <c r="AP4486" s="118">
        <f>$O$1*gp_need_index[[#This Row],[Normalised travel time adjusted wp 2028/29]]</f>
        <v>6235.9116798400055</v>
      </c>
      <c r="AQ4486" s="46">
        <v>10366.5185574111</v>
      </c>
      <c r="AR4486" s="43">
        <f>gp_need_index[[#This Row],[Combined weighted population 2028/29]]/gp_need_index[[#This Row],[Registered population 2028/29]]</f>
        <v>1.0032351758115976</v>
      </c>
    </row>
    <row r="4487" spans="1:44" ht="12.75">
      <c r="A4487" s="8" t="s">
        <v>3786</v>
      </c>
      <c r="B4487" s="3" t="s">
        <v>8405</v>
      </c>
      <c r="C4487" s="70" t="s">
        <v>6368</v>
      </c>
      <c r="D4487" s="70" t="s">
        <v>6368</v>
      </c>
      <c r="E4487" s="70" t="s">
        <v>6732</v>
      </c>
      <c r="F4487" s="70" t="s">
        <v>6439</v>
      </c>
      <c r="G4487" s="70" t="s">
        <v>6439</v>
      </c>
      <c r="H4487" s="125">
        <v>1.0300615716510999</v>
      </c>
      <c r="I4487" s="73">
        <v>9722.75</v>
      </c>
      <c r="J4487" s="4">
        <v>4405.0857569853997</v>
      </c>
      <c r="K4487" s="46">
        <v>10700.2673983268</v>
      </c>
      <c r="L4487" s="107">
        <v>11021.9342534076</v>
      </c>
      <c r="M4487" s="46">
        <v>11055.9240464545</v>
      </c>
      <c r="N4487" s="117">
        <f>$N$1*gp_need_index[[#This Row],[Normalised weighted population (base year)]]</f>
        <v>4346.9451096076282</v>
      </c>
      <c r="O4487" s="118">
        <f>$O$1*gp_need_index[[#This Row],[Normalised travel time adjusted wp (base year)]]</f>
        <v>6564.4947039089266</v>
      </c>
      <c r="P4487" s="46">
        <v>10911.439813516599</v>
      </c>
      <c r="Q4487" s="43">
        <f>gp_need_index[[#This Row],[Combined weighted population (base year)]]/gp_need_index[[#This Row],[Registered population (base year)]]</f>
        <v>1.122258601066221</v>
      </c>
      <c r="R4487" s="73">
        <v>9827.7060445704592</v>
      </c>
      <c r="S4487" s="4">
        <v>4512.5889331922499</v>
      </c>
      <c r="T4487" s="46">
        <v>10841.2188390595</v>
      </c>
      <c r="U4487" s="107">
        <v>11167.1229159751</v>
      </c>
      <c r="V4487" s="99">
        <v>11200.5593704324</v>
      </c>
      <c r="W4487" s="122">
        <f>$N$1*gp_need_index[[#This Row],[Normalised weighted population 2026/27]]</f>
        <v>4404.2061249801018</v>
      </c>
      <c r="X4487" s="118">
        <f>$O$1*gp_need_index[[#This Row],[Normalised travel time adjusted wp 2026/27]]</f>
        <v>6650.3724482079706</v>
      </c>
      <c r="Y4487" s="46">
        <v>11054.578573188101</v>
      </c>
      <c r="Z4487" s="43">
        <f>gp_need_index[[#This Row],[Combined weighted population 2026/27]]/gp_need_index[[#This Row],[Registered population 2026/27]]</f>
        <v>1.124838138529332</v>
      </c>
      <c r="AA4487" s="73">
        <v>9927.8660232910406</v>
      </c>
      <c r="AB4487" s="4">
        <v>4658.7329799711997</v>
      </c>
      <c r="AC4487" s="46">
        <v>10975.405820866499</v>
      </c>
      <c r="AD4487" s="107">
        <v>11305.3437693503</v>
      </c>
      <c r="AE4487" s="99">
        <v>11337.9597733267</v>
      </c>
      <c r="AF4487" s="122">
        <f>$N$1*gp_need_index[[#This Row],[Normalised weighted population 2027/28]]</f>
        <v>4458.7191032660603</v>
      </c>
      <c r="AG4487" s="118">
        <f>$O$1*gp_need_index[[#This Row],[Normalised travel time adjusted wp 2027/28]]</f>
        <v>6731.9544320679124</v>
      </c>
      <c r="AH4487" s="46">
        <v>11190.673535333999</v>
      </c>
      <c r="AI4487" s="43">
        <f>gp_need_index[[#This Row],[Combined weighted population 2027/28]]/gp_need_index[[#This Row],[Registered population 2027/28]]</f>
        <v>1.127198283002649</v>
      </c>
      <c r="AJ4487" s="73">
        <v>10028.1093635494</v>
      </c>
      <c r="AK4487" s="4">
        <v>4812.5791263473002</v>
      </c>
      <c r="AL4487" s="46">
        <v>11118.2382681463</v>
      </c>
      <c r="AM4487" s="107">
        <v>11452.469984478201</v>
      </c>
      <c r="AN4487" s="99">
        <v>11484.321403895299</v>
      </c>
      <c r="AO4487" s="122">
        <f>$N$1*gp_need_index[[#This Row],[Normalised weighted population 2028/29]]</f>
        <v>4516.7442707766695</v>
      </c>
      <c r="AP4487" s="118">
        <f>$O$1*gp_need_index[[#This Row],[Normalised travel time adjusted wp 2028/29]]</f>
        <v>6818.8571771198876</v>
      </c>
      <c r="AQ4487" s="46">
        <v>11335.601447896601</v>
      </c>
      <c r="AR4487" s="43">
        <f>gp_need_index[[#This Row],[Combined weighted population 2028/29]]/gp_need_index[[#This Row],[Registered population 2028/29]]</f>
        <v>1.1303827109325042</v>
      </c>
    </row>
    <row r="4488" spans="1:44" ht="12.75">
      <c r="A4488" s="8" t="s">
        <v>4048</v>
      </c>
      <c r="B4488" s="3" t="s">
        <v>8404</v>
      </c>
      <c r="C4488" s="70" t="s">
        <v>6368</v>
      </c>
      <c r="D4488" s="70" t="s">
        <v>6368</v>
      </c>
      <c r="E4488" s="70" t="s">
        <v>6732</v>
      </c>
      <c r="F4488" s="70" t="s">
        <v>6560</v>
      </c>
      <c r="G4488" s="70" t="s">
        <v>6560</v>
      </c>
      <c r="H4488" s="125">
        <v>1.0300615716510999</v>
      </c>
      <c r="I4488" s="73">
        <v>3971.5</v>
      </c>
      <c r="J4488" s="4">
        <v>2068.5854264784498</v>
      </c>
      <c r="K4488" s="46">
        <v>5024.7414966897104</v>
      </c>
      <c r="L4488" s="107">
        <v>5175.7931232207002</v>
      </c>
      <c r="M4488" s="46">
        <v>5191.7543994420603</v>
      </c>
      <c r="N4488" s="117">
        <f>$N$1*gp_need_index[[#This Row],[Normalised weighted population (base year)]]</f>
        <v>2041.2831439608069</v>
      </c>
      <c r="O4488" s="118">
        <f>$O$1*gp_need_index[[#This Row],[Normalised travel time adjusted wp (base year)]]</f>
        <v>3082.6228649845611</v>
      </c>
      <c r="P4488" s="46">
        <v>5123.9060089453696</v>
      </c>
      <c r="Q4488" s="43">
        <f>gp_need_index[[#This Row],[Combined weighted population (base year)]]/gp_need_index[[#This Row],[Registered population (base year)]]</f>
        <v>1.2901689560481857</v>
      </c>
      <c r="R4488" s="73">
        <v>3990.4729475629201</v>
      </c>
      <c r="S4488" s="4">
        <v>2115.6729136645699</v>
      </c>
      <c r="T4488" s="46">
        <v>5082.7747416121902</v>
      </c>
      <c r="U4488" s="107">
        <v>5235.5709386935696</v>
      </c>
      <c r="V4488" s="99">
        <v>5251.24721722715</v>
      </c>
      <c r="W4488" s="122">
        <f>$N$1*gp_need_index[[#This Row],[Normalised weighted population 2026/27]]</f>
        <v>2064.8589407908826</v>
      </c>
      <c r="X4488" s="118">
        <f>$O$1*gp_need_index[[#This Row],[Normalised travel time adjusted wp 2026/27]]</f>
        <v>3117.9469397186022</v>
      </c>
      <c r="Y4488" s="46">
        <v>5182.8058805094897</v>
      </c>
      <c r="Z4488" s="43">
        <f>gp_need_index[[#This Row],[Combined weighted population 2026/27]]/gp_need_index[[#This Row],[Registered population 2026/27]]</f>
        <v>1.298794891887378</v>
      </c>
      <c r="AA4488" s="73">
        <v>4007.33241752509</v>
      </c>
      <c r="AB4488" s="4">
        <v>2175.09246725703</v>
      </c>
      <c r="AC4488" s="46">
        <v>5124.2521579769</v>
      </c>
      <c r="AD4488" s="107">
        <v>5278.2952313822298</v>
      </c>
      <c r="AE4488" s="99">
        <v>5293.5231538379903</v>
      </c>
      <c r="AF4488" s="122">
        <f>$N$1*gp_need_index[[#This Row],[Normalised weighted population 2027/28]]</f>
        <v>2081.7089918703468</v>
      </c>
      <c r="AG4488" s="118">
        <f>$O$1*gp_need_index[[#This Row],[Normalised travel time adjusted wp 2027/28]]</f>
        <v>3143.0484292746605</v>
      </c>
      <c r="AH4488" s="46">
        <v>5224.7574211450001</v>
      </c>
      <c r="AI4488" s="43">
        <f>gp_need_index[[#This Row],[Combined weighted population 2027/28]]/gp_need_index[[#This Row],[Registered population 2027/28]]</f>
        <v>1.3037993549763427</v>
      </c>
      <c r="AJ4488" s="73">
        <v>4023.8441130373099</v>
      </c>
      <c r="AK4488" s="4">
        <v>2233.6493587928799</v>
      </c>
      <c r="AL4488" s="46">
        <v>5160.2779147239498</v>
      </c>
      <c r="AM4488" s="107">
        <v>5315.4039789970202</v>
      </c>
      <c r="AN4488" s="99">
        <v>5330.18709231107</v>
      </c>
      <c r="AO4488" s="122">
        <f>$N$1*gp_need_index[[#This Row],[Normalised weighted population 2028/29]]</f>
        <v>2096.3443258561115</v>
      </c>
      <c r="AP4488" s="118">
        <f>$O$1*gp_need_index[[#This Row],[Normalised travel time adjusted wp 2028/29]]</f>
        <v>3164.8177747332302</v>
      </c>
      <c r="AQ4488" s="46">
        <v>5261.1621005893403</v>
      </c>
      <c r="AR4488" s="43">
        <f>gp_need_index[[#This Row],[Combined weighted population 2028/29]]/gp_need_index[[#This Row],[Registered population 2028/29]]</f>
        <v>1.3074965015526081</v>
      </c>
    </row>
    <row r="4489" spans="1:44" ht="12.75">
      <c r="A4489" s="8" t="s">
        <v>4050</v>
      </c>
      <c r="B4489" s="3" t="s">
        <v>8403</v>
      </c>
      <c r="C4489" s="70" t="s">
        <v>6368</v>
      </c>
      <c r="D4489" s="70" t="s">
        <v>6368</v>
      </c>
      <c r="E4489" s="70" t="s">
        <v>6732</v>
      </c>
      <c r="F4489" s="70" t="s">
        <v>6560</v>
      </c>
      <c r="G4489" s="70" t="s">
        <v>6560</v>
      </c>
      <c r="H4489" s="125">
        <v>1.0300615716510999</v>
      </c>
      <c r="I4489" s="73">
        <v>6776.9166666666697</v>
      </c>
      <c r="J4489" s="4">
        <v>3576.7679194664502</v>
      </c>
      <c r="K4489" s="46">
        <v>8688.2243096759994</v>
      </c>
      <c r="L4489" s="107">
        <v>8949.4059872821708</v>
      </c>
      <c r="M4489" s="46">
        <v>8977.0044514362307</v>
      </c>
      <c r="N4489" s="117">
        <f>$N$1*gp_need_index[[#This Row],[Normalised weighted population (base year)]]</f>
        <v>3529.5598481983598</v>
      </c>
      <c r="O4489" s="118">
        <f>$O$1*gp_need_index[[#This Row],[Normalised travel time adjusted wp (base year)]]</f>
        <v>5330.1287102562874</v>
      </c>
      <c r="P4489" s="46">
        <v>8859.6885584546508</v>
      </c>
      <c r="Q4489" s="43">
        <f>gp_need_index[[#This Row],[Combined weighted population (base year)]]/gp_need_index[[#This Row],[Registered population (base year)]]</f>
        <v>1.307333259981257</v>
      </c>
      <c r="R4489" s="73">
        <v>6801.3264694938498</v>
      </c>
      <c r="S4489" s="4">
        <v>3653.8779452369699</v>
      </c>
      <c r="T4489" s="46">
        <v>8778.2182250543901</v>
      </c>
      <c r="U4489" s="107">
        <v>9042.1052611958603</v>
      </c>
      <c r="V4489" s="99">
        <v>9069.17901537937</v>
      </c>
      <c r="W4489" s="122">
        <f>$N$1*gp_need_index[[#This Row],[Normalised weighted population 2026/27]]</f>
        <v>3566.1195523427359</v>
      </c>
      <c r="X4489" s="118">
        <f>$O$1*gp_need_index[[#This Row],[Normalised travel time adjusted wp 2026/27]]</f>
        <v>5384.8576894259559</v>
      </c>
      <c r="Y4489" s="46">
        <v>8950.9772417686909</v>
      </c>
      <c r="Z4489" s="43">
        <f>gp_need_index[[#This Row],[Combined weighted population 2026/27]]/gp_need_index[[#This Row],[Registered population 2026/27]]</f>
        <v>1.316063459373215</v>
      </c>
      <c r="AA4489" s="73">
        <v>6821.7629955618304</v>
      </c>
      <c r="AB4489" s="4">
        <v>3753.2247412813399</v>
      </c>
      <c r="AC4489" s="46">
        <v>8842.1390213984505</v>
      </c>
      <c r="AD4489" s="107">
        <v>9107.9476171392107</v>
      </c>
      <c r="AE4489" s="99">
        <v>9134.2241162672508</v>
      </c>
      <c r="AF4489" s="122">
        <f>$N$1*gp_need_index[[#This Row],[Normalised weighted population 2027/28]]</f>
        <v>3592.0871457426438</v>
      </c>
      <c r="AG4489" s="118">
        <f>$O$1*gp_need_index[[#This Row],[Normalised travel time adjusted wp 2027/28]]</f>
        <v>5423.4784522404989</v>
      </c>
      <c r="AH4489" s="46">
        <v>9015.5655979831408</v>
      </c>
      <c r="AI4489" s="43">
        <f>gp_need_index[[#This Row],[Combined weighted population 2027/28]]/gp_need_index[[#This Row],[Registered population 2027/28]]</f>
        <v>1.3215888039277495</v>
      </c>
      <c r="AJ4489" s="73">
        <v>6845.4378428238497</v>
      </c>
      <c r="AK4489" s="4">
        <v>3857.6413367822802</v>
      </c>
      <c r="AL4489" s="46">
        <v>8912.09773582446</v>
      </c>
      <c r="AM4489" s="107">
        <v>9180.0094004715593</v>
      </c>
      <c r="AN4489" s="99">
        <v>9205.54069023382</v>
      </c>
      <c r="AO4489" s="122">
        <f>$N$1*gp_need_index[[#This Row],[Normalised weighted population 2028/29]]</f>
        <v>3620.507621626838</v>
      </c>
      <c r="AP4489" s="118">
        <f>$O$1*gp_need_index[[#This Row],[Normalised travel time adjusted wp 2028/29]]</f>
        <v>5465.822924772815</v>
      </c>
      <c r="AQ4489" s="46">
        <v>9086.3305463996603</v>
      </c>
      <c r="AR4489" s="43">
        <f>gp_need_index[[#This Row],[Combined weighted population 2028/29]]/gp_need_index[[#This Row],[Registered population 2028/29]]</f>
        <v>1.3273556425503101</v>
      </c>
    </row>
    <row r="4490" spans="1:44" ht="12.75">
      <c r="A4490" s="8" t="s">
        <v>3984</v>
      </c>
      <c r="B4490" s="3" t="s">
        <v>8402</v>
      </c>
      <c r="C4490" s="70" t="s">
        <v>6368</v>
      </c>
      <c r="D4490" s="70" t="s">
        <v>6368</v>
      </c>
      <c r="E4490" s="70" t="s">
        <v>6732</v>
      </c>
      <c r="F4490" s="70" t="s">
        <v>6559</v>
      </c>
      <c r="G4490" s="70" t="s">
        <v>6559</v>
      </c>
      <c r="H4490" s="125">
        <v>1.0300615716510999</v>
      </c>
      <c r="I4490" s="73">
        <v>5518.8333333333303</v>
      </c>
      <c r="J4490" s="4">
        <v>2171.7576091199398</v>
      </c>
      <c r="K4490" s="46">
        <v>5275.3540847834502</v>
      </c>
      <c r="L4490" s="107">
        <v>5433.9395195880998</v>
      </c>
      <c r="M4490" s="46">
        <v>5450.6968759154197</v>
      </c>
      <c r="N4490" s="117">
        <f>$N$1*gp_need_index[[#This Row],[Normalised weighted population (base year)]]</f>
        <v>2143.0936056685714</v>
      </c>
      <c r="O4490" s="118">
        <f>$O$1*gp_need_index[[#This Row],[Normalised travel time adjusted wp (base year)]]</f>
        <v>3236.3708925835335</v>
      </c>
      <c r="P4490" s="46">
        <v>5379.4644982521104</v>
      </c>
      <c r="Q4490" s="43">
        <f>gp_need_index[[#This Row],[Combined weighted population (base year)]]/gp_need_index[[#This Row],[Registered population (base year)]]</f>
        <v>0.97474668527504849</v>
      </c>
      <c r="R4490" s="73">
        <v>5556.3150075433596</v>
      </c>
      <c r="S4490" s="4">
        <v>2204.6424732424698</v>
      </c>
      <c r="T4490" s="46">
        <v>5296.5186654834897</v>
      </c>
      <c r="U4490" s="107">
        <v>5455.7403408473201</v>
      </c>
      <c r="V4490" s="99">
        <v>5472.0758477464697</v>
      </c>
      <c r="W4490" s="122">
        <f>$N$1*gp_need_index[[#This Row],[Normalised weighted population 2026/27]]</f>
        <v>2151.6916403854721</v>
      </c>
      <c r="X4490" s="118">
        <f>$O$1*gp_need_index[[#This Row],[Normalised travel time adjusted wp 2026/27]]</f>
        <v>3249.0647340725181</v>
      </c>
      <c r="Y4490" s="46">
        <v>5400.7563744579902</v>
      </c>
      <c r="Z4490" s="43">
        <f>gp_need_index[[#This Row],[Combined weighted population 2026/27]]/gp_need_index[[#This Row],[Registered population 2026/27]]</f>
        <v>0.97200327323519631</v>
      </c>
      <c r="AA4490" s="73">
        <v>5591.4205097047097</v>
      </c>
      <c r="AB4490" s="4">
        <v>2247.8777493524099</v>
      </c>
      <c r="AC4490" s="46">
        <v>5295.7253916259297</v>
      </c>
      <c r="AD4490" s="107">
        <v>5454.9232199308499</v>
      </c>
      <c r="AE4490" s="99">
        <v>5470.6607154959602</v>
      </c>
      <c r="AF4490" s="122">
        <f>$N$1*gp_need_index[[#This Row],[Normalised weighted population 2027/28]]</f>
        <v>2151.3693757366241</v>
      </c>
      <c r="AG4490" s="118">
        <f>$O$1*gp_need_index[[#This Row],[Normalised travel time adjusted wp 2027/28]]</f>
        <v>3248.2244942043021</v>
      </c>
      <c r="AH4490" s="46">
        <v>5399.5938699409298</v>
      </c>
      <c r="AI4490" s="43">
        <f>gp_need_index[[#This Row],[Combined weighted population 2027/28]]/gp_need_index[[#This Row],[Registered population 2027/28]]</f>
        <v>0.96569268231018623</v>
      </c>
      <c r="AJ4490" s="73">
        <v>5623.8536983740296</v>
      </c>
      <c r="AK4490" s="4">
        <v>2302.3855704861298</v>
      </c>
      <c r="AL4490" s="46">
        <v>5319.0754241656996</v>
      </c>
      <c r="AM4490" s="107">
        <v>5478.9751911468602</v>
      </c>
      <c r="AN4490" s="99">
        <v>5494.2132260009703</v>
      </c>
      <c r="AO4490" s="122">
        <f>$N$1*gp_need_index[[#This Row],[Normalised weighted population 2028/29]]</f>
        <v>2160.8552423957885</v>
      </c>
      <c r="AP4490" s="118">
        <f>$O$1*gp_need_index[[#This Row],[Normalised travel time adjusted wp 2028/29]]</f>
        <v>3262.2088821056896</v>
      </c>
      <c r="AQ4490" s="46">
        <v>5423.0641245014804</v>
      </c>
      <c r="AR4490" s="43">
        <f>gp_need_index[[#This Row],[Combined weighted population 2028/29]]/gp_need_index[[#This Row],[Registered population 2028/29]]</f>
        <v>0.9642967999095351</v>
      </c>
    </row>
    <row r="4491" spans="1:44" ht="12.75">
      <c r="A4491" s="8" t="s">
        <v>3627</v>
      </c>
      <c r="B4491" s="3" t="s">
        <v>8401</v>
      </c>
      <c r="C4491" s="70" t="s">
        <v>6368</v>
      </c>
      <c r="D4491" s="70" t="s">
        <v>6368</v>
      </c>
      <c r="E4491" s="70" t="s">
        <v>6732</v>
      </c>
      <c r="F4491" s="70" t="s">
        <v>6558</v>
      </c>
      <c r="G4491" s="70" t="s">
        <v>6558</v>
      </c>
      <c r="H4491" s="125">
        <v>1.0300615716510999</v>
      </c>
      <c r="I4491" s="73">
        <v>3889.3333333333298</v>
      </c>
      <c r="J4491" s="4">
        <v>2521.0771698896401</v>
      </c>
      <c r="K4491" s="46">
        <v>6123.8762053288901</v>
      </c>
      <c r="L4491" s="107">
        <v>6307.9695486578603</v>
      </c>
      <c r="M4491" s="46">
        <v>6327.4222667177</v>
      </c>
      <c r="N4491" s="117">
        <f>$N$1*gp_need_index[[#This Row],[Normalised weighted population (base year)]]</f>
        <v>2487.8026624605227</v>
      </c>
      <c r="O4491" s="118">
        <f>$O$1*gp_need_index[[#This Row],[Normalised travel time adjusted wp (base year)]]</f>
        <v>3756.9297495837945</v>
      </c>
      <c r="P4491" s="46">
        <v>6244.73241204432</v>
      </c>
      <c r="Q4491" s="43">
        <f>gp_need_index[[#This Row],[Combined weighted population (base year)]]/gp_need_index[[#This Row],[Registered population (base year)]]</f>
        <v>1.605604836830046</v>
      </c>
      <c r="R4491" s="73">
        <v>3900.8153793117299</v>
      </c>
      <c r="S4491" s="4">
        <v>2566.2122756276299</v>
      </c>
      <c r="T4491" s="46">
        <v>6165.1679954547199</v>
      </c>
      <c r="U4491" s="107">
        <v>6350.5026348911597</v>
      </c>
      <c r="V4491" s="99">
        <v>6369.5172274348397</v>
      </c>
      <c r="W4491" s="122">
        <f>$N$1*gp_need_index[[#This Row],[Normalised weighted population 2026/27]]</f>
        <v>2504.5773035486964</v>
      </c>
      <c r="X4491" s="118">
        <f>$O$1*gp_need_index[[#This Row],[Normalised travel time adjusted wp 2026/27]]</f>
        <v>3781.9237840514547</v>
      </c>
      <c r="Y4491" s="46">
        <v>6286.5010876001497</v>
      </c>
      <c r="Z4491" s="43">
        <f>gp_need_index[[#This Row],[Combined weighted population 2026/27]]/gp_need_index[[#This Row],[Registered population 2026/27]]</f>
        <v>1.6115864188141498</v>
      </c>
      <c r="AA4491" s="73">
        <v>3912.4489453862798</v>
      </c>
      <c r="AB4491" s="4">
        <v>2642.7135300090099</v>
      </c>
      <c r="AC4491" s="46">
        <v>6225.9102603306301</v>
      </c>
      <c r="AD4491" s="107">
        <v>6413.0709077148804</v>
      </c>
      <c r="AE4491" s="99">
        <v>6431.5726667497602</v>
      </c>
      <c r="AF4491" s="122">
        <f>$N$1*gp_need_index[[#This Row],[Normalised weighted population 2027/28]]</f>
        <v>2529.2536299823814</v>
      </c>
      <c r="AG4491" s="118">
        <f>$O$1*gp_need_index[[#This Row],[Normalised travel time adjusted wp 2027/28]]</f>
        <v>3818.7694245442704</v>
      </c>
      <c r="AH4491" s="46">
        <v>6348.0230545266504</v>
      </c>
      <c r="AI4491" s="43">
        <f>gp_need_index[[#This Row],[Combined weighted population 2027/28]]/gp_need_index[[#This Row],[Registered population 2027/28]]</f>
        <v>1.6225190777281577</v>
      </c>
      <c r="AJ4491" s="73">
        <v>3923.5915284808898</v>
      </c>
      <c r="AK4491" s="4">
        <v>2719.6377747081701</v>
      </c>
      <c r="AL4491" s="46">
        <v>6283.03036447043</v>
      </c>
      <c r="AM4491" s="107">
        <v>6471.908131958</v>
      </c>
      <c r="AN4491" s="99">
        <v>6489.9076954250304</v>
      </c>
      <c r="AO4491" s="122">
        <f>$N$1*gp_need_index[[#This Row],[Normalised weighted population 2028/29]]</f>
        <v>2552.4584666568003</v>
      </c>
      <c r="AP4491" s="118">
        <f>$O$1*gp_need_index[[#This Row],[Normalised travel time adjusted wp 2028/29]]</f>
        <v>3853.4060578263152</v>
      </c>
      <c r="AQ4491" s="46">
        <v>6405.8645244831096</v>
      </c>
      <c r="AR4491" s="43">
        <f>gp_need_index[[#This Row],[Combined weighted population 2028/29]]/gp_need_index[[#This Row],[Registered population 2028/29]]</f>
        <v>1.6326532662698683</v>
      </c>
    </row>
    <row r="4492" spans="1:44" ht="12.75">
      <c r="A4492" s="8" t="s">
        <v>3978</v>
      </c>
      <c r="B4492" s="3" t="s">
        <v>8400</v>
      </c>
      <c r="C4492" s="70" t="s">
        <v>6368</v>
      </c>
      <c r="D4492" s="70" t="s">
        <v>6368</v>
      </c>
      <c r="E4492" s="70" t="s">
        <v>6732</v>
      </c>
      <c r="F4492" s="70" t="s">
        <v>6557</v>
      </c>
      <c r="G4492" s="70" t="s">
        <v>6557</v>
      </c>
      <c r="H4492" s="125">
        <v>1.0300615716510999</v>
      </c>
      <c r="I4492" s="73">
        <v>3328.25</v>
      </c>
      <c r="J4492" s="4">
        <v>1198.3319586878899</v>
      </c>
      <c r="K4492" s="46">
        <v>2910.8337719845299</v>
      </c>
      <c r="L4492" s="107">
        <v>2998.3380099854799</v>
      </c>
      <c r="M4492" s="46">
        <v>3007.5843805499599</v>
      </c>
      <c r="N4492" s="117">
        <f>$N$1*gp_need_index[[#This Row],[Normalised weighted population (base year)]]</f>
        <v>1182.5157408671362</v>
      </c>
      <c r="O4492" s="118">
        <f>$O$1*gp_need_index[[#This Row],[Normalised travel time adjusted wp (base year)]]</f>
        <v>1785.7640532553087</v>
      </c>
      <c r="P4492" s="46">
        <v>2968.2797941224399</v>
      </c>
      <c r="Q4492" s="43">
        <f>gp_need_index[[#This Row],[Combined weighted population (base year)]]/gp_need_index[[#This Row],[Registered population (base year)]]</f>
        <v>0.8918440003372462</v>
      </c>
      <c r="R4492" s="73">
        <v>3329.4539890606102</v>
      </c>
      <c r="S4492" s="4">
        <v>1216.5148399274101</v>
      </c>
      <c r="T4492" s="46">
        <v>2922.6024785037898</v>
      </c>
      <c r="U4492" s="107">
        <v>3010.4605023190102</v>
      </c>
      <c r="V4492" s="99">
        <v>3019.4743840716101</v>
      </c>
      <c r="W4492" s="122">
        <f>$N$1*gp_need_index[[#This Row],[Normalised weighted population 2026/27]]</f>
        <v>1187.296735523242</v>
      </c>
      <c r="X4492" s="118">
        <f>$O$1*gp_need_index[[#This Row],[Normalised travel time adjusted wp 2026/27]]</f>
        <v>1792.823785650301</v>
      </c>
      <c r="Y4492" s="46">
        <v>2980.1205211735401</v>
      </c>
      <c r="Z4492" s="43">
        <f>gp_need_index[[#This Row],[Combined weighted population 2026/27]]/gp_need_index[[#This Row],[Registered population 2026/27]]</f>
        <v>0.89507785089241232</v>
      </c>
      <c r="AA4492" s="73">
        <v>3329.9031887941101</v>
      </c>
      <c r="AB4492" s="4">
        <v>1245.6871926758299</v>
      </c>
      <c r="AC4492" s="46">
        <v>2934.6868610524202</v>
      </c>
      <c r="AD4492" s="107">
        <v>3022.90816039949</v>
      </c>
      <c r="AE4492" s="99">
        <v>3031.6292737589301</v>
      </c>
      <c r="AF4492" s="122">
        <f>$N$1*gp_need_index[[#This Row],[Normalised weighted population 2027/28]]</f>
        <v>1192.205972429846</v>
      </c>
      <c r="AG4492" s="118">
        <f>$O$1*gp_need_index[[#This Row],[Normalised travel time adjusted wp 2027/28]]</f>
        <v>1800.0407951597504</v>
      </c>
      <c r="AH4492" s="46">
        <v>2992.2467675896</v>
      </c>
      <c r="AI4492" s="43">
        <f>gp_need_index[[#This Row],[Combined weighted population 2027/28]]/gp_need_index[[#This Row],[Registered population 2027/28]]</f>
        <v>0.89859872733213342</v>
      </c>
      <c r="AJ4492" s="73">
        <v>3330.1451667820902</v>
      </c>
      <c r="AK4492" s="4">
        <v>1273.8496690325301</v>
      </c>
      <c r="AL4492" s="46">
        <v>2942.9052003665502</v>
      </c>
      <c r="AM4492" s="107">
        <v>3031.3735559097599</v>
      </c>
      <c r="AN4492" s="99">
        <v>3039.8043617245798</v>
      </c>
      <c r="AO4492" s="122">
        <f>$N$1*gp_need_index[[#This Row],[Normalised weighted population 2028/29]]</f>
        <v>1195.5446431901896</v>
      </c>
      <c r="AP4492" s="118">
        <f>$O$1*gp_need_index[[#This Row],[Normalised travel time adjusted wp 2028/29]]</f>
        <v>1804.8947830696716</v>
      </c>
      <c r="AQ4492" s="46">
        <v>3000.4394262598598</v>
      </c>
      <c r="AR4492" s="43">
        <f>gp_need_index[[#This Row],[Combined weighted population 2028/29]]/gp_need_index[[#This Row],[Registered population 2028/29]]</f>
        <v>0.90099358315937195</v>
      </c>
    </row>
    <row r="4493" spans="1:44" ht="12.75">
      <c r="A4493" s="8" t="s">
        <v>3979</v>
      </c>
      <c r="B4493" s="3" t="s">
        <v>8399</v>
      </c>
      <c r="C4493" s="70" t="s">
        <v>6368</v>
      </c>
      <c r="D4493" s="70" t="s">
        <v>6368</v>
      </c>
      <c r="E4493" s="70" t="s">
        <v>6732</v>
      </c>
      <c r="F4493" s="70" t="s">
        <v>6557</v>
      </c>
      <c r="G4493" s="70" t="s">
        <v>6557</v>
      </c>
      <c r="H4493" s="125">
        <v>1.0300615716510999</v>
      </c>
      <c r="I4493" s="73">
        <v>5518.25</v>
      </c>
      <c r="J4493" s="4">
        <v>1652.47859412395</v>
      </c>
      <c r="K4493" s="46">
        <v>4013.9883313504401</v>
      </c>
      <c r="L4493" s="107">
        <v>4134.6551291800097</v>
      </c>
      <c r="M4493" s="46">
        <v>4147.4057107866902</v>
      </c>
      <c r="N4493" s="117">
        <f>$N$1*gp_need_index[[#This Row],[Normalised weighted population (base year)]]</f>
        <v>1630.6683092531234</v>
      </c>
      <c r="O4493" s="118">
        <f>$O$1*gp_need_index[[#This Row],[Normalised travel time adjusted wp (base year)]]</f>
        <v>2462.5370714401561</v>
      </c>
      <c r="P4493" s="46">
        <v>4093.2053806932799</v>
      </c>
      <c r="Q4493" s="43">
        <f>gp_need_index[[#This Row],[Combined weighted population (base year)]]/gp_need_index[[#This Row],[Registered population (base year)]]</f>
        <v>0.74175787263956505</v>
      </c>
      <c r="R4493" s="73">
        <v>5515.1761281159897</v>
      </c>
      <c r="S4493" s="4">
        <v>1676.4241951224101</v>
      </c>
      <c r="T4493" s="46">
        <v>4027.50656784494</v>
      </c>
      <c r="U4493" s="107">
        <v>4148.5797451094904</v>
      </c>
      <c r="V4493" s="99">
        <v>4161.0013687231603</v>
      </c>
      <c r="W4493" s="122">
        <f>$N$1*gp_need_index[[#This Row],[Normalised weighted population 2026/27]]</f>
        <v>1636.1600441633627</v>
      </c>
      <c r="X4493" s="118">
        <f>$O$1*gp_need_index[[#This Row],[Normalised travel time adjusted wp 2026/27]]</f>
        <v>2470.6095422843036</v>
      </c>
      <c r="Y4493" s="46">
        <v>4106.76958644767</v>
      </c>
      <c r="Z4493" s="43">
        <f>gp_need_index[[#This Row],[Combined weighted population 2026/27]]/gp_need_index[[#This Row],[Registered population 2026/27]]</f>
        <v>0.74463072276361952</v>
      </c>
      <c r="AA4493" s="73">
        <v>5512.3126061134799</v>
      </c>
      <c r="AB4493" s="4">
        <v>1713.95435260155</v>
      </c>
      <c r="AC4493" s="46">
        <v>4037.8670894245402</v>
      </c>
      <c r="AD4493" s="107">
        <v>4159.2517202508998</v>
      </c>
      <c r="AE4493" s="99">
        <v>4171.2511935455004</v>
      </c>
      <c r="AF4493" s="122">
        <f>$N$1*gp_need_index[[#This Row],[Normalised weighted population 2027/28]]</f>
        <v>1640.3689687571975</v>
      </c>
      <c r="AG4493" s="118">
        <f>$O$1*gp_need_index[[#This Row],[Normalised travel time adjusted wp 2027/28]]</f>
        <v>2476.6954126719374</v>
      </c>
      <c r="AH4493" s="46">
        <v>4117.0643814291298</v>
      </c>
      <c r="AI4493" s="43">
        <f>gp_need_index[[#This Row],[Combined weighted population 2027/28]]/gp_need_index[[#This Row],[Registered population 2027/28]]</f>
        <v>0.74688514161244457</v>
      </c>
      <c r="AJ4493" s="73">
        <v>5510.4961067286204</v>
      </c>
      <c r="AK4493" s="4">
        <v>1750.19283607036</v>
      </c>
      <c r="AL4493" s="46">
        <v>4043.37475930546</v>
      </c>
      <c r="AM4493" s="107">
        <v>4164.9249593445802</v>
      </c>
      <c r="AN4493" s="99">
        <v>4176.5083795064002</v>
      </c>
      <c r="AO4493" s="122">
        <f>$N$1*gp_need_index[[#This Row],[Normalised weighted population 2028/29]]</f>
        <v>1642.6064398187095</v>
      </c>
      <c r="AP4493" s="118">
        <f>$O$1*gp_need_index[[#This Row],[Normalised travel time adjusted wp 2028/29]]</f>
        <v>2479.8168857620913</v>
      </c>
      <c r="AQ4493" s="46">
        <v>4122.4233255808003</v>
      </c>
      <c r="AR4493" s="43">
        <f>gp_need_index[[#This Row],[Combined weighted population 2028/29]]/gp_need_index[[#This Row],[Registered population 2028/29]]</f>
        <v>0.74810384505073757</v>
      </c>
    </row>
    <row r="4494" spans="1:44" ht="12.75">
      <c r="A4494" s="8" t="s">
        <v>3781</v>
      </c>
      <c r="B4494" s="3" t="s">
        <v>8398</v>
      </c>
      <c r="C4494" s="70" t="s">
        <v>6368</v>
      </c>
      <c r="D4494" s="70" t="s">
        <v>6368</v>
      </c>
      <c r="E4494" s="70" t="s">
        <v>6732</v>
      </c>
      <c r="F4494" s="70" t="s">
        <v>6439</v>
      </c>
      <c r="G4494" s="70" t="s">
        <v>6439</v>
      </c>
      <c r="H4494" s="125">
        <v>1.0300615716510999</v>
      </c>
      <c r="I4494" s="73">
        <v>8505</v>
      </c>
      <c r="J4494" s="4">
        <v>3131.37471205878</v>
      </c>
      <c r="K4494" s="46">
        <v>7606.3324511343199</v>
      </c>
      <c r="L4494" s="107">
        <v>7834.99075911619</v>
      </c>
      <c r="M4494" s="46">
        <v>7859.1525539794702</v>
      </c>
      <c r="N4494" s="117">
        <f>$N$1*gp_need_index[[#This Row],[Normalised weighted population (base year)]]</f>
        <v>3090.0451754764936</v>
      </c>
      <c r="O4494" s="118">
        <f>$O$1*gp_need_index[[#This Row],[Normalised travel time adjusted wp (base year)]]</f>
        <v>4666.4001218745043</v>
      </c>
      <c r="P4494" s="46">
        <v>7756.4452973509997</v>
      </c>
      <c r="Q4494" s="43">
        <f>gp_need_index[[#This Row],[Combined weighted population (base year)]]/gp_need_index[[#This Row],[Registered population (base year)]]</f>
        <v>0.91198651350393878</v>
      </c>
      <c r="R4494" s="73">
        <v>8597.0786589835807</v>
      </c>
      <c r="S4494" s="4">
        <v>3206.2800748787399</v>
      </c>
      <c r="T4494" s="46">
        <v>7702.8917248367497</v>
      </c>
      <c r="U4494" s="107">
        <v>7934.4527563436004</v>
      </c>
      <c r="V4494" s="99">
        <v>7958.2099917772302</v>
      </c>
      <c r="W4494" s="122">
        <f>$N$1*gp_need_index[[#This Row],[Normalised weighted population 2026/27]]</f>
        <v>3129.2720328047203</v>
      </c>
      <c r="X4494" s="118">
        <f>$O$1*gp_need_index[[#This Row],[Normalised travel time adjusted wp 2026/27]]</f>
        <v>4725.2158321737006</v>
      </c>
      <c r="Y4494" s="46">
        <v>7854.4878649784196</v>
      </c>
      <c r="Z4494" s="43">
        <f>gp_need_index[[#This Row],[Combined weighted population 2026/27]]/gp_need_index[[#This Row],[Registered population 2026/27]]</f>
        <v>0.91362289174483879</v>
      </c>
      <c r="AA4494" s="73">
        <v>8686.0521558450801</v>
      </c>
      <c r="AB4494" s="4">
        <v>3308.0748408897398</v>
      </c>
      <c r="AC4494" s="46">
        <v>7793.4202326374798</v>
      </c>
      <c r="AD4494" s="107">
        <v>8027.7026933680499</v>
      </c>
      <c r="AE4494" s="99">
        <v>8050.86267755872</v>
      </c>
      <c r="AF4494" s="122">
        <f>$N$1*gp_need_index[[#This Row],[Normalised weighted population 2027/28]]</f>
        <v>3166.0489131961385</v>
      </c>
      <c r="AG4494" s="118">
        <f>$O$1*gp_need_index[[#This Row],[Normalised travel time adjusted wp 2027/28]]</f>
        <v>4780.2286979061291</v>
      </c>
      <c r="AH4494" s="46">
        <v>7946.2776111022704</v>
      </c>
      <c r="AI4494" s="43">
        <f>gp_need_index[[#This Row],[Combined weighted population 2027/28]]/gp_need_index[[#This Row],[Registered population 2027/28]]</f>
        <v>0.91483190159697636</v>
      </c>
      <c r="AJ4494" s="73">
        <v>8773.9148956204408</v>
      </c>
      <c r="AK4494" s="4">
        <v>3414.2628463456299</v>
      </c>
      <c r="AL4494" s="46">
        <v>7887.7846657997497</v>
      </c>
      <c r="AM4494" s="107">
        <v>8124.9038696991402</v>
      </c>
      <c r="AN4494" s="99">
        <v>8147.5007174733</v>
      </c>
      <c r="AO4494" s="122">
        <f>$N$1*gp_need_index[[#This Row],[Normalised weighted population 2028/29]]</f>
        <v>3204.3841244563514</v>
      </c>
      <c r="AP4494" s="118">
        <f>$O$1*gp_need_index[[#This Row],[Normalised travel time adjusted wp 2028/29]]</f>
        <v>4837.6078820023549</v>
      </c>
      <c r="AQ4494" s="46">
        <v>8041.9920064587104</v>
      </c>
      <c r="AR4494" s="43">
        <f>gp_need_index[[#This Row],[Combined weighted population 2028/29]]/gp_need_index[[#This Row],[Registered population 2028/29]]</f>
        <v>0.91657966849814387</v>
      </c>
    </row>
    <row r="4495" spans="1:44" ht="12.75">
      <c r="A4495" s="8" t="s">
        <v>3797</v>
      </c>
      <c r="B4495" s="3" t="s">
        <v>8397</v>
      </c>
      <c r="C4495" s="70" t="s">
        <v>6368</v>
      </c>
      <c r="D4495" s="70" t="s">
        <v>6368</v>
      </c>
      <c r="E4495" s="70" t="s">
        <v>6732</v>
      </c>
      <c r="F4495" s="70" t="s">
        <v>6556</v>
      </c>
      <c r="G4495" s="70" t="s">
        <v>6556</v>
      </c>
      <c r="H4495" s="125">
        <v>1.0300615716510999</v>
      </c>
      <c r="I4495" s="73">
        <v>10251.083333333299</v>
      </c>
      <c r="J4495" s="4">
        <v>5386.6509790390701</v>
      </c>
      <c r="K4495" s="46">
        <v>13084.5593109683</v>
      </c>
      <c r="L4495" s="107">
        <v>13477.901728217999</v>
      </c>
      <c r="M4495" s="46">
        <v>13519.4653122421</v>
      </c>
      <c r="N4495" s="117">
        <f>$N$1*gp_need_index[[#This Row],[Normalised weighted population (base year)]]</f>
        <v>5315.5551156673519</v>
      </c>
      <c r="O4495" s="118">
        <f>$O$1*gp_need_index[[#This Row],[Normalised travel time adjusted wp (base year)]]</f>
        <v>8027.2311992188716</v>
      </c>
      <c r="P4495" s="46">
        <v>13342.7863148862</v>
      </c>
      <c r="Q4495" s="43">
        <f>gp_need_index[[#This Row],[Combined weighted population (base year)]]/gp_need_index[[#This Row],[Registered population (base year)]]</f>
        <v>1.3015976829980158</v>
      </c>
      <c r="R4495" s="73">
        <v>10337.496820840901</v>
      </c>
      <c r="S4495" s="4">
        <v>5509.4016343781896</v>
      </c>
      <c r="T4495" s="46">
        <v>13236.000370260501</v>
      </c>
      <c r="U4495" s="107">
        <v>13633.8953437651</v>
      </c>
      <c r="V4495" s="99">
        <v>13674.7177762007</v>
      </c>
      <c r="W4495" s="122">
        <f>$N$1*gp_need_index[[#This Row],[Normalised weighted population 2026/27]]</f>
        <v>5377.0775008169958</v>
      </c>
      <c r="X4495" s="118">
        <f>$O$1*gp_need_index[[#This Row],[Normalised travel time adjusted wp 2026/27]]</f>
        <v>8119.4129086031598</v>
      </c>
      <c r="Y4495" s="46">
        <v>13496.490409420099</v>
      </c>
      <c r="Z4495" s="43">
        <f>gp_need_index[[#This Row],[Combined weighted population 2026/27]]/gp_need_index[[#This Row],[Registered population 2026/27]]</f>
        <v>1.305585930842611</v>
      </c>
      <c r="AA4495" s="73">
        <v>10426.3030657408</v>
      </c>
      <c r="AB4495" s="4">
        <v>5686.8813047901103</v>
      </c>
      <c r="AC4495" s="46">
        <v>13397.597682354401</v>
      </c>
      <c r="AD4495" s="107">
        <v>13800.350525035101</v>
      </c>
      <c r="AE4495" s="99">
        <v>13840.1646427464</v>
      </c>
      <c r="AF4495" s="122">
        <f>$N$1*gp_need_index[[#This Row],[Normalised weighted population 2027/28]]</f>
        <v>5442.7258271048186</v>
      </c>
      <c r="AG4495" s="118">
        <f>$O$1*gp_need_index[[#This Row],[Normalised travel time adjusted wp 2027/28]]</f>
        <v>8217.6475812233894</v>
      </c>
      <c r="AH4495" s="46">
        <v>13660.3734083282</v>
      </c>
      <c r="AI4495" s="43">
        <f>gp_need_index[[#This Row],[Combined weighted population 2027/28]]/gp_need_index[[#This Row],[Registered population 2027/28]]</f>
        <v>1.3101838036162645</v>
      </c>
      <c r="AJ4495" s="73">
        <v>10508.9757439309</v>
      </c>
      <c r="AK4495" s="4">
        <v>5865.8559484604102</v>
      </c>
      <c r="AL4495" s="46">
        <v>13551.5660874144</v>
      </c>
      <c r="AM4495" s="107">
        <v>13958.9474623358</v>
      </c>
      <c r="AN4495" s="99">
        <v>13997.769855308399</v>
      </c>
      <c r="AO4495" s="122">
        <f>$N$1*gp_need_index[[#This Row],[Normalised weighted population 2028/29]]</f>
        <v>5505.2749373741854</v>
      </c>
      <c r="AP4495" s="118">
        <f>$O$1*gp_need_index[[#This Row],[Normalised travel time adjusted wp 2028/29]]</f>
        <v>8311.2262435608409</v>
      </c>
      <c r="AQ4495" s="46">
        <v>13816.501180935</v>
      </c>
      <c r="AR4495" s="43">
        <f>gp_need_index[[#This Row],[Combined weighted population 2028/29]]/gp_need_index[[#This Row],[Registered population 2028/29]]</f>
        <v>1.3147333781709649</v>
      </c>
    </row>
    <row r="4496" spans="1:44" ht="12.75">
      <c r="A4496" s="8" t="s">
        <v>3859</v>
      </c>
      <c r="B4496" s="3" t="s">
        <v>8396</v>
      </c>
      <c r="C4496" s="70" t="s">
        <v>6349</v>
      </c>
      <c r="D4496" s="70" t="s">
        <v>6349</v>
      </c>
      <c r="E4496" s="70" t="s">
        <v>6732</v>
      </c>
      <c r="F4496" s="70" t="s">
        <v>6494</v>
      </c>
      <c r="G4496" s="70" t="s">
        <v>6494</v>
      </c>
      <c r="H4496" s="125">
        <v>1.04637158551243</v>
      </c>
      <c r="I4496" s="73">
        <v>10045.916666666701</v>
      </c>
      <c r="J4496" s="4">
        <v>4577.3239381184503</v>
      </c>
      <c r="K4496" s="46">
        <v>11118.6462213503</v>
      </c>
      <c r="L4496" s="107">
        <v>11634.2354753861</v>
      </c>
      <c r="M4496" s="46">
        <v>11670.113502507</v>
      </c>
      <c r="N4496" s="117">
        <f>$N$1*gp_need_index[[#This Row],[Normalised weighted population (base year)]]</f>
        <v>4516.9100002971627</v>
      </c>
      <c r="O4496" s="118">
        <f>$O$1*gp_need_index[[#This Row],[Normalised travel time adjusted wp (base year)]]</f>
        <v>6929.1719045221398</v>
      </c>
      <c r="P4496" s="46">
        <v>11446.081904819301</v>
      </c>
      <c r="Q4496" s="43">
        <f>gp_need_index[[#This Row],[Combined weighted population (base year)]]/gp_need_index[[#This Row],[Registered population (base year)]]</f>
        <v>1.1393765531420821</v>
      </c>
      <c r="R4496" s="73">
        <v>10115.687521612799</v>
      </c>
      <c r="S4496" s="4">
        <v>4702.7096926331797</v>
      </c>
      <c r="T4496" s="46">
        <v>11297.972332334</v>
      </c>
      <c r="U4496" s="107">
        <v>11821.8772224598</v>
      </c>
      <c r="V4496" s="99">
        <v>11857.274133761201</v>
      </c>
      <c r="W4496" s="122">
        <f>$N$1*gp_need_index[[#This Row],[Normalised weighted population 2026/27]]</f>
        <v>4589.7605873102912</v>
      </c>
      <c r="X4496" s="118">
        <f>$O$1*gp_need_index[[#This Row],[Normalised travel time adjusted wp 2026/27]]</f>
        <v>7040.2992031075946</v>
      </c>
      <c r="Y4496" s="46">
        <v>11630.059790417899</v>
      </c>
      <c r="Z4496" s="43">
        <f>gp_need_index[[#This Row],[Combined weighted population 2026/27]]/gp_need_index[[#This Row],[Registered population 2026/27]]</f>
        <v>1.1497053231003378</v>
      </c>
      <c r="AA4496" s="73">
        <v>10180.851291430599</v>
      </c>
      <c r="AB4496" s="4">
        <v>4851.5549952232795</v>
      </c>
      <c r="AC4496" s="46">
        <v>11429.670934940899</v>
      </c>
      <c r="AD4496" s="107">
        <v>11959.6828980794</v>
      </c>
      <c r="AE4496" s="99">
        <v>11994.1866754893</v>
      </c>
      <c r="AF4496" s="122">
        <f>$N$1*gp_need_index[[#This Row],[Normalised weighted population 2027/28]]</f>
        <v>4643.2626705043749</v>
      </c>
      <c r="AG4496" s="118">
        <f>$O$1*gp_need_index[[#This Row],[Normalised travel time adjusted wp 2027/28]]</f>
        <v>7121.5915176438039</v>
      </c>
      <c r="AH4496" s="46">
        <v>11764.8541881482</v>
      </c>
      <c r="AI4496" s="43">
        <f>gp_need_index[[#This Row],[Combined weighted population 2027/28]]/gp_need_index[[#This Row],[Registered population 2027/28]]</f>
        <v>1.1555864879443709</v>
      </c>
      <c r="AJ4496" s="73">
        <v>10250.7473985132</v>
      </c>
      <c r="AK4496" s="4">
        <v>5021.1848003438399</v>
      </c>
      <c r="AL4496" s="46">
        <v>11600.1685443434</v>
      </c>
      <c r="AM4496" s="107">
        <v>12138.086751956</v>
      </c>
      <c r="AN4496" s="99">
        <v>12171.844997345999</v>
      </c>
      <c r="AO4496" s="122">
        <f>$N$1*gp_need_index[[#This Row],[Normalised weighted population 2028/29]]</f>
        <v>4712.5267105327466</v>
      </c>
      <c r="AP4496" s="118">
        <f>$O$1*gp_need_index[[#This Row],[Normalised travel time adjusted wp 2028/29]]</f>
        <v>7227.0767858161771</v>
      </c>
      <c r="AQ4496" s="46">
        <v>11939.6034963489</v>
      </c>
      <c r="AR4496" s="43">
        <f>gp_need_index[[#This Row],[Combined weighted population 2028/29]]/gp_need_index[[#This Row],[Registered population 2028/29]]</f>
        <v>1.1647544351820294</v>
      </c>
    </row>
    <row r="4497" spans="1:44" ht="12.75">
      <c r="A4497" s="8" t="s">
        <v>3715</v>
      </c>
      <c r="B4497" s="3" t="s">
        <v>8395</v>
      </c>
      <c r="C4497" s="70" t="s">
        <v>6349</v>
      </c>
      <c r="D4497" s="70" t="s">
        <v>6349</v>
      </c>
      <c r="E4497" s="70" t="s">
        <v>6732</v>
      </c>
      <c r="F4497" s="70" t="s">
        <v>6502</v>
      </c>
      <c r="G4497" s="70" t="s">
        <v>6502</v>
      </c>
      <c r="H4497" s="125">
        <v>1.04637158551243</v>
      </c>
      <c r="I4497" s="73">
        <v>24777.75</v>
      </c>
      <c r="J4497" s="4">
        <v>10722.615762064301</v>
      </c>
      <c r="K4497" s="46">
        <v>26045.998237755099</v>
      </c>
      <c r="L4497" s="107">
        <v>27253.792472293699</v>
      </c>
      <c r="M4497" s="46">
        <v>27337.838588391001</v>
      </c>
      <c r="N4497" s="117">
        <f>$N$1*gp_need_index[[#This Row],[Normalised weighted population (base year)]]</f>
        <v>10581.093018494354</v>
      </c>
      <c r="O4497" s="118">
        <f>$O$1*gp_need_index[[#This Row],[Normalised travel time adjusted wp (base year)]]</f>
        <v>16231.940078076075</v>
      </c>
      <c r="P4497" s="46">
        <v>26813.033096570402</v>
      </c>
      <c r="Q4497" s="43">
        <f>gp_need_index[[#This Row],[Combined weighted population (base year)]]/gp_need_index[[#This Row],[Registered population (base year)]]</f>
        <v>1.0821415623521264</v>
      </c>
      <c r="R4497" s="73">
        <v>25000.6928759496</v>
      </c>
      <c r="S4497" s="4">
        <v>10967.045759009399</v>
      </c>
      <c r="T4497" s="46">
        <v>26347.656489795099</v>
      </c>
      <c r="U4497" s="107">
        <v>27569.439095763799</v>
      </c>
      <c r="V4497" s="99">
        <v>27651.987152382699</v>
      </c>
      <c r="W4497" s="122">
        <f>$N$1*gp_need_index[[#This Row],[Normalised weighted population 2026/27]]</f>
        <v>10703.640597415895</v>
      </c>
      <c r="X4497" s="118">
        <f>$O$1*gp_need_index[[#This Row],[Normalised travel time adjusted wp 2026/27]]</f>
        <v>16418.466918880975</v>
      </c>
      <c r="Y4497" s="46">
        <v>27122.107516296899</v>
      </c>
      <c r="Z4497" s="43">
        <f>gp_need_index[[#This Row],[Combined weighted population 2026/27]]/gp_need_index[[#This Row],[Registered population 2026/27]]</f>
        <v>1.0848542338755769</v>
      </c>
      <c r="AA4497" s="73">
        <v>25209.173874576099</v>
      </c>
      <c r="AB4497" s="4">
        <v>11299.942533914</v>
      </c>
      <c r="AC4497" s="46">
        <v>26621.284283810299</v>
      </c>
      <c r="AD4497" s="107">
        <v>27855.755444427701</v>
      </c>
      <c r="AE4497" s="99">
        <v>27936.119513745401</v>
      </c>
      <c r="AF4497" s="122">
        <f>$N$1*gp_need_index[[#This Row],[Normalised weighted population 2027/28]]</f>
        <v>10814.800903674512</v>
      </c>
      <c r="AG4497" s="118">
        <f>$O$1*gp_need_index[[#This Row],[Normalised travel time adjusted wp 2027/28]]</f>
        <v>16587.171531316581</v>
      </c>
      <c r="AH4497" s="46">
        <v>27401.972434991101</v>
      </c>
      <c r="AI4497" s="43">
        <f>gp_need_index[[#This Row],[Combined weighted population 2027/28]]/gp_need_index[[#This Row],[Registered population 2027/28]]</f>
        <v>1.0869841499497324</v>
      </c>
      <c r="AJ4497" s="73">
        <v>25411.7660036618</v>
      </c>
      <c r="AK4497" s="4">
        <v>11606.6784015107</v>
      </c>
      <c r="AL4497" s="46">
        <v>26814.2741307379</v>
      </c>
      <c r="AM4497" s="107">
        <v>28057.694536545201</v>
      </c>
      <c r="AN4497" s="99">
        <v>28135.728130850301</v>
      </c>
      <c r="AO4497" s="122">
        <f>$N$1*gp_need_index[[#This Row],[Normalised weighted population 2028/29]]</f>
        <v>10893.202334225402</v>
      </c>
      <c r="AP4497" s="118">
        <f>$O$1*gp_need_index[[#This Row],[Normalised travel time adjusted wp 2028/29]]</f>
        <v>16705.689866313638</v>
      </c>
      <c r="AQ4497" s="46">
        <v>27598.892200539001</v>
      </c>
      <c r="AR4497" s="43">
        <f>gp_need_index[[#This Row],[Combined weighted population 2028/29]]/gp_need_index[[#This Row],[Registered population 2028/29]]</f>
        <v>1.0860674616853485</v>
      </c>
    </row>
    <row r="4498" spans="1:44" ht="12.75">
      <c r="A4498" s="8" t="s">
        <v>3868</v>
      </c>
      <c r="B4498" s="3" t="s">
        <v>8394</v>
      </c>
      <c r="C4498" s="70" t="s">
        <v>6349</v>
      </c>
      <c r="D4498" s="70" t="s">
        <v>6349</v>
      </c>
      <c r="E4498" s="70" t="s">
        <v>6732</v>
      </c>
      <c r="F4498" s="70" t="s">
        <v>6494</v>
      </c>
      <c r="G4498" s="70" t="s">
        <v>6494</v>
      </c>
      <c r="H4498" s="125">
        <v>1.04637158551243</v>
      </c>
      <c r="I4498" s="73">
        <v>19362.333333333299</v>
      </c>
      <c r="J4498" s="4">
        <v>12186.6080726236</v>
      </c>
      <c r="K4498" s="46">
        <v>29602.1399467417</v>
      </c>
      <c r="L4498" s="107">
        <v>30974.838110633002</v>
      </c>
      <c r="M4498" s="46">
        <v>31070.359306172599</v>
      </c>
      <c r="N4498" s="117">
        <f>$N$1*gp_need_index[[#This Row],[Normalised weighted population (base year)]]</f>
        <v>12025.762785660007</v>
      </c>
      <c r="O4498" s="118">
        <f>$O$1*gp_need_index[[#This Row],[Normalised travel time adjusted wp (base year)]]</f>
        <v>18448.137691333483</v>
      </c>
      <c r="P4498" s="46">
        <v>30473.900476993502</v>
      </c>
      <c r="Q4498" s="43">
        <f>gp_need_index[[#This Row],[Combined weighted population (base year)]]/gp_need_index[[#This Row],[Registered population (base year)]]</f>
        <v>1.5738754184409707</v>
      </c>
      <c r="R4498" s="73">
        <v>19523.655720193099</v>
      </c>
      <c r="S4498" s="4">
        <v>12528.3289040977</v>
      </c>
      <c r="T4498" s="46">
        <v>30098.543729077399</v>
      </c>
      <c r="U4498" s="107">
        <v>31494.2609234099</v>
      </c>
      <c r="V4498" s="99">
        <v>31588.560630591001</v>
      </c>
      <c r="W4498" s="122">
        <f>$N$1*gp_need_index[[#This Row],[Normalised weighted population 2026/27]]</f>
        <v>12227.425035180269</v>
      </c>
      <c r="X4498" s="118">
        <f>$O$1*gp_need_index[[#This Row],[Normalised travel time adjusted wp 2026/27]]</f>
        <v>18755.821593231678</v>
      </c>
      <c r="Y4498" s="46">
        <v>30983.2466284119</v>
      </c>
      <c r="Z4498" s="43">
        <f>gp_need_index[[#This Row],[Combined weighted population 2026/27]]/gp_need_index[[#This Row],[Registered population 2026/27]]</f>
        <v>1.5869592801908647</v>
      </c>
      <c r="AA4498" s="73">
        <v>19676.684687531899</v>
      </c>
      <c r="AB4498" s="4">
        <v>12935.9684188389</v>
      </c>
      <c r="AC4498" s="46">
        <v>30475.561422613901</v>
      </c>
      <c r="AD4498" s="107">
        <v>31888.761525161899</v>
      </c>
      <c r="AE4498" s="99">
        <v>31980.7608481305</v>
      </c>
      <c r="AF4498" s="122">
        <f>$N$1*gp_need_index[[#This Row],[Normalised weighted population 2027/28]]</f>
        <v>12380.587115915776</v>
      </c>
      <c r="AG4498" s="118">
        <f>$O$1*gp_need_index[[#This Row],[Normalised travel time adjusted wp 2027/28]]</f>
        <v>18988.691884316537</v>
      </c>
      <c r="AH4498" s="46">
        <v>31369.279000232302</v>
      </c>
      <c r="AI4498" s="43">
        <f>gp_need_index[[#This Row],[Combined weighted population 2027/28]]/gp_need_index[[#This Row],[Registered population 2027/28]]</f>
        <v>1.5942359954626604</v>
      </c>
      <c r="AJ4498" s="73">
        <v>19837.236115654599</v>
      </c>
      <c r="AK4498" s="4">
        <v>13398.957626834899</v>
      </c>
      <c r="AL4498" s="46">
        <v>30954.878772666601</v>
      </c>
      <c r="AM4498" s="107">
        <v>32390.305580700198</v>
      </c>
      <c r="AN4498" s="99">
        <v>32480.388960922701</v>
      </c>
      <c r="AO4498" s="122">
        <f>$N$1*gp_need_index[[#This Row],[Normalised weighted population 2028/29]]</f>
        <v>12575.308063832226</v>
      </c>
      <c r="AP4498" s="118">
        <f>$O$1*gp_need_index[[#This Row],[Normalised travel time adjusted wp 2028/29]]</f>
        <v>19285.347874948111</v>
      </c>
      <c r="AQ4498" s="46">
        <v>31860.655938780299</v>
      </c>
      <c r="AR4498" s="43">
        <f>gp_need_index[[#This Row],[Combined weighted population 2028/29]]/gp_need_index[[#This Row],[Registered population 2028/29]]</f>
        <v>1.6061035798045167</v>
      </c>
    </row>
    <row r="4499" spans="1:44" ht="12.75">
      <c r="A4499" s="8" t="s">
        <v>3872</v>
      </c>
      <c r="B4499" s="3" t="s">
        <v>8393</v>
      </c>
      <c r="C4499" s="70" t="s">
        <v>6349</v>
      </c>
      <c r="D4499" s="70" t="s">
        <v>6349</v>
      </c>
      <c r="E4499" s="70" t="s">
        <v>6732</v>
      </c>
      <c r="F4499" s="70" t="s">
        <v>6494</v>
      </c>
      <c r="G4499" s="70" t="s">
        <v>6494</v>
      </c>
      <c r="H4499" s="125">
        <v>1.04637158551243</v>
      </c>
      <c r="I4499" s="73">
        <v>9568.6666666666697</v>
      </c>
      <c r="J4499" s="4">
        <v>5693.3899939005496</v>
      </c>
      <c r="K4499" s="46">
        <v>13829.650249393801</v>
      </c>
      <c r="L4499" s="107">
        <v>14470.953058540599</v>
      </c>
      <c r="M4499" s="46">
        <v>14515.5790459892</v>
      </c>
      <c r="N4499" s="117">
        <f>$N$1*gp_need_index[[#This Row],[Normalised weighted population (base year)]]</f>
        <v>5618.2456270753337</v>
      </c>
      <c r="O4499" s="118">
        <f>$O$1*gp_need_index[[#This Row],[Normalised travel time adjusted wp (base year)]]</f>
        <v>8618.6773146406522</v>
      </c>
      <c r="P4499" s="46">
        <v>14236.922941716</v>
      </c>
      <c r="Q4499" s="43">
        <f>gp_need_index[[#This Row],[Combined weighted population (base year)]]/gp_need_index[[#This Row],[Registered population (base year)]]</f>
        <v>1.4878690456750501</v>
      </c>
      <c r="R4499" s="73">
        <v>9643.2652288731097</v>
      </c>
      <c r="S4499" s="4">
        <v>5850.0304973925104</v>
      </c>
      <c r="T4499" s="46">
        <v>14054.3403745263</v>
      </c>
      <c r="U4499" s="107">
        <v>14706.0624210244</v>
      </c>
      <c r="V4499" s="99">
        <v>14750.0951222033</v>
      </c>
      <c r="W4499" s="122">
        <f>$N$1*gp_need_index[[#This Row],[Normalised weighted population 2026/27]]</f>
        <v>5709.5251815259617</v>
      </c>
      <c r="X4499" s="118">
        <f>$O$1*gp_need_index[[#This Row],[Normalised travel time adjusted wp 2026/27]]</f>
        <v>8757.9220791506486</v>
      </c>
      <c r="Y4499" s="46">
        <v>14467.447260676599</v>
      </c>
      <c r="Z4499" s="43">
        <f>gp_need_index[[#This Row],[Combined weighted population 2026/27]]/gp_need_index[[#This Row],[Registered population 2026/27]]</f>
        <v>1.5002643728349709</v>
      </c>
      <c r="AA4499" s="73">
        <v>9716.8711095107101</v>
      </c>
      <c r="AB4499" s="4">
        <v>6038.3717508440704</v>
      </c>
      <c r="AC4499" s="46">
        <v>14225.666237514</v>
      </c>
      <c r="AD4499" s="107">
        <v>14885.332935918201</v>
      </c>
      <c r="AE4499" s="99">
        <v>14928.2772362538</v>
      </c>
      <c r="AF4499" s="122">
        <f>$N$1*gp_need_index[[#This Row],[Normalised weighted population 2027/28]]</f>
        <v>5779.1256965916073</v>
      </c>
      <c r="AG4499" s="118">
        <f>$O$1*gp_need_index[[#This Row],[Normalised travel time adjusted wp 2027/28]]</f>
        <v>8863.7183508237449</v>
      </c>
      <c r="AH4499" s="46">
        <v>14642.844047415399</v>
      </c>
      <c r="AI4499" s="43">
        <f>gp_need_index[[#This Row],[Combined weighted population 2027/28]]/gp_need_index[[#This Row],[Registered population 2027/28]]</f>
        <v>1.5069505278384552</v>
      </c>
      <c r="AJ4499" s="73">
        <v>9793.4564165533593</v>
      </c>
      <c r="AK4499" s="4">
        <v>6253.1304889746798</v>
      </c>
      <c r="AL4499" s="46">
        <v>14446.2652712785</v>
      </c>
      <c r="AM4499" s="107">
        <v>15116.1614966408</v>
      </c>
      <c r="AN4499" s="99">
        <v>15158.2023140766</v>
      </c>
      <c r="AO4499" s="122">
        <f>$N$1*gp_need_index[[#This Row],[Normalised weighted population 2028/29]]</f>
        <v>5868.7432599019139</v>
      </c>
      <c r="AP4499" s="118">
        <f>$O$1*gp_need_index[[#This Row],[Normalised travel time adjusted wp 2028/29]]</f>
        <v>9000.2371935113115</v>
      </c>
      <c r="AQ4499" s="46">
        <v>14868.9804534132</v>
      </c>
      <c r="AR4499" s="43">
        <f>gp_need_index[[#This Row],[Combined weighted population 2028/29]]/gp_need_index[[#This Row],[Registered population 2028/29]]</f>
        <v>1.5182566625079326</v>
      </c>
    </row>
    <row r="4500" spans="1:44" ht="12.75">
      <c r="A4500" s="8" t="s">
        <v>3860</v>
      </c>
      <c r="B4500" s="3" t="s">
        <v>8392</v>
      </c>
      <c r="C4500" s="70" t="s">
        <v>6349</v>
      </c>
      <c r="D4500" s="70" t="s">
        <v>6349</v>
      </c>
      <c r="E4500" s="70" t="s">
        <v>6732</v>
      </c>
      <c r="F4500" s="70" t="s">
        <v>6494</v>
      </c>
      <c r="G4500" s="70" t="s">
        <v>6494</v>
      </c>
      <c r="H4500" s="125">
        <v>1.04637158551243</v>
      </c>
      <c r="I4500" s="73">
        <v>11863.5</v>
      </c>
      <c r="J4500" s="4">
        <v>5934.4535420297398</v>
      </c>
      <c r="K4500" s="46">
        <v>14415.210796287</v>
      </c>
      <c r="L4500" s="107">
        <v>15083.666976406699</v>
      </c>
      <c r="M4500" s="46">
        <v>15130.182470614</v>
      </c>
      <c r="N4500" s="117">
        <f>$N$1*gp_need_index[[#This Row],[Normalised weighted population (base year)]]</f>
        <v>5856.1274912327272</v>
      </c>
      <c r="O4500" s="118">
        <f>$O$1*gp_need_index[[#This Row],[Normalised travel time adjusted wp (base year)]]</f>
        <v>8983.6003105839573</v>
      </c>
      <c r="P4500" s="46">
        <v>14839.7278018167</v>
      </c>
      <c r="Q4500" s="43">
        <f>gp_need_index[[#This Row],[Combined weighted population (base year)]]/gp_need_index[[#This Row],[Registered population (base year)]]</f>
        <v>1.2508726599921356</v>
      </c>
      <c r="R4500" s="73">
        <v>11943.1005529466</v>
      </c>
      <c r="S4500" s="4">
        <v>6095.4600224635897</v>
      </c>
      <c r="T4500" s="46">
        <v>14643.969793525799</v>
      </c>
      <c r="U4500" s="107">
        <v>15323.0338910477</v>
      </c>
      <c r="V4500" s="99">
        <v>15368.913920192301</v>
      </c>
      <c r="W4500" s="122">
        <f>$N$1*gp_need_index[[#This Row],[Normalised weighted population 2026/27]]</f>
        <v>5949.0600103285997</v>
      </c>
      <c r="X4500" s="118">
        <f>$O$1*gp_need_index[[#This Row],[Normalised travel time adjusted wp 2026/27]]</f>
        <v>9125.3479682042907</v>
      </c>
      <c r="Y4500" s="46">
        <v>15074.4079785329</v>
      </c>
      <c r="Z4500" s="43">
        <f>gp_need_index[[#This Row],[Combined weighted population 2026/27]]/gp_need_index[[#This Row],[Registered population 2026/27]]</f>
        <v>1.2621854694854548</v>
      </c>
      <c r="AA4500" s="73">
        <v>12020.144027496901</v>
      </c>
      <c r="AB4500" s="4">
        <v>6287.3178766877199</v>
      </c>
      <c r="AC4500" s="46">
        <v>14812.152900392801</v>
      </c>
      <c r="AD4500" s="107">
        <v>15499.015915236499</v>
      </c>
      <c r="AE4500" s="99">
        <v>15543.730695701001</v>
      </c>
      <c r="AF4500" s="122">
        <f>$N$1*gp_need_index[[#This Row],[Normalised weighted population 2027/28]]</f>
        <v>6017.3837920341339</v>
      </c>
      <c r="AG4500" s="118">
        <f>$O$1*gp_need_index[[#This Row],[Normalised travel time adjusted wp 2027/28]]</f>
        <v>9229.1460580029743</v>
      </c>
      <c r="AH4500" s="46">
        <v>15246.529850037099</v>
      </c>
      <c r="AI4500" s="43">
        <f>gp_need_index[[#This Row],[Combined weighted population 2027/28]]/gp_need_index[[#This Row],[Registered population 2027/28]]</f>
        <v>1.2684149054420331</v>
      </c>
      <c r="AJ4500" s="73">
        <v>12104.364112507499</v>
      </c>
      <c r="AK4500" s="4">
        <v>6503.1406308040596</v>
      </c>
      <c r="AL4500" s="46">
        <v>15023.850024346601</v>
      </c>
      <c r="AM4500" s="107">
        <v>15720.5297704765</v>
      </c>
      <c r="AN4500" s="99">
        <v>15764.251446923399</v>
      </c>
      <c r="AO4500" s="122">
        <f>$N$1*gp_need_index[[#This Row],[Normalised weighted population 2028/29]]</f>
        <v>6103.3849865307193</v>
      </c>
      <c r="AP4500" s="118">
        <f>$O$1*gp_need_index[[#This Row],[Normalised travel time adjusted wp 2028/29]]</f>
        <v>9360.0810479159773</v>
      </c>
      <c r="AQ4500" s="46">
        <v>15463.466034446699</v>
      </c>
      <c r="AR4500" s="43">
        <f>gp_need_index[[#This Row],[Combined weighted population 2028/29]]/gp_need_index[[#This Row],[Registered population 2028/29]]</f>
        <v>1.2775116388367913</v>
      </c>
    </row>
    <row r="4501" spans="1:44" ht="12.75">
      <c r="A4501" s="8" t="s">
        <v>3719</v>
      </c>
      <c r="B4501" s="3" t="s">
        <v>8391</v>
      </c>
      <c r="C4501" s="70" t="s">
        <v>6349</v>
      </c>
      <c r="D4501" s="70" t="s">
        <v>6349</v>
      </c>
      <c r="E4501" s="70" t="s">
        <v>6732</v>
      </c>
      <c r="F4501" s="70" t="s">
        <v>6502</v>
      </c>
      <c r="G4501" s="70" t="s">
        <v>6502</v>
      </c>
      <c r="H4501" s="125">
        <v>1.04637158551243</v>
      </c>
      <c r="I4501" s="73">
        <v>15308.333333333299</v>
      </c>
      <c r="J4501" s="4">
        <v>7246.7452614173399</v>
      </c>
      <c r="K4501" s="46">
        <v>17602.8609526523</v>
      </c>
      <c r="L4501" s="107">
        <v>18419.133524581699</v>
      </c>
      <c r="M4501" s="46">
        <v>18475.935037112198</v>
      </c>
      <c r="N4501" s="117">
        <f>$N$1*gp_need_index[[#This Row],[Normalised weighted population (base year)]]</f>
        <v>7151.0988917155673</v>
      </c>
      <c r="O4501" s="118">
        <f>$O$1*gp_need_index[[#This Row],[Normalised travel time adjusted wp (base year)]]</f>
        <v>10970.1529416515</v>
      </c>
      <c r="P4501" s="46">
        <v>18121.2518333671</v>
      </c>
      <c r="Q4501" s="43">
        <f>gp_need_index[[#This Row],[Combined weighted population (base year)]]/gp_need_index[[#This Row],[Registered population (base year)]]</f>
        <v>1.1837508002199546</v>
      </c>
      <c r="R4501" s="73">
        <v>15451.1937110364</v>
      </c>
      <c r="S4501" s="4">
        <v>7423.8379224749797</v>
      </c>
      <c r="T4501" s="46">
        <v>17835.316430279199</v>
      </c>
      <c r="U4501" s="107">
        <v>18662.3683312672</v>
      </c>
      <c r="V4501" s="99">
        <v>18718.246952239599</v>
      </c>
      <c r="W4501" s="122">
        <f>$N$1*gp_need_index[[#This Row],[Normalised weighted population 2026/27]]</f>
        <v>7245.5330926617762</v>
      </c>
      <c r="X4501" s="118">
        <f>$O$1*gp_need_index[[#This Row],[Normalised travel time adjusted wp 2026/27]]</f>
        <v>11114.02651358129</v>
      </c>
      <c r="Y4501" s="46">
        <v>18359.5596062431</v>
      </c>
      <c r="Z4501" s="43">
        <f>gp_need_index[[#This Row],[Combined weighted population 2026/27]]/gp_need_index[[#This Row],[Registered population 2026/27]]</f>
        <v>1.1882292041377571</v>
      </c>
      <c r="AA4501" s="73">
        <v>15586.1919308058</v>
      </c>
      <c r="AB4501" s="4">
        <v>7672.3680240190697</v>
      </c>
      <c r="AC4501" s="46">
        <v>18075.161858958701</v>
      </c>
      <c r="AD4501" s="107">
        <v>18913.335772752402</v>
      </c>
      <c r="AE4501" s="99">
        <v>18967.9008923416</v>
      </c>
      <c r="AF4501" s="122">
        <f>$N$1*gp_need_index[[#This Row],[Normalised weighted population 2027/28]]</f>
        <v>7342.96943461928</v>
      </c>
      <c r="AG4501" s="118">
        <f>$O$1*gp_need_index[[#This Row],[Normalised travel time adjusted wp 2027/28]]</f>
        <v>11262.259439271038</v>
      </c>
      <c r="AH4501" s="46">
        <v>18605.228873890301</v>
      </c>
      <c r="AI4501" s="43">
        <f>gp_need_index[[#This Row],[Combined weighted population 2027/28]]/gp_need_index[[#This Row],[Registered population 2027/28]]</f>
        <v>1.19369945888562</v>
      </c>
      <c r="AJ4501" s="73">
        <v>15719.5215071779</v>
      </c>
      <c r="AK4501" s="4">
        <v>7906.9526660148404</v>
      </c>
      <c r="AL4501" s="46">
        <v>18267.00016929</v>
      </c>
      <c r="AM4501" s="107">
        <v>19114.069929695801</v>
      </c>
      <c r="AN4501" s="99">
        <v>19167.229663702899</v>
      </c>
      <c r="AO4501" s="122">
        <f>$N$1*gp_need_index[[#This Row],[Normalised weighted population 2028/29]]</f>
        <v>7420.9030575734532</v>
      </c>
      <c r="AP4501" s="118">
        <f>$O$1*gp_need_index[[#This Row],[Normalised travel time adjusted wp 2028/29]]</f>
        <v>11380.611614850386</v>
      </c>
      <c r="AQ4501" s="46">
        <v>18801.5146724238</v>
      </c>
      <c r="AR4501" s="43">
        <f>gp_need_index[[#This Row],[Combined weighted population 2028/29]]/gp_need_index[[#This Row],[Registered population 2028/29]]</f>
        <v>1.1960615126763616</v>
      </c>
    </row>
    <row r="4502" spans="1:44" ht="12.75">
      <c r="A4502" s="8" t="s">
        <v>3889</v>
      </c>
      <c r="B4502" s="3" t="s">
        <v>8390</v>
      </c>
      <c r="C4502" s="70" t="s">
        <v>6349</v>
      </c>
      <c r="D4502" s="70" t="s">
        <v>6349</v>
      </c>
      <c r="E4502" s="70" t="s">
        <v>6732</v>
      </c>
      <c r="F4502" s="70" t="s">
        <v>6494</v>
      </c>
      <c r="G4502" s="70" t="s">
        <v>6494</v>
      </c>
      <c r="H4502" s="125">
        <v>1.04637158551243</v>
      </c>
      <c r="I4502" s="73">
        <v>7125.1666666666697</v>
      </c>
      <c r="J4502" s="4">
        <v>5975.7420994157101</v>
      </c>
      <c r="K4502" s="46">
        <v>14515.503646164099</v>
      </c>
      <c r="L4502" s="107">
        <v>15188.6105647481</v>
      </c>
      <c r="M4502" s="46">
        <v>15235.4496873466</v>
      </c>
      <c r="N4502" s="117">
        <f>$N$1*gp_need_index[[#This Row],[Normalised weighted population (base year)]]</f>
        <v>5896.8711004410388</v>
      </c>
      <c r="O4502" s="118">
        <f>$O$1*gp_need_index[[#This Row],[Normalised travel time adjusted wp (base year)]]</f>
        <v>9046.1030994809171</v>
      </c>
      <c r="P4502" s="46">
        <v>14942.9741999219</v>
      </c>
      <c r="Q4502" s="43">
        <f>gp_need_index[[#This Row],[Combined weighted population (base year)]]/gp_need_index[[#This Row],[Registered population (base year)]]</f>
        <v>2.0972104792760722</v>
      </c>
      <c r="R4502" s="73">
        <v>7213.9350575015796</v>
      </c>
      <c r="S4502" s="4">
        <v>6152.9687336119896</v>
      </c>
      <c r="T4502" s="46">
        <v>14782.1309537694</v>
      </c>
      <c r="U4502" s="107">
        <v>15467.601803348</v>
      </c>
      <c r="V4502" s="99">
        <v>15513.914695858701</v>
      </c>
      <c r="W4502" s="122">
        <f>$N$1*gp_need_index[[#This Row],[Normalised weighted population 2026/27]]</f>
        <v>6005.1874842973848</v>
      </c>
      <c r="X4502" s="118">
        <f>$O$1*gp_need_index[[#This Row],[Normalised travel time adjusted wp 2026/27]]</f>
        <v>9211.4427007590093</v>
      </c>
      <c r="Y4502" s="46">
        <v>15216.6301850564</v>
      </c>
      <c r="Z4502" s="43">
        <f>gp_need_index[[#This Row],[Combined weighted population 2026/27]]/gp_need_index[[#This Row],[Registered population 2026/27]]</f>
        <v>2.1093383935073033</v>
      </c>
      <c r="AA4502" s="73">
        <v>7298.6539669826998</v>
      </c>
      <c r="AB4502" s="4">
        <v>6367.4993897169197</v>
      </c>
      <c r="AC4502" s="46">
        <v>15001.0507506474</v>
      </c>
      <c r="AD4502" s="107">
        <v>15696.673258307301</v>
      </c>
      <c r="AE4502" s="99">
        <v>15741.9582817311</v>
      </c>
      <c r="AF4502" s="122">
        <f>$N$1*gp_need_index[[#This Row],[Normalised weighted population 2027/28]]</f>
        <v>6094.1228636678043</v>
      </c>
      <c r="AG4502" s="118">
        <f>$O$1*gp_need_index[[#This Row],[Normalised travel time adjusted wp 2027/28]]</f>
        <v>9346.8444008276547</v>
      </c>
      <c r="AH4502" s="46">
        <v>15440.967264495401</v>
      </c>
      <c r="AI4502" s="43">
        <f>gp_need_index[[#This Row],[Combined weighted population 2027/28]]/gp_need_index[[#This Row],[Registered population 2027/28]]</f>
        <v>2.1155910849242212</v>
      </c>
      <c r="AJ4502" s="73">
        <v>7382.7541267250499</v>
      </c>
      <c r="AK4502" s="4">
        <v>6610.8420328933298</v>
      </c>
      <c r="AL4502" s="46">
        <v>15272.6666814456</v>
      </c>
      <c r="AM4502" s="107">
        <v>15980.884450467</v>
      </c>
      <c r="AN4502" s="99">
        <v>16025.3302210281</v>
      </c>
      <c r="AO4502" s="122">
        <f>$N$1*gp_need_index[[#This Row],[Normalised weighted population 2028/29]]</f>
        <v>6204.465857737222</v>
      </c>
      <c r="AP4502" s="118">
        <f>$O$1*gp_need_index[[#This Row],[Normalised travel time adjusted wp 2028/29]]</f>
        <v>9515.0975099242296</v>
      </c>
      <c r="AQ4502" s="46">
        <v>15719.5633676615</v>
      </c>
      <c r="AR4502" s="43">
        <f>gp_need_index[[#This Row],[Combined weighted population 2028/29]]/gp_need_index[[#This Row],[Registered population 2028/29]]</f>
        <v>2.129227534580596</v>
      </c>
    </row>
    <row r="4503" spans="1:44" ht="12.75">
      <c r="A4503" s="8" t="s">
        <v>3718</v>
      </c>
      <c r="B4503" s="3" t="s">
        <v>8389</v>
      </c>
      <c r="C4503" s="70" t="s">
        <v>6349</v>
      </c>
      <c r="D4503" s="70" t="s">
        <v>6349</v>
      </c>
      <c r="E4503" s="70" t="s">
        <v>6732</v>
      </c>
      <c r="F4503" s="70" t="s">
        <v>6502</v>
      </c>
      <c r="G4503" s="70" t="s">
        <v>6502</v>
      </c>
      <c r="H4503" s="125">
        <v>1.04637158551243</v>
      </c>
      <c r="I4503" s="73">
        <v>10921.083333333299</v>
      </c>
      <c r="J4503" s="4">
        <v>5818.5565848281003</v>
      </c>
      <c r="K4503" s="46">
        <v>14133.688823475601</v>
      </c>
      <c r="L4503" s="107">
        <v>14789.0903833594</v>
      </c>
      <c r="M4503" s="46">
        <v>14834.6974528562</v>
      </c>
      <c r="N4503" s="117">
        <f>$N$1*gp_need_index[[#This Row],[Normalised weighted population (base year)]]</f>
        <v>5741.7602032571986</v>
      </c>
      <c r="O4503" s="118">
        <f>$O$1*gp_need_index[[#This Row],[Normalised travel time adjusted wp (base year)]]</f>
        <v>8808.1550175441989</v>
      </c>
      <c r="P4503" s="46">
        <v>14549.9152208014</v>
      </c>
      <c r="Q4503" s="43">
        <f>gp_need_index[[#This Row],[Combined weighted population (base year)]]/gp_need_index[[#This Row],[Registered population (base year)]]</f>
        <v>1.3322776483530887</v>
      </c>
      <c r="R4503" s="73">
        <v>11023.213691532201</v>
      </c>
      <c r="S4503" s="4">
        <v>5954.3834793816604</v>
      </c>
      <c r="T4503" s="46">
        <v>14305.042029607501</v>
      </c>
      <c r="U4503" s="107">
        <v>14968.3895093424</v>
      </c>
      <c r="V4503" s="99">
        <v>15013.2076668834</v>
      </c>
      <c r="W4503" s="122">
        <f>$N$1*gp_need_index[[#This Row],[Normalised weighted population 2026/27]]</f>
        <v>5811.3718263767405</v>
      </c>
      <c r="X4503" s="118">
        <f>$O$1*gp_need_index[[#This Row],[Normalised travel time adjusted wp 2026/27]]</f>
        <v>8914.1460997596187</v>
      </c>
      <c r="Y4503" s="46">
        <v>14725.517926136399</v>
      </c>
      <c r="Z4503" s="43">
        <f>gp_need_index[[#This Row],[Combined weighted population 2026/27]]/gp_need_index[[#This Row],[Registered population 2026/27]]</f>
        <v>1.3358643257953196</v>
      </c>
      <c r="AA4503" s="73">
        <v>11121.924125997601</v>
      </c>
      <c r="AB4503" s="4">
        <v>6151.0248604550598</v>
      </c>
      <c r="AC4503" s="46">
        <v>14491.0632028003</v>
      </c>
      <c r="AD4503" s="107">
        <v>15163.0367792749</v>
      </c>
      <c r="AE4503" s="99">
        <v>15206.782257340599</v>
      </c>
      <c r="AF4503" s="122">
        <f>$N$1*gp_need_index[[#This Row],[Normalised weighted population 2027/28]]</f>
        <v>5886.9422583100923</v>
      </c>
      <c r="AG4503" s="118">
        <f>$O$1*gp_need_index[[#This Row],[Normalised travel time adjusted wp 2027/28]]</f>
        <v>9029.0817097121071</v>
      </c>
      <c r="AH4503" s="46">
        <v>14916.0239680222</v>
      </c>
      <c r="AI4503" s="43">
        <f>gp_need_index[[#This Row],[Combined weighted population 2027/28]]/gp_need_index[[#This Row],[Registered population 2027/28]]</f>
        <v>1.3411370010298718</v>
      </c>
      <c r="AJ4503" s="73">
        <v>11219.467662077799</v>
      </c>
      <c r="AK4503" s="4">
        <v>6334.9538027088602</v>
      </c>
      <c r="AL4503" s="46">
        <v>14635.2971965938</v>
      </c>
      <c r="AM4503" s="107">
        <v>15313.9591320455</v>
      </c>
      <c r="AN4503" s="99">
        <v>15356.550060981501</v>
      </c>
      <c r="AO4503" s="122">
        <f>$N$1*gp_need_index[[#This Row],[Normalised weighted population 2028/29]]</f>
        <v>5945.5367990463237</v>
      </c>
      <c r="AP4503" s="118">
        <f>$O$1*gp_need_index[[#This Row],[Normalised travel time adjusted wp 2028/29]]</f>
        <v>9118.0068822879857</v>
      </c>
      <c r="AQ4503" s="46">
        <v>15063.5436813344</v>
      </c>
      <c r="AR4503" s="43">
        <f>gp_need_index[[#This Row],[Combined weighted population 2028/29]]/gp_need_index[[#This Row],[Registered population 2028/29]]</f>
        <v>1.3426255268999718</v>
      </c>
    </row>
    <row r="4504" spans="1:44" ht="12.75">
      <c r="A4504" s="8" t="s">
        <v>3891</v>
      </c>
      <c r="B4504" s="3" t="s">
        <v>8388</v>
      </c>
      <c r="C4504" s="70" t="s">
        <v>6349</v>
      </c>
      <c r="D4504" s="70" t="s">
        <v>6349</v>
      </c>
      <c r="E4504" s="70" t="s">
        <v>6732</v>
      </c>
      <c r="F4504" s="70" t="s">
        <v>6494</v>
      </c>
      <c r="G4504" s="70" t="s">
        <v>6494</v>
      </c>
      <c r="H4504" s="125">
        <v>1.04637158551243</v>
      </c>
      <c r="I4504" s="73">
        <v>17711.416666666701</v>
      </c>
      <c r="J4504" s="4">
        <v>9757.9820976618594</v>
      </c>
      <c r="K4504" s="46">
        <v>23702.834285914701</v>
      </c>
      <c r="L4504" s="107">
        <v>24801.9722928909</v>
      </c>
      <c r="M4504" s="46">
        <v>24878.457407573202</v>
      </c>
      <c r="N4504" s="117">
        <f>$N$1*gp_need_index[[#This Row],[Normalised weighted population (base year)]]</f>
        <v>9629.1910984494189</v>
      </c>
      <c r="O4504" s="118">
        <f>$O$1*gp_need_index[[#This Row],[Normalised travel time adjusted wp (base year)]]</f>
        <v>14771.673648193255</v>
      </c>
      <c r="P4504" s="46">
        <v>24400.864746642699</v>
      </c>
      <c r="Q4504" s="43">
        <f>gp_need_index[[#This Row],[Combined weighted population (base year)]]/gp_need_index[[#This Row],[Registered population (base year)]]</f>
        <v>1.3776913053243052</v>
      </c>
      <c r="R4504" s="73">
        <v>17838.0305201275</v>
      </c>
      <c r="S4504" s="4">
        <v>10026.5613969285</v>
      </c>
      <c r="T4504" s="46">
        <v>24088.200347216702</v>
      </c>
      <c r="U4504" s="107">
        <v>25205.208389458199</v>
      </c>
      <c r="V4504" s="99">
        <v>25280.677497190001</v>
      </c>
      <c r="W4504" s="122">
        <f>$N$1*gp_need_index[[#This Row],[Normalised weighted population 2026/27]]</f>
        <v>9785.7446735355352</v>
      </c>
      <c r="X4504" s="118">
        <f>$O$1*gp_need_index[[#This Row],[Normalised travel time adjusted wp 2026/27]]</f>
        <v>15010.493274395552</v>
      </c>
      <c r="Y4504" s="46">
        <v>24796.237947931098</v>
      </c>
      <c r="Z4504" s="43">
        <f>gp_need_index[[#This Row],[Combined weighted population 2026/27]]/gp_need_index[[#This Row],[Registered population 2026/27]]</f>
        <v>1.3900771119296114</v>
      </c>
      <c r="AA4504" s="73">
        <v>17959.6187563815</v>
      </c>
      <c r="AB4504" s="4">
        <v>10345.4851701844</v>
      </c>
      <c r="AC4504" s="46">
        <v>24372.699325049402</v>
      </c>
      <c r="AD4504" s="107">
        <v>25502.900035969698</v>
      </c>
      <c r="AE4504" s="99">
        <v>25576.476099285701</v>
      </c>
      <c r="AF4504" s="122">
        <f>$N$1*gp_need_index[[#This Row],[Normalised weighted population 2027/28]]</f>
        <v>9901.3213590837495</v>
      </c>
      <c r="AG4504" s="118">
        <f>$O$1*gp_need_index[[#This Row],[Normalised travel time adjusted wp 2027/28]]</f>
        <v>15186.124759264841</v>
      </c>
      <c r="AH4504" s="46">
        <v>25087.446118348598</v>
      </c>
      <c r="AI4504" s="43">
        <f>gp_need_index[[#This Row],[Combined weighted population 2027/28]]/gp_need_index[[#This Row],[Registered population 2027/28]]</f>
        <v>1.3968807722844563</v>
      </c>
      <c r="AJ4504" s="73">
        <v>18085.870674260001</v>
      </c>
      <c r="AK4504" s="4">
        <v>10701.9915277623</v>
      </c>
      <c r="AL4504" s="46">
        <v>24724.225540091</v>
      </c>
      <c r="AM4504" s="107">
        <v>25870.727078951899</v>
      </c>
      <c r="AN4504" s="99">
        <v>25942.678315666199</v>
      </c>
      <c r="AO4504" s="122">
        <f>$N$1*gp_need_index[[#This Row],[Normalised weighted population 2028/29]]</f>
        <v>10044.127618450024</v>
      </c>
      <c r="AP4504" s="118">
        <f>$O$1*gp_need_index[[#This Row],[Normalised travel time adjusted wp 2028/29]]</f>
        <v>15403.558643568742</v>
      </c>
      <c r="AQ4504" s="46">
        <v>25447.6862620188</v>
      </c>
      <c r="AR4504" s="43">
        <f>gp_need_index[[#This Row],[Combined weighted population 2028/29]]/gp_need_index[[#This Row],[Registered population 2028/29]]</f>
        <v>1.40704789503091</v>
      </c>
    </row>
    <row r="4505" spans="1:44" ht="12.75">
      <c r="A4505" s="8" t="s">
        <v>3882</v>
      </c>
      <c r="B4505" s="3" t="s">
        <v>8387</v>
      </c>
      <c r="C4505" s="70" t="s">
        <v>6349</v>
      </c>
      <c r="D4505" s="70" t="s">
        <v>6349</v>
      </c>
      <c r="E4505" s="70" t="s">
        <v>6732</v>
      </c>
      <c r="F4505" s="70" t="s">
        <v>6494</v>
      </c>
      <c r="G4505" s="70" t="s">
        <v>6494</v>
      </c>
      <c r="H4505" s="125">
        <v>1.04637158551243</v>
      </c>
      <c r="I4505" s="73">
        <v>4492.8333333333303</v>
      </c>
      <c r="J4505" s="4">
        <v>2507.9934173353899</v>
      </c>
      <c r="K4505" s="46">
        <v>6092.0948374674499</v>
      </c>
      <c r="L4505" s="107">
        <v>6374.5949341729001</v>
      </c>
      <c r="M4505" s="46">
        <v>6394.2531137255401</v>
      </c>
      <c r="N4505" s="117">
        <f>$N$1*gp_need_index[[#This Row],[Normalised weighted population (base year)]]</f>
        <v>2474.8915961797366</v>
      </c>
      <c r="O4505" s="118">
        <f>$O$1*gp_need_index[[#This Row],[Normalised travel time adjusted wp (base year)]]</f>
        <v>3796.6108055857489</v>
      </c>
      <c r="P4505" s="46">
        <v>6271.5024017654896</v>
      </c>
      <c r="Q4505" s="43">
        <f>gp_need_index[[#This Row],[Combined weighted population (base year)]]/gp_need_index[[#This Row],[Registered population (base year)]]</f>
        <v>1.3958902849201678</v>
      </c>
      <c r="R4505" s="73">
        <v>4526.9126661486598</v>
      </c>
      <c r="S4505" s="4">
        <v>2577.9008942395799</v>
      </c>
      <c r="T4505" s="46">
        <v>6193.2491865790298</v>
      </c>
      <c r="U4505" s="107">
        <v>6480.4399708342598</v>
      </c>
      <c r="V4505" s="99">
        <v>6499.84362006231</v>
      </c>
      <c r="W4505" s="122">
        <f>$N$1*gp_need_index[[#This Row],[Normalised weighted population 2026/27]]</f>
        <v>2515.9851863506592</v>
      </c>
      <c r="X4505" s="118">
        <f>$O$1*gp_need_index[[#This Row],[Normalised travel time adjusted wp 2026/27]]</f>
        <v>3859.3055488490286</v>
      </c>
      <c r="Y4505" s="46">
        <v>6375.2907351996901</v>
      </c>
      <c r="Z4505" s="43">
        <f>gp_need_index[[#This Row],[Combined weighted population 2026/27]]/gp_need_index[[#This Row],[Registered population 2026/27]]</f>
        <v>1.4083087537501726</v>
      </c>
      <c r="AA4505" s="73">
        <v>4558.7476574965303</v>
      </c>
      <c r="AB4505" s="4">
        <v>2661.0832063079702</v>
      </c>
      <c r="AC4505" s="46">
        <v>6269.1869737730603</v>
      </c>
      <c r="AD4505" s="107">
        <v>6559.8991136207796</v>
      </c>
      <c r="AE4505" s="99">
        <v>6578.8244731622299</v>
      </c>
      <c r="AF4505" s="122">
        <f>$N$1*gp_need_index[[#This Row],[Normalised weighted population 2027/28]]</f>
        <v>2546.8346390222</v>
      </c>
      <c r="AG4505" s="118">
        <f>$O$1*gp_need_index[[#This Row],[Normalised travel time adjusted wp 2027/28]]</f>
        <v>3906.2007147081772</v>
      </c>
      <c r="AH4505" s="46">
        <v>6453.0353537303799</v>
      </c>
      <c r="AI4505" s="43">
        <f>gp_need_index[[#This Row],[Combined weighted population 2027/28]]/gp_need_index[[#This Row],[Registered population 2027/28]]</f>
        <v>1.4155280876577652</v>
      </c>
      <c r="AJ4505" s="73">
        <v>4592.182132895</v>
      </c>
      <c r="AK4505" s="4">
        <v>2754.44231672249</v>
      </c>
      <c r="AL4505" s="46">
        <v>6363.4373937929004</v>
      </c>
      <c r="AM4505" s="107">
        <v>6658.5200750521599</v>
      </c>
      <c r="AN4505" s="99">
        <v>6677.0386405576901</v>
      </c>
      <c r="AO4505" s="122">
        <f>$N$1*gp_need_index[[#This Row],[Normalised weighted population 2028/29]]</f>
        <v>2585.1235328537482</v>
      </c>
      <c r="AP4505" s="118">
        <f>$O$1*gp_need_index[[#This Row],[Normalised travel time adjusted wp 2028/29]]</f>
        <v>3964.5157301702343</v>
      </c>
      <c r="AQ4505" s="46">
        <v>6549.6392630239798</v>
      </c>
      <c r="AR4505" s="43">
        <f>gp_need_index[[#This Row],[Combined weighted population 2028/29]]/gp_need_index[[#This Row],[Registered population 2028/29]]</f>
        <v>1.4262586007003519</v>
      </c>
    </row>
    <row r="4506" spans="1:44" ht="12.75">
      <c r="A4506" s="8" t="s">
        <v>3712</v>
      </c>
      <c r="B4506" s="3" t="s">
        <v>8386</v>
      </c>
      <c r="C4506" s="70" t="s">
        <v>6349</v>
      </c>
      <c r="D4506" s="70" t="s">
        <v>6349</v>
      </c>
      <c r="E4506" s="70" t="s">
        <v>6732</v>
      </c>
      <c r="F4506" s="70" t="s">
        <v>6502</v>
      </c>
      <c r="G4506" s="70" t="s">
        <v>6502</v>
      </c>
      <c r="H4506" s="125">
        <v>1.04637158551243</v>
      </c>
      <c r="I4506" s="73">
        <v>14474.916666666701</v>
      </c>
      <c r="J4506" s="4">
        <v>5804.8574308526804</v>
      </c>
      <c r="K4506" s="46">
        <v>14100.412601682299</v>
      </c>
      <c r="L4506" s="107">
        <v>14754.2710904017</v>
      </c>
      <c r="M4506" s="46">
        <v>14799.7707830502</v>
      </c>
      <c r="N4506" s="117">
        <f>$N$1*gp_need_index[[#This Row],[Normalised weighted population (base year)]]</f>
        <v>5728.2418579480682</v>
      </c>
      <c r="O4506" s="118">
        <f>$O$1*gp_need_index[[#This Row],[Normalised travel time adjusted wp (base year)]]</f>
        <v>8787.4171816108756</v>
      </c>
      <c r="P4506" s="46">
        <v>14515.659039558999</v>
      </c>
      <c r="Q4506" s="43">
        <f>gp_need_index[[#This Row],[Combined weighted population (base year)]]/gp_need_index[[#This Row],[Registered population (base year)]]</f>
        <v>1.0028146879067097</v>
      </c>
      <c r="R4506" s="73">
        <v>14600.6152039878</v>
      </c>
      <c r="S4506" s="4">
        <v>5942.8100916133099</v>
      </c>
      <c r="T4506" s="46">
        <v>14277.237673535299</v>
      </c>
      <c r="U4506" s="107">
        <v>14939.295821195001</v>
      </c>
      <c r="V4506" s="99">
        <v>14984.026866792699</v>
      </c>
      <c r="W4506" s="122">
        <f>$N$1*gp_need_index[[#This Row],[Normalised weighted population 2026/27]]</f>
        <v>5800.0764068180906</v>
      </c>
      <c r="X4506" s="118">
        <f>$O$1*gp_need_index[[#This Row],[Normalised travel time adjusted wp 2026/27]]</f>
        <v>8896.8198946548855</v>
      </c>
      <c r="Y4506" s="46">
        <v>14696.896301473</v>
      </c>
      <c r="Z4506" s="43">
        <f>gp_need_index[[#This Row],[Combined weighted population 2026/27]]/gp_need_index[[#This Row],[Registered population 2026/27]]</f>
        <v>1.0065943178516823</v>
      </c>
      <c r="AA4506" s="73">
        <v>14718.4417310314</v>
      </c>
      <c r="AB4506" s="4">
        <v>6132.8099759612296</v>
      </c>
      <c r="AC4506" s="46">
        <v>14448.151159942399</v>
      </c>
      <c r="AD4506" s="107">
        <v>15118.1348369521</v>
      </c>
      <c r="AE4506" s="99">
        <v>15161.750772567901</v>
      </c>
      <c r="AF4506" s="122">
        <f>$N$1*gp_need_index[[#This Row],[Normalised weighted population 2027/28]]</f>
        <v>5869.5093953824244</v>
      </c>
      <c r="AG4506" s="118">
        <f>$O$1*gp_need_index[[#This Row],[Normalised travel time adjusted wp 2027/28]]</f>
        <v>9002.3441035149717</v>
      </c>
      <c r="AH4506" s="46">
        <v>14871.853498897401</v>
      </c>
      <c r="AI4506" s="43">
        <f>gp_need_index[[#This Row],[Combined weighted population 2027/28]]/gp_need_index[[#This Row],[Registered population 2027/28]]</f>
        <v>1.0104230984957163</v>
      </c>
      <c r="AJ4506" s="73">
        <v>14831.876951231699</v>
      </c>
      <c r="AK4506" s="4">
        <v>6307.9051248661499</v>
      </c>
      <c r="AL4506" s="46">
        <v>14572.8081159578</v>
      </c>
      <c r="AM4506" s="107">
        <v>15248.5723336632</v>
      </c>
      <c r="AN4506" s="99">
        <v>15290.9814099209</v>
      </c>
      <c r="AO4506" s="122">
        <f>$N$1*gp_need_index[[#This Row],[Normalised weighted population 2028/29]]</f>
        <v>5920.1508349986389</v>
      </c>
      <c r="AP4506" s="118">
        <f>$O$1*gp_need_index[[#This Row],[Normalised travel time adjusted wp 2028/29]]</f>
        <v>9079.0752596736093</v>
      </c>
      <c r="AQ4506" s="46">
        <v>14999.2260946723</v>
      </c>
      <c r="AR4506" s="43">
        <f>gp_need_index[[#This Row],[Combined weighted population 2028/29]]/gp_need_index[[#This Row],[Registered population 2028/29]]</f>
        <v>1.0112830725329542</v>
      </c>
    </row>
    <row r="4507" spans="1:44" ht="12.75">
      <c r="A4507" s="8" t="s">
        <v>3867</v>
      </c>
      <c r="B4507" s="3" t="s">
        <v>8385</v>
      </c>
      <c r="C4507" s="70" t="s">
        <v>6349</v>
      </c>
      <c r="D4507" s="70" t="s">
        <v>6349</v>
      </c>
      <c r="E4507" s="70" t="s">
        <v>6732</v>
      </c>
      <c r="F4507" s="70" t="s">
        <v>6494</v>
      </c>
      <c r="G4507" s="70" t="s">
        <v>6494</v>
      </c>
      <c r="H4507" s="125">
        <v>1.04637158551243</v>
      </c>
      <c r="I4507" s="73">
        <v>2718.4166666666702</v>
      </c>
      <c r="J4507" s="4">
        <v>1761.5228370411101</v>
      </c>
      <c r="K4507" s="46">
        <v>4278.8645725476799</v>
      </c>
      <c r="L4507" s="107">
        <v>4477.2823069696797</v>
      </c>
      <c r="M4507" s="46">
        <v>4491.0894932155798</v>
      </c>
      <c r="N4507" s="117">
        <f>$N$1*gp_need_index[[#This Row],[Normalised weighted population (base year)]]</f>
        <v>1738.2733286850339</v>
      </c>
      <c r="O4507" s="118">
        <f>$O$1*gp_need_index[[#This Row],[Normalised travel time adjusted wp (base year)]]</f>
        <v>2666.6005545189259</v>
      </c>
      <c r="P4507" s="46">
        <v>4404.8738832039598</v>
      </c>
      <c r="Q4507" s="43">
        <f>gp_need_index[[#This Row],[Combined weighted population (base year)]]/gp_need_index[[#This Row],[Registered population (base year)]]</f>
        <v>1.6203821648155314</v>
      </c>
      <c r="R4507" s="73">
        <v>2743.37962124042</v>
      </c>
      <c r="S4507" s="4">
        <v>1811.0892119247201</v>
      </c>
      <c r="T4507" s="46">
        <v>4351.0310321233101</v>
      </c>
      <c r="U4507" s="107">
        <v>4552.7952396966502</v>
      </c>
      <c r="V4507" s="99">
        <v>4566.4271600964703</v>
      </c>
      <c r="W4507" s="122">
        <f>$N$1*gp_need_index[[#This Row],[Normalised weighted population 2026/27]]</f>
        <v>1767.5906930883791</v>
      </c>
      <c r="X4507" s="118">
        <f>$O$1*gp_need_index[[#This Row],[Normalised travel time adjusted wp 2026/27]]</f>
        <v>2711.3325654450555</v>
      </c>
      <c r="Y4507" s="46">
        <v>4478.9232585334303</v>
      </c>
      <c r="Z4507" s="43">
        <f>gp_need_index[[#This Row],[Combined weighted population 2026/27]]/gp_need_index[[#This Row],[Registered population 2026/27]]</f>
        <v>1.632629776738038</v>
      </c>
      <c r="AA4507" s="73">
        <v>2767.3341013740801</v>
      </c>
      <c r="AB4507" s="4">
        <v>1869.8286945284201</v>
      </c>
      <c r="AC4507" s="46">
        <v>4405.0879984276798</v>
      </c>
      <c r="AD4507" s="107">
        <v>4609.3589132365396</v>
      </c>
      <c r="AE4507" s="99">
        <v>4622.6569492547296</v>
      </c>
      <c r="AF4507" s="122">
        <f>$N$1*gp_need_index[[#This Row],[Normalised weighted population 2027/28]]</f>
        <v>1789.5511410444506</v>
      </c>
      <c r="AG4507" s="118">
        <f>$O$1*gp_need_index[[#This Row],[Normalised travel time adjusted wp 2027/28]]</f>
        <v>2744.7192051850129</v>
      </c>
      <c r="AH4507" s="46">
        <v>4534.2703462294603</v>
      </c>
      <c r="AI4507" s="43">
        <f>gp_need_index[[#This Row],[Combined weighted population 2027/28]]/gp_need_index[[#This Row],[Registered population 2027/28]]</f>
        <v>1.6384976226679797</v>
      </c>
      <c r="AJ4507" s="73">
        <v>2790.3352181732698</v>
      </c>
      <c r="AK4507" s="4">
        <v>1933.95774910355</v>
      </c>
      <c r="AL4507" s="46">
        <v>4467.9167844417698</v>
      </c>
      <c r="AM4507" s="107">
        <v>4675.1011696739297</v>
      </c>
      <c r="AN4507" s="99">
        <v>4688.1034834433103</v>
      </c>
      <c r="AO4507" s="122">
        <f>$N$1*gp_need_index[[#This Row],[Normalised weighted population 2028/29]]</f>
        <v>1815.0751091790451</v>
      </c>
      <c r="AP4507" s="118">
        <f>$O$1*gp_need_index[[#This Row],[Normalised travel time adjusted wp 2028/29]]</f>
        <v>2783.5783204670061</v>
      </c>
      <c r="AQ4507" s="46">
        <v>4598.6534296460504</v>
      </c>
      <c r="AR4507" s="43">
        <f>gp_need_index[[#This Row],[Combined weighted population 2028/29]]/gp_need_index[[#This Row],[Registered population 2028/29]]</f>
        <v>1.6480648632090233</v>
      </c>
    </row>
    <row r="4508" spans="1:44" ht="12.75">
      <c r="A4508" s="8" t="s">
        <v>3865</v>
      </c>
      <c r="B4508" s="3" t="s">
        <v>8384</v>
      </c>
      <c r="C4508" s="70" t="s">
        <v>6349</v>
      </c>
      <c r="D4508" s="70" t="s">
        <v>6349</v>
      </c>
      <c r="E4508" s="70" t="s">
        <v>6732</v>
      </c>
      <c r="F4508" s="70" t="s">
        <v>6494</v>
      </c>
      <c r="G4508" s="70" t="s">
        <v>6494</v>
      </c>
      <c r="H4508" s="125">
        <v>1.04637158551243</v>
      </c>
      <c r="I4508" s="73">
        <v>9465</v>
      </c>
      <c r="J4508" s="4">
        <v>6733.6729233567103</v>
      </c>
      <c r="K4508" s="46">
        <v>16356.571660048299</v>
      </c>
      <c r="L4508" s="107">
        <v>17115.0518214724</v>
      </c>
      <c r="M4508" s="46">
        <v>17167.831765176099</v>
      </c>
      <c r="N4508" s="117">
        <f>$N$1*gp_need_index[[#This Row],[Normalised weighted population (base year)]]</f>
        <v>6644.7983532366452</v>
      </c>
      <c r="O4508" s="118">
        <f>$O$1*gp_need_index[[#This Row],[Normalised travel time adjusted wp (base year)]]</f>
        <v>10193.461914767664</v>
      </c>
      <c r="P4508" s="46">
        <v>16838.260268004298</v>
      </c>
      <c r="Q4508" s="43">
        <f>gp_need_index[[#This Row],[Combined weighted population (base year)]]/gp_need_index[[#This Row],[Registered population (base year)]]</f>
        <v>1.779002669625388</v>
      </c>
      <c r="R4508" s="73">
        <v>9546.9244117735798</v>
      </c>
      <c r="S4508" s="4">
        <v>6921.3751475889303</v>
      </c>
      <c r="T4508" s="46">
        <v>16628.1803534801</v>
      </c>
      <c r="U4508" s="107">
        <v>17399.255440657598</v>
      </c>
      <c r="V4508" s="99">
        <v>17451.3520654114</v>
      </c>
      <c r="W4508" s="122">
        <f>$N$1*gp_need_index[[#This Row],[Normalised weighted population 2026/27]]</f>
        <v>6755.1384071520179</v>
      </c>
      <c r="X4508" s="118">
        <f>$O$1*gp_need_index[[#This Row],[Normalised travel time adjusted wp 2026/27]]</f>
        <v>10361.803113705455</v>
      </c>
      <c r="Y4508" s="46">
        <v>17116.941520857501</v>
      </c>
      <c r="Z4508" s="43">
        <f>gp_need_index[[#This Row],[Combined weighted population 2026/27]]/gp_need_index[[#This Row],[Registered population 2026/27]]</f>
        <v>1.792927311726521</v>
      </c>
      <c r="AA4508" s="73">
        <v>9623.9694031879808</v>
      </c>
      <c r="AB4508" s="4">
        <v>7144.6160665281895</v>
      </c>
      <c r="AC4508" s="46">
        <v>16831.842713791699</v>
      </c>
      <c r="AD4508" s="107">
        <v>17612.3619475261</v>
      </c>
      <c r="AE4508" s="99">
        <v>17663.173747594599</v>
      </c>
      <c r="AF4508" s="122">
        <f>$N$1*gp_need_index[[#This Row],[Normalised weighted population 2027/28]]</f>
        <v>6837.8755078441081</v>
      </c>
      <c r="AG4508" s="118">
        <f>$O$1*gp_need_index[[#This Row],[Normalised travel time adjusted wp 2027/28]]</f>
        <v>10487.573000059785</v>
      </c>
      <c r="AH4508" s="46">
        <v>17325.4485079039</v>
      </c>
      <c r="AI4508" s="43">
        <f>gp_need_index[[#This Row],[Combined weighted population 2027/28]]/gp_need_index[[#This Row],[Registered population 2027/28]]</f>
        <v>1.8002393588413501</v>
      </c>
      <c r="AJ4508" s="73">
        <v>9705.9217024635</v>
      </c>
      <c r="AK4508" s="4">
        <v>7400.4778228431896</v>
      </c>
      <c r="AL4508" s="46">
        <v>17096.919047428401</v>
      </c>
      <c r="AM4508" s="107">
        <v>17889.730291035299</v>
      </c>
      <c r="AN4508" s="99">
        <v>17939.4849119625</v>
      </c>
      <c r="AO4508" s="122">
        <f>$N$1*gp_need_index[[#This Row],[Normalised weighted population 2028/29]]</f>
        <v>6945.5618141092173</v>
      </c>
      <c r="AP4508" s="118">
        <f>$O$1*gp_need_index[[#This Row],[Normalised travel time adjusted wp 2028/29]]</f>
        <v>10651.633748623417</v>
      </c>
      <c r="AQ4508" s="46">
        <v>17597.195562732599</v>
      </c>
      <c r="AR4508" s="43">
        <f>gp_need_index[[#This Row],[Combined weighted population 2028/29]]/gp_need_index[[#This Row],[Registered population 2028/29]]</f>
        <v>1.8130370409093843</v>
      </c>
    </row>
    <row r="4509" spans="1:44" ht="12.75">
      <c r="A4509" s="8" t="s">
        <v>3892</v>
      </c>
      <c r="B4509" s="3" t="s">
        <v>8383</v>
      </c>
      <c r="C4509" s="70" t="s">
        <v>6349</v>
      </c>
      <c r="D4509" s="70" t="s">
        <v>6349</v>
      </c>
      <c r="E4509" s="70" t="s">
        <v>6732</v>
      </c>
      <c r="F4509" s="70" t="s">
        <v>6494</v>
      </c>
      <c r="G4509" s="70" t="s">
        <v>6494</v>
      </c>
      <c r="H4509" s="125">
        <v>1.04637158551243</v>
      </c>
      <c r="I4509" s="73">
        <v>10864.583333333299</v>
      </c>
      <c r="J4509" s="4">
        <v>5773.8453736392703</v>
      </c>
      <c r="K4509" s="46">
        <v>14025.082103466801</v>
      </c>
      <c r="L4509" s="107">
        <v>14675.447397546601</v>
      </c>
      <c r="M4509" s="46">
        <v>14720.7040111723</v>
      </c>
      <c r="N4509" s="117">
        <f>$N$1*gp_need_index[[#This Row],[Normalised weighted population (base year)]]</f>
        <v>5697.6391142378152</v>
      </c>
      <c r="O4509" s="118">
        <f>$O$1*gp_need_index[[#This Row],[Normalised travel time adjusted wp (base year)]]</f>
        <v>8740.4710011679927</v>
      </c>
      <c r="P4509" s="46">
        <v>14438.1101154058</v>
      </c>
      <c r="Q4509" s="43">
        <f>gp_need_index[[#This Row],[Combined weighted population (base year)]]/gp_need_index[[#This Row],[Registered population (base year)]]</f>
        <v>1.328915216758352</v>
      </c>
      <c r="R4509" s="73">
        <v>10961.0444607017</v>
      </c>
      <c r="S4509" s="4">
        <v>5939.0979941680498</v>
      </c>
      <c r="T4509" s="46">
        <v>14268.319586523299</v>
      </c>
      <c r="U4509" s="107">
        <v>14929.9641883484</v>
      </c>
      <c r="V4509" s="99">
        <v>14974.667293292199</v>
      </c>
      <c r="W4509" s="122">
        <f>$N$1*gp_need_index[[#This Row],[Normalised weighted population 2026/27]]</f>
        <v>5796.4534660745785</v>
      </c>
      <c r="X4509" s="118">
        <f>$O$1*gp_need_index[[#This Row],[Normalised travel time adjusted wp 2026/27]]</f>
        <v>8891.2626141944984</v>
      </c>
      <c r="Y4509" s="46">
        <v>14687.716080269</v>
      </c>
      <c r="Z4509" s="43">
        <f>gp_need_index[[#This Row],[Combined weighted population 2026/27]]/gp_need_index[[#This Row],[Registered population 2026/27]]</f>
        <v>1.3399923823800206</v>
      </c>
      <c r="AA4509" s="73">
        <v>11055.1929202964</v>
      </c>
      <c r="AB4509" s="4">
        <v>6138.7771881111803</v>
      </c>
      <c r="AC4509" s="46">
        <v>14462.209182852601</v>
      </c>
      <c r="AD4509" s="107">
        <v>15132.8447526739</v>
      </c>
      <c r="AE4509" s="99">
        <v>15176.503126509901</v>
      </c>
      <c r="AF4509" s="122">
        <f>$N$1*gp_need_index[[#This Row],[Normalised weighted population 2027/28]]</f>
        <v>5875.2204165808107</v>
      </c>
      <c r="AG4509" s="118">
        <f>$O$1*gp_need_index[[#This Row],[Normalised travel time adjusted wp 2027/28]]</f>
        <v>9011.1033667765096</v>
      </c>
      <c r="AH4509" s="46">
        <v>14886.3237833573</v>
      </c>
      <c r="AI4509" s="43">
        <f>gp_need_index[[#This Row],[Combined weighted population 2027/28]]/gp_need_index[[#This Row],[Registered population 2027/28]]</f>
        <v>1.3465458170365592</v>
      </c>
      <c r="AJ4509" s="73">
        <v>11149.9845455375</v>
      </c>
      <c r="AK4509" s="4">
        <v>6368.3409664627598</v>
      </c>
      <c r="AL4509" s="46">
        <v>14712.4297344634</v>
      </c>
      <c r="AM4509" s="107">
        <v>15394.6684279907</v>
      </c>
      <c r="AN4509" s="99">
        <v>15437.4838242809</v>
      </c>
      <c r="AO4509" s="122">
        <f>$N$1*gp_need_index[[#This Row],[Normalised weighted population 2028/29]]</f>
        <v>5976.8716148787125</v>
      </c>
      <c r="AP4509" s="118">
        <f>$O$1*gp_need_index[[#This Row],[Normalised travel time adjusted wp 2028/29]]</f>
        <v>9166.0615956085512</v>
      </c>
      <c r="AQ4509" s="46">
        <v>15142.933210487299</v>
      </c>
      <c r="AR4509" s="43">
        <f>gp_need_index[[#This Row],[Combined weighted population 2028/29]]/gp_need_index[[#This Row],[Registered population 2028/29]]</f>
        <v>1.3581124842498438</v>
      </c>
    </row>
    <row r="4510" spans="1:44" ht="12.75">
      <c r="A4510" s="8" t="s">
        <v>3893</v>
      </c>
      <c r="B4510" s="3" t="s">
        <v>8382</v>
      </c>
      <c r="C4510" s="70" t="s">
        <v>6349</v>
      </c>
      <c r="D4510" s="70" t="s">
        <v>6349</v>
      </c>
      <c r="E4510" s="70" t="s">
        <v>6732</v>
      </c>
      <c r="F4510" s="70" t="s">
        <v>6494</v>
      </c>
      <c r="G4510" s="70" t="s">
        <v>6494</v>
      </c>
      <c r="H4510" s="125">
        <v>1.04637158551243</v>
      </c>
      <c r="I4510" s="73">
        <v>4668.75</v>
      </c>
      <c r="J4510" s="4">
        <v>2638.0021952738098</v>
      </c>
      <c r="K4510" s="46">
        <v>6407.8954290597403</v>
      </c>
      <c r="L4510" s="107">
        <v>6705.03969990309</v>
      </c>
      <c r="M4510" s="46">
        <v>6725.7169155833699</v>
      </c>
      <c r="N4510" s="117">
        <f>$N$1*gp_need_index[[#This Row],[Normalised weighted population (base year)]]</f>
        <v>2603.184449631975</v>
      </c>
      <c r="O4510" s="118">
        <f>$O$1*gp_need_index[[#This Row],[Normalised travel time adjusted wp (base year)]]</f>
        <v>3993.4186312085221</v>
      </c>
      <c r="P4510" s="46">
        <v>6596.6030808405003</v>
      </c>
      <c r="Q4510" s="43">
        <f>gp_need_index[[#This Row],[Combined weighted population (base year)]]/gp_need_index[[#This Row],[Registered population (base year)]]</f>
        <v>1.4129270320408032</v>
      </c>
      <c r="R4510" s="73">
        <v>4712.8344554687901</v>
      </c>
      <c r="S4510" s="4">
        <v>2715.2740460083601</v>
      </c>
      <c r="T4510" s="46">
        <v>6523.2797794349899</v>
      </c>
      <c r="U4510" s="107">
        <v>6825.7746055485604</v>
      </c>
      <c r="V4510" s="99">
        <v>6846.2122512565502</v>
      </c>
      <c r="W4510" s="122">
        <f>$N$1*gp_need_index[[#This Row],[Normalised weighted population 2026/27]]</f>
        <v>2650.0589265882586</v>
      </c>
      <c r="X4510" s="118">
        <f>$O$1*gp_need_index[[#This Row],[Normalised travel time adjusted wp 2026/27]]</f>
        <v>4064.9631705476813</v>
      </c>
      <c r="Y4510" s="46">
        <v>6715.0220971359404</v>
      </c>
      <c r="Z4510" s="43">
        <f>gp_need_index[[#This Row],[Combined weighted population 2026/27]]/gp_need_index[[#This Row],[Registered population 2026/27]]</f>
        <v>1.4248372525251347</v>
      </c>
      <c r="AA4510" s="73">
        <v>4755.0332922081898</v>
      </c>
      <c r="AB4510" s="4">
        <v>2808.0049777605</v>
      </c>
      <c r="AC4510" s="46">
        <v>6615.3167203253397</v>
      </c>
      <c r="AD4510" s="107">
        <v>6922.0794453137096</v>
      </c>
      <c r="AE4510" s="99">
        <v>6942.0496979057098</v>
      </c>
      <c r="AF4510" s="122">
        <f>$N$1*gp_need_index[[#This Row],[Normalised weighted population 2027/28]]</f>
        <v>2687.4486024919761</v>
      </c>
      <c r="AG4510" s="118">
        <f>$O$1*gp_need_index[[#This Row],[Normalised travel time adjusted wp 2027/28]]</f>
        <v>4121.8669995104274</v>
      </c>
      <c r="AH4510" s="46">
        <v>6809.3156020023998</v>
      </c>
      <c r="AI4510" s="43">
        <f>gp_need_index[[#This Row],[Combined weighted population 2027/28]]/gp_need_index[[#This Row],[Registered population 2027/28]]</f>
        <v>1.432022697540404</v>
      </c>
      <c r="AJ4510" s="73">
        <v>4796.1701230441304</v>
      </c>
      <c r="AK4510" s="4">
        <v>2908.5139381778899</v>
      </c>
      <c r="AL4510" s="46">
        <v>6719.3806318630504</v>
      </c>
      <c r="AM4510" s="107">
        <v>7030.9689654240401</v>
      </c>
      <c r="AN4510" s="99">
        <v>7050.5233796010598</v>
      </c>
      <c r="AO4510" s="122">
        <f>$N$1*gp_need_index[[#This Row],[Normalised weighted population 2028/29]]</f>
        <v>2729.7241919240896</v>
      </c>
      <c r="AP4510" s="118">
        <f>$O$1*gp_need_index[[#This Row],[Normalised travel time adjusted wp 2028/29]]</f>
        <v>4186.2736385222961</v>
      </c>
      <c r="AQ4510" s="46">
        <v>6915.9978304463802</v>
      </c>
      <c r="AR4510" s="43">
        <f>gp_need_index[[#This Row],[Combined weighted population 2028/29]]/gp_need_index[[#This Row],[Registered population 2028/29]]</f>
        <v>1.4419834269883645</v>
      </c>
    </row>
    <row r="4511" spans="1:44" ht="12.75">
      <c r="A4511" s="8" t="s">
        <v>3883</v>
      </c>
      <c r="B4511" s="3" t="s">
        <v>8381</v>
      </c>
      <c r="C4511" s="70" t="s">
        <v>6349</v>
      </c>
      <c r="D4511" s="70" t="s">
        <v>6349</v>
      </c>
      <c r="E4511" s="70" t="s">
        <v>6732</v>
      </c>
      <c r="F4511" s="70" t="s">
        <v>6494</v>
      </c>
      <c r="G4511" s="70" t="s">
        <v>6494</v>
      </c>
      <c r="H4511" s="125">
        <v>1.04637158551243</v>
      </c>
      <c r="I4511" s="73">
        <v>7082.5</v>
      </c>
      <c r="J4511" s="4">
        <v>3601.5023228976002</v>
      </c>
      <c r="K4511" s="46">
        <v>8748.3059392405994</v>
      </c>
      <c r="L4511" s="107">
        <v>9153.9787561909907</v>
      </c>
      <c r="M4511" s="46">
        <v>9182.2080883867693</v>
      </c>
      <c r="N4511" s="117">
        <f>$N$1*gp_need_index[[#This Row],[Normalised weighted population (base year)]]</f>
        <v>3553.9677939151125</v>
      </c>
      <c r="O4511" s="118">
        <f>$O$1*gp_need_index[[#This Row],[Normalised travel time adjusted wp (base year)]]</f>
        <v>5451.9691084287624</v>
      </c>
      <c r="P4511" s="46">
        <v>9005.9369023438703</v>
      </c>
      <c r="Q4511" s="43">
        <f>gp_need_index[[#This Row],[Combined weighted population (base year)]]/gp_need_index[[#This Row],[Registered population (base year)]]</f>
        <v>1.2715759833877684</v>
      </c>
      <c r="R4511" s="73">
        <v>7139.7118307343599</v>
      </c>
      <c r="S4511" s="4">
        <v>3705.84970243418</v>
      </c>
      <c r="T4511" s="46">
        <v>8903.0771921721498</v>
      </c>
      <c r="U4511" s="107">
        <v>9315.9269975127208</v>
      </c>
      <c r="V4511" s="99">
        <v>9343.8206251842003</v>
      </c>
      <c r="W4511" s="122">
        <f>$N$1*gp_need_index[[#This Row],[Normalised weighted population 2026/27]]</f>
        <v>3616.8430582420442</v>
      </c>
      <c r="X4511" s="118">
        <f>$O$1*gp_need_index[[#This Row],[Normalised travel time adjusted wp 2026/27]]</f>
        <v>5547.9271339573697</v>
      </c>
      <c r="Y4511" s="46">
        <v>9164.7701921994194</v>
      </c>
      <c r="Z4511" s="43">
        <f>gp_need_index[[#This Row],[Combined weighted population 2026/27]]/gp_need_index[[#This Row],[Registered population 2026/27]]</f>
        <v>1.2836330666383171</v>
      </c>
      <c r="AA4511" s="73">
        <v>7197.0540603239397</v>
      </c>
      <c r="AB4511" s="4">
        <v>3831.9272465600202</v>
      </c>
      <c r="AC4511" s="46">
        <v>9027.5525100585492</v>
      </c>
      <c r="AD4511" s="107">
        <v>9446.1744332466697</v>
      </c>
      <c r="AE4511" s="99">
        <v>9473.42671934803</v>
      </c>
      <c r="AF4511" s="122">
        <f>$N$1*gp_need_index[[#This Row],[Normalised weighted population 2027/28]]</f>
        <v>3667.4107080222493</v>
      </c>
      <c r="AG4511" s="118">
        <f>$O$1*gp_need_index[[#This Row],[Normalised travel time adjusted wp 2027/28]]</f>
        <v>5624.8812189490827</v>
      </c>
      <c r="AH4511" s="46">
        <v>9292.2919269713293</v>
      </c>
      <c r="AI4511" s="43">
        <f>gp_need_index[[#This Row],[Combined weighted population 2027/28]]/gp_need_index[[#This Row],[Registered population 2027/28]]</f>
        <v>1.2911243752076365</v>
      </c>
      <c r="AJ4511" s="73">
        <v>7255.0276103668302</v>
      </c>
      <c r="AK4511" s="4">
        <v>3971.97043969583</v>
      </c>
      <c r="AL4511" s="46">
        <v>9176.2260075482991</v>
      </c>
      <c r="AM4511" s="107">
        <v>9601.7421565386994</v>
      </c>
      <c r="AN4511" s="99">
        <v>9628.4463624416403</v>
      </c>
      <c r="AO4511" s="122">
        <f>$N$1*gp_need_index[[#This Row],[Normalised weighted population 2028/29]]</f>
        <v>3727.8087811528694</v>
      </c>
      <c r="AP4511" s="118">
        <f>$O$1*gp_need_index[[#This Row],[Normalised travel time adjusted wp 2028/29]]</f>
        <v>5716.924690106629</v>
      </c>
      <c r="AQ4511" s="46">
        <v>9444.7334712595002</v>
      </c>
      <c r="AR4511" s="43">
        <f>gp_need_index[[#This Row],[Combined weighted population 2028/29]]/gp_need_index[[#This Row],[Registered population 2028/29]]</f>
        <v>1.3018190940808774</v>
      </c>
    </row>
    <row r="4512" spans="1:44" ht="12.75">
      <c r="A4512" s="8" t="s">
        <v>3879</v>
      </c>
      <c r="B4512" s="3" t="s">
        <v>8380</v>
      </c>
      <c r="C4512" s="70" t="s">
        <v>6349</v>
      </c>
      <c r="D4512" s="70" t="s">
        <v>6349</v>
      </c>
      <c r="E4512" s="70" t="s">
        <v>6732</v>
      </c>
      <c r="F4512" s="70" t="s">
        <v>6494</v>
      </c>
      <c r="G4512" s="70" t="s">
        <v>6494</v>
      </c>
      <c r="H4512" s="125">
        <v>1.04637158551243</v>
      </c>
      <c r="I4512" s="73">
        <v>8531.8333333333303</v>
      </c>
      <c r="J4512" s="4">
        <v>5193.84399984418</v>
      </c>
      <c r="K4512" s="46">
        <v>12616.2174108413</v>
      </c>
      <c r="L4512" s="107">
        <v>13201.2514153515</v>
      </c>
      <c r="M4512" s="46">
        <v>13241.961856300701</v>
      </c>
      <c r="N4512" s="117">
        <f>$N$1*gp_need_index[[#This Row],[Normalised weighted population (base year)]]</f>
        <v>5125.2929047715988</v>
      </c>
      <c r="O4512" s="118">
        <f>$O$1*gp_need_index[[#This Row],[Normalised travel time adjusted wp (base year)]]</f>
        <v>7862.4625232412236</v>
      </c>
      <c r="P4512" s="46">
        <v>12987.755428012801</v>
      </c>
      <c r="Q4512" s="43">
        <f>gp_need_index[[#This Row],[Combined weighted population (base year)]]/gp_need_index[[#This Row],[Registered population (base year)]]</f>
        <v>1.522270175774586</v>
      </c>
      <c r="R4512" s="73">
        <v>8610.1905824443093</v>
      </c>
      <c r="S4512" s="4">
        <v>5333.5541647150903</v>
      </c>
      <c r="T4512" s="46">
        <v>12813.5375824603</v>
      </c>
      <c r="U4512" s="107">
        <v>13407.721636182099</v>
      </c>
      <c r="V4512" s="99">
        <v>13447.8668622388</v>
      </c>
      <c r="W4512" s="122">
        <f>$N$1*gp_need_index[[#This Row],[Normalised weighted population 2026/27]]</f>
        <v>5205.4535141391998</v>
      </c>
      <c r="X4512" s="118">
        <f>$O$1*gp_need_index[[#This Row],[Normalised travel time adjusted wp 2026/27]]</f>
        <v>7984.7193617749908</v>
      </c>
      <c r="Y4512" s="46">
        <v>13190.172875914201</v>
      </c>
      <c r="Z4512" s="43">
        <f>gp_need_index[[#This Row],[Combined weighted population 2026/27]]/gp_need_index[[#This Row],[Registered population 2026/27]]</f>
        <v>1.5319257744199317</v>
      </c>
      <c r="AA4512" s="73">
        <v>8680.1827975664692</v>
      </c>
      <c r="AB4512" s="4">
        <v>5493.6277719438604</v>
      </c>
      <c r="AC4512" s="46">
        <v>12942.315965539399</v>
      </c>
      <c r="AD4512" s="107">
        <v>13542.471677064301</v>
      </c>
      <c r="AE4512" s="99">
        <v>13581.541812310101</v>
      </c>
      <c r="AF4512" s="122">
        <f>$N$1*gp_need_index[[#This Row],[Normalised weighted population 2027/28]]</f>
        <v>5257.7692686629052</v>
      </c>
      <c r="AG4512" s="118">
        <f>$O$1*gp_need_index[[#This Row],[Normalised travel time adjusted wp 2027/28]]</f>
        <v>8064.089344609647</v>
      </c>
      <c r="AH4512" s="46">
        <v>13321.8586132726</v>
      </c>
      <c r="AI4512" s="43">
        <f>gp_need_index[[#This Row],[Combined weighted population 2027/28]]/gp_need_index[[#This Row],[Registered population 2027/28]]</f>
        <v>1.5347440167973705</v>
      </c>
      <c r="AJ4512" s="73">
        <v>8747.6801875407491</v>
      </c>
      <c r="AK4512" s="4">
        <v>5673.0440094788501</v>
      </c>
      <c r="AL4512" s="46">
        <v>13106.123213175901</v>
      </c>
      <c r="AM4512" s="107">
        <v>13713.874926492101</v>
      </c>
      <c r="AN4512" s="99">
        <v>13752.015727796001</v>
      </c>
      <c r="AO4512" s="122">
        <f>$N$1*gp_need_index[[#This Row],[Normalised weighted population 2028/29]]</f>
        <v>5324.3153733091422</v>
      </c>
      <c r="AP4512" s="118">
        <f>$O$1*gp_need_index[[#This Row],[Normalised travel time adjusted wp 2028/29]]</f>
        <v>8165.3088456354953</v>
      </c>
      <c r="AQ4512" s="46">
        <v>13489.6242189446</v>
      </c>
      <c r="AR4512" s="43">
        <f>gp_need_index[[#This Row],[Combined weighted population 2028/29]]/gp_need_index[[#This Row],[Registered population 2028/29]]</f>
        <v>1.5420801778004829</v>
      </c>
    </row>
    <row r="4513" spans="1:44" ht="12.75">
      <c r="A4513" s="8" t="s">
        <v>3878</v>
      </c>
      <c r="B4513" s="3" t="s">
        <v>8379</v>
      </c>
      <c r="C4513" s="70" t="s">
        <v>6349</v>
      </c>
      <c r="D4513" s="70" t="s">
        <v>6349</v>
      </c>
      <c r="E4513" s="70" t="s">
        <v>6732</v>
      </c>
      <c r="F4513" s="70" t="s">
        <v>6494</v>
      </c>
      <c r="G4513" s="70" t="s">
        <v>6494</v>
      </c>
      <c r="H4513" s="125">
        <v>1.04637158551243</v>
      </c>
      <c r="I4513" s="73">
        <v>4136.6666666666697</v>
      </c>
      <c r="J4513" s="4">
        <v>2221.1827506568002</v>
      </c>
      <c r="K4513" s="46">
        <v>5395.4112777236396</v>
      </c>
      <c r="L4513" s="107">
        <v>5645.60505316333</v>
      </c>
      <c r="M4513" s="46">
        <v>5663.0151504266796</v>
      </c>
      <c r="N4513" s="117">
        <f>$N$1*gp_need_index[[#This Row],[Normalised weighted population (base year)]]</f>
        <v>2191.8664080946287</v>
      </c>
      <c r="O4513" s="118">
        <f>$O$1*gp_need_index[[#This Row],[Normalised travel time adjusted wp (base year)]]</f>
        <v>3362.4356324203827</v>
      </c>
      <c r="P4513" s="46">
        <v>5554.30204051501</v>
      </c>
      <c r="Q4513" s="43">
        <f>gp_need_index[[#This Row],[Combined weighted population (base year)]]/gp_need_index[[#This Row],[Registered population (base year)]]</f>
        <v>1.3426999292139419</v>
      </c>
      <c r="R4513" s="73">
        <v>4169.0160155538697</v>
      </c>
      <c r="S4513" s="4">
        <v>2280.3928770899902</v>
      </c>
      <c r="T4513" s="46">
        <v>5478.5043764392403</v>
      </c>
      <c r="U4513" s="107">
        <v>5732.5513106115104</v>
      </c>
      <c r="V4513" s="99">
        <v>5749.7156413226203</v>
      </c>
      <c r="W4513" s="122">
        <f>$N$1*gp_need_index[[#This Row],[Normalised weighted population 2026/27]]</f>
        <v>2225.622680312686</v>
      </c>
      <c r="X4513" s="118">
        <f>$O$1*gp_need_index[[#This Row],[Normalised travel time adjusted wp 2026/27]]</f>
        <v>3413.9143610116143</v>
      </c>
      <c r="Y4513" s="46">
        <v>5639.5370413242999</v>
      </c>
      <c r="Z4513" s="43">
        <f>gp_need_index[[#This Row],[Combined weighted population 2026/27]]/gp_need_index[[#This Row],[Registered population 2026/27]]</f>
        <v>1.3527261637480339</v>
      </c>
      <c r="AA4513" s="73">
        <v>4198.4226989297404</v>
      </c>
      <c r="AB4513" s="4">
        <v>2348.9705040890599</v>
      </c>
      <c r="AC4513" s="46">
        <v>5533.8875729645397</v>
      </c>
      <c r="AD4513" s="107">
        <v>5790.5027137704301</v>
      </c>
      <c r="AE4513" s="99">
        <v>5807.2083587636998</v>
      </c>
      <c r="AF4513" s="122">
        <f>$N$1*gp_need_index[[#This Row],[Normalised weighted population 2027/28]]</f>
        <v>2248.1219045215817</v>
      </c>
      <c r="AG4513" s="118">
        <f>$O$1*gp_need_index[[#This Row],[Normalised travel time adjusted wp 2027/28]]</f>
        <v>3448.0508689660383</v>
      </c>
      <c r="AH4513" s="46">
        <v>5696.1727734876204</v>
      </c>
      <c r="AI4513" s="43">
        <f>gp_need_index[[#This Row],[Combined weighted population 2027/28]]/gp_need_index[[#This Row],[Registered population 2027/28]]</f>
        <v>1.356741133983409</v>
      </c>
      <c r="AJ4513" s="73">
        <v>4228.9918044528004</v>
      </c>
      <c r="AK4513" s="4">
        <v>2425.6666098193</v>
      </c>
      <c r="AL4513" s="46">
        <v>5603.8848648556204</v>
      </c>
      <c r="AM4513" s="107">
        <v>5863.7458910680798</v>
      </c>
      <c r="AN4513" s="99">
        <v>5880.0540438058597</v>
      </c>
      <c r="AO4513" s="122">
        <f>$N$1*gp_need_index[[#This Row],[Normalised weighted population 2028/29]]</f>
        <v>2276.5580523620824</v>
      </c>
      <c r="AP4513" s="118">
        <f>$O$1*gp_need_index[[#This Row],[Normalised travel time adjusted wp 2028/29]]</f>
        <v>3491.3032567042869</v>
      </c>
      <c r="AQ4513" s="46">
        <v>5767.8613090663703</v>
      </c>
      <c r="AR4513" s="43">
        <f>gp_need_index[[#This Row],[Combined weighted population 2028/29]]/gp_need_index[[#This Row],[Registered population 2028/29]]</f>
        <v>1.3638856672631192</v>
      </c>
    </row>
    <row r="4514" spans="1:44" ht="12.75">
      <c r="A4514" s="8" t="s">
        <v>3863</v>
      </c>
      <c r="B4514" s="3" t="s">
        <v>8378</v>
      </c>
      <c r="C4514" s="70" t="s">
        <v>6349</v>
      </c>
      <c r="D4514" s="70" t="s">
        <v>6349</v>
      </c>
      <c r="E4514" s="70" t="s">
        <v>6732</v>
      </c>
      <c r="F4514" s="70" t="s">
        <v>6494</v>
      </c>
      <c r="G4514" s="70" t="s">
        <v>6494</v>
      </c>
      <c r="H4514" s="125">
        <v>1.04637158551243</v>
      </c>
      <c r="I4514" s="73">
        <v>8477.75</v>
      </c>
      <c r="J4514" s="4">
        <v>5848.5231691378203</v>
      </c>
      <c r="K4514" s="46">
        <v>14206.4797934629</v>
      </c>
      <c r="L4514" s="107">
        <v>14865.2567860361</v>
      </c>
      <c r="M4514" s="46">
        <v>14911.0987399192</v>
      </c>
      <c r="N4514" s="117">
        <f>$N$1*gp_need_index[[#This Row],[Normalised weighted population (base year)]]</f>
        <v>5771.3312727670473</v>
      </c>
      <c r="O4514" s="118">
        <f>$O$1*gp_need_index[[#This Row],[Normalised travel time adjusted wp (base year)]]</f>
        <v>8853.5185567824883</v>
      </c>
      <c r="P4514" s="46">
        <v>14624.849829549599</v>
      </c>
      <c r="Q4514" s="43">
        <f>gp_need_index[[#This Row],[Combined weighted population (base year)]]/gp_need_index[[#This Row],[Registered population (base year)]]</f>
        <v>1.7250862350918108</v>
      </c>
      <c r="R4514" s="73">
        <v>8561.2570030813495</v>
      </c>
      <c r="S4514" s="4">
        <v>6018.4985732180303</v>
      </c>
      <c r="T4514" s="46">
        <v>14459.0746200911</v>
      </c>
      <c r="U4514" s="107">
        <v>15129.5648352672</v>
      </c>
      <c r="V4514" s="99">
        <v>15174.8655818767</v>
      </c>
      <c r="W4514" s="122">
        <f>$N$1*gp_need_index[[#This Row],[Normalised weighted population 2026/27]]</f>
        <v>5873.9470117433775</v>
      </c>
      <c r="X4514" s="118">
        <f>$O$1*gp_need_index[[#This Row],[Normalised travel time adjusted wp 2026/27]]</f>
        <v>9010.1310687553851</v>
      </c>
      <c r="Y4514" s="46">
        <v>14884.078080498701</v>
      </c>
      <c r="Z4514" s="43">
        <f>gp_need_index[[#This Row],[Combined weighted population 2026/27]]/gp_need_index[[#This Row],[Registered population 2026/27]]</f>
        <v>1.7385388705352094</v>
      </c>
      <c r="AA4514" s="73">
        <v>8642.6581897056094</v>
      </c>
      <c r="AB4514" s="4">
        <v>6224.82649817328</v>
      </c>
      <c r="AC4514" s="46">
        <v>14664.9308461454</v>
      </c>
      <c r="AD4514" s="107">
        <v>15344.966940911299</v>
      </c>
      <c r="AE4514" s="99">
        <v>15389.2372888966</v>
      </c>
      <c r="AF4514" s="122">
        <f>$N$1*gp_need_index[[#This Row],[Normalised weighted population 2027/28]]</f>
        <v>5957.5753624955232</v>
      </c>
      <c r="AG4514" s="118">
        <f>$O$1*gp_need_index[[#This Row],[Normalised travel time adjusted wp 2027/28]]</f>
        <v>9137.4150415365966</v>
      </c>
      <c r="AH4514" s="46">
        <v>15094.9904040322</v>
      </c>
      <c r="AI4514" s="43">
        <f>gp_need_index[[#This Row],[Combined weighted population 2027/28]]/gp_need_index[[#This Row],[Registered population 2027/28]]</f>
        <v>1.74656802024313</v>
      </c>
      <c r="AJ4514" s="73">
        <v>8725.6249646876495</v>
      </c>
      <c r="AK4514" s="4">
        <v>6464.3777257684696</v>
      </c>
      <c r="AL4514" s="46">
        <v>14934.298205490901</v>
      </c>
      <c r="AM4514" s="107">
        <v>15626.825291794999</v>
      </c>
      <c r="AN4514" s="99">
        <v>15670.286358901099</v>
      </c>
      <c r="AO4514" s="122">
        <f>$N$1*gp_need_index[[#This Row],[Normalised weighted population 2028/29]]</f>
        <v>6067.004882507139</v>
      </c>
      <c r="AP4514" s="118">
        <f>$O$1*gp_need_index[[#This Row],[Normalised travel time adjusted wp 2028/29]]</f>
        <v>9304.2889386284205</v>
      </c>
      <c r="AQ4514" s="46">
        <v>15371.2938211356</v>
      </c>
      <c r="AR4514" s="43">
        <f>gp_need_index[[#This Row],[Combined weighted population 2028/29]]/gp_need_index[[#This Row],[Registered population 2028/29]]</f>
        <v>1.7616266895887434</v>
      </c>
    </row>
    <row r="4515" spans="1:44" ht="12.75">
      <c r="A4515" s="8" t="s">
        <v>3887</v>
      </c>
      <c r="B4515" s="3" t="s">
        <v>8377</v>
      </c>
      <c r="C4515" s="70" t="s">
        <v>6349</v>
      </c>
      <c r="D4515" s="70" t="s">
        <v>6349</v>
      </c>
      <c r="E4515" s="70" t="s">
        <v>6732</v>
      </c>
      <c r="F4515" s="70" t="s">
        <v>6494</v>
      </c>
      <c r="G4515" s="70" t="s">
        <v>6494</v>
      </c>
      <c r="H4515" s="125">
        <v>1.04637158551243</v>
      </c>
      <c r="I4515" s="73">
        <v>14211.083333333299</v>
      </c>
      <c r="J4515" s="4">
        <v>7075.0609238664601</v>
      </c>
      <c r="K4515" s="46">
        <v>17185.827455180501</v>
      </c>
      <c r="L4515" s="107">
        <v>17982.761522620302</v>
      </c>
      <c r="M4515" s="46">
        <v>18038.217337227201</v>
      </c>
      <c r="N4515" s="117">
        <f>$N$1*gp_need_index[[#This Row],[Normalised weighted population (base year)]]</f>
        <v>6981.6805346882402</v>
      </c>
      <c r="O4515" s="118">
        <f>$O$1*gp_need_index[[#This Row],[Normalised travel time adjusted wp (base year)]]</f>
        <v>10710.256481561064</v>
      </c>
      <c r="P4515" s="46">
        <v>17691.9370162493</v>
      </c>
      <c r="Q4515" s="43">
        <f>gp_need_index[[#This Row],[Combined weighted population (base year)]]/gp_need_index[[#This Row],[Registered population (base year)]]</f>
        <v>1.244939361853671</v>
      </c>
      <c r="R4515" s="73">
        <v>14301.442877171001</v>
      </c>
      <c r="S4515" s="4">
        <v>7259.2986455391601</v>
      </c>
      <c r="T4515" s="46">
        <v>17440.0208836893</v>
      </c>
      <c r="U4515" s="107">
        <v>18248.742303435902</v>
      </c>
      <c r="V4515" s="99">
        <v>18303.382450725599</v>
      </c>
      <c r="W4515" s="122">
        <f>$N$1*gp_need_index[[#This Row],[Normalised weighted population 2026/27]]</f>
        <v>7084.9456999235972</v>
      </c>
      <c r="X4515" s="118">
        <f>$O$1*gp_need_index[[#This Row],[Normalised travel time adjusted wp 2026/27]]</f>
        <v>10867.699222295147</v>
      </c>
      <c r="Y4515" s="46">
        <v>17952.644922218798</v>
      </c>
      <c r="Z4515" s="43">
        <f>gp_need_index[[#This Row],[Combined weighted population 2026/27]]/gp_need_index[[#This Row],[Registered population 2026/27]]</f>
        <v>1.2553030541328183</v>
      </c>
      <c r="AA4515" s="73">
        <v>14385.8385528078</v>
      </c>
      <c r="AB4515" s="4">
        <v>7472.8557936737398</v>
      </c>
      <c r="AC4515" s="46">
        <v>17605.135415356901</v>
      </c>
      <c r="AD4515" s="107">
        <v>18421.513457728099</v>
      </c>
      <c r="AE4515" s="99">
        <v>18474.659666144798</v>
      </c>
      <c r="AF4515" s="122">
        <f>$N$1*gp_need_index[[#This Row],[Normalised weighted population 2027/28]]</f>
        <v>7152.022884001246</v>
      </c>
      <c r="AG4515" s="118">
        <f>$O$1*gp_need_index[[#This Row],[Normalised travel time adjusted wp 2027/28]]</f>
        <v>10969.395685548272</v>
      </c>
      <c r="AH4515" s="46">
        <v>18121.4185695495</v>
      </c>
      <c r="AI4515" s="43">
        <f>gp_need_index[[#This Row],[Combined weighted population 2027/28]]/gp_need_index[[#This Row],[Registered population 2027/28]]</f>
        <v>1.2596706478408655</v>
      </c>
      <c r="AJ4515" s="73">
        <v>14474.4754394349</v>
      </c>
      <c r="AK4515" s="4">
        <v>7712.3479913095698</v>
      </c>
      <c r="AL4515" s="46">
        <v>17817.415635786401</v>
      </c>
      <c r="AM4515" s="107">
        <v>18643.637448551701</v>
      </c>
      <c r="AN4515" s="99">
        <v>18695.488823551099</v>
      </c>
      <c r="AO4515" s="122">
        <f>$N$1*gp_need_index[[#This Row],[Normalised weighted population 2028/29]]</f>
        <v>7238.2609593419365</v>
      </c>
      <c r="AP4515" s="118">
        <f>$O$1*gp_need_index[[#This Row],[Normalised travel time adjusted wp 2028/29]]</f>
        <v>11100.51379274323</v>
      </c>
      <c r="AQ4515" s="46">
        <v>18338.774752085101</v>
      </c>
      <c r="AR4515" s="43">
        <f>gp_need_index[[#This Row],[Combined weighted population 2028/29]]/gp_need_index[[#This Row],[Registered population 2028/29]]</f>
        <v>1.2669733579513447</v>
      </c>
    </row>
    <row r="4516" spans="1:44" ht="12.75">
      <c r="A4516" s="8" t="s">
        <v>3895</v>
      </c>
      <c r="B4516" s="3" t="s">
        <v>8376</v>
      </c>
      <c r="C4516" s="70" t="s">
        <v>6349</v>
      </c>
      <c r="D4516" s="70" t="s">
        <v>6349</v>
      </c>
      <c r="E4516" s="70" t="s">
        <v>6732</v>
      </c>
      <c r="F4516" s="70" t="s">
        <v>6494</v>
      </c>
      <c r="G4516" s="70" t="s">
        <v>6494</v>
      </c>
      <c r="H4516" s="125">
        <v>1.04637158551243</v>
      </c>
      <c r="I4516" s="73">
        <v>7718.25</v>
      </c>
      <c r="J4516" s="4">
        <v>3180.9146961065198</v>
      </c>
      <c r="K4516" s="46">
        <v>7726.6686047220201</v>
      </c>
      <c r="L4516" s="107">
        <v>8084.9664786520898</v>
      </c>
      <c r="M4516" s="46">
        <v>8109.8991566270297</v>
      </c>
      <c r="N4516" s="117">
        <f>$N$1*gp_need_index[[#This Row],[Normalised weighted population (base year)]]</f>
        <v>3138.9313046613438</v>
      </c>
      <c r="O4516" s="118">
        <f>$O$1*gp_need_index[[#This Row],[Normalised travel time adjusted wp (base year)]]</f>
        <v>4815.2818198842624</v>
      </c>
      <c r="P4516" s="46">
        <v>7954.2131245456103</v>
      </c>
      <c r="Q4516" s="43">
        <f>gp_need_index[[#This Row],[Combined weighted population (base year)]]/gp_need_index[[#This Row],[Registered population (base year)]]</f>
        <v>1.0305721017776841</v>
      </c>
      <c r="R4516" s="73">
        <v>7766.7951203274797</v>
      </c>
      <c r="S4516" s="4">
        <v>3265.03104935478</v>
      </c>
      <c r="T4516" s="46">
        <v>7844.0373467252703</v>
      </c>
      <c r="U4516" s="107">
        <v>8207.7777953116292</v>
      </c>
      <c r="V4516" s="99">
        <v>8232.3534170284802</v>
      </c>
      <c r="W4516" s="122">
        <f>$N$1*gp_need_index[[#This Row],[Normalised weighted population 2026/27]]</f>
        <v>3186.611933572693</v>
      </c>
      <c r="X4516" s="118">
        <f>$O$1*gp_need_index[[#This Row],[Normalised travel time adjusted wp 2026/27]]</f>
        <v>4887.9894778329617</v>
      </c>
      <c r="Y4516" s="46">
        <v>8074.6014114056597</v>
      </c>
      <c r="Z4516" s="43">
        <f>gp_need_index[[#This Row],[Combined weighted population 2026/27]]/gp_need_index[[#This Row],[Registered population 2026/27]]</f>
        <v>1.0396310558357051</v>
      </c>
      <c r="AA4516" s="73">
        <v>7810.1975072305904</v>
      </c>
      <c r="AB4516" s="4">
        <v>3362.8749646175502</v>
      </c>
      <c r="AC4516" s="46">
        <v>7922.5226301202902</v>
      </c>
      <c r="AD4516" s="107">
        <v>8289.9025657370603</v>
      </c>
      <c r="AE4516" s="99">
        <v>8313.8189985819499</v>
      </c>
      <c r="AF4516" s="122">
        <f>$N$1*gp_need_index[[#This Row],[Normalised weighted population 2027/28]]</f>
        <v>3218.4962974048995</v>
      </c>
      <c r="AG4516" s="118">
        <f>$O$1*gp_need_index[[#This Row],[Normalised travel time adjusted wp 2027/28]]</f>
        <v>4936.3599601564274</v>
      </c>
      <c r="AH4516" s="46">
        <v>8154.8562575613296</v>
      </c>
      <c r="AI4516" s="43">
        <f>gp_need_index[[#This Row],[Combined weighted population 2027/28]]/gp_need_index[[#This Row],[Registered population 2027/28]]</f>
        <v>1.0441293257963908</v>
      </c>
      <c r="AJ4516" s="73">
        <v>7855.53326286427</v>
      </c>
      <c r="AK4516" s="4">
        <v>3472.2387064784002</v>
      </c>
      <c r="AL4516" s="46">
        <v>8021.7231237105998</v>
      </c>
      <c r="AM4516" s="107">
        <v>8393.7031434987694</v>
      </c>
      <c r="AN4516" s="99">
        <v>8417.0475713513206</v>
      </c>
      <c r="AO4516" s="122">
        <f>$N$1*gp_need_index[[#This Row],[Normalised weighted population 2028/29]]</f>
        <v>3258.7961408041861</v>
      </c>
      <c r="AP4516" s="118">
        <f>$O$1*gp_need_index[[#This Row],[Normalised travel time adjusted wp 2028/29]]</f>
        <v>4997.6522968611034</v>
      </c>
      <c r="AQ4516" s="46">
        <v>8256.4484376652908</v>
      </c>
      <c r="AR4516" s="43">
        <f>gp_need_index[[#This Row],[Combined weighted population 2028/29]]/gp_need_index[[#This Row],[Registered population 2028/29]]</f>
        <v>1.0510360228116251</v>
      </c>
    </row>
    <row r="4517" spans="1:44" ht="12.75">
      <c r="A4517" s="8" t="s">
        <v>3886</v>
      </c>
      <c r="B4517" s="3" t="s">
        <v>8375</v>
      </c>
      <c r="C4517" s="70" t="s">
        <v>6349</v>
      </c>
      <c r="D4517" s="70" t="s">
        <v>6349</v>
      </c>
      <c r="E4517" s="70" t="s">
        <v>6732</v>
      </c>
      <c r="F4517" s="70" t="s">
        <v>6494</v>
      </c>
      <c r="G4517" s="70" t="s">
        <v>6494</v>
      </c>
      <c r="H4517" s="125">
        <v>1.04637158551243</v>
      </c>
      <c r="I4517" s="73">
        <v>3904.0833333333298</v>
      </c>
      <c r="J4517" s="4">
        <v>2595.9195661366002</v>
      </c>
      <c r="K4517" s="46">
        <v>6305.67372227942</v>
      </c>
      <c r="L4517" s="107">
        <v>6598.0778105055797</v>
      </c>
      <c r="M4517" s="46">
        <v>6618.4251736934602</v>
      </c>
      <c r="N4517" s="117">
        <f>$N$1*gp_need_index[[#This Row],[Normalised weighted population (base year)]]</f>
        <v>2561.6572492506143</v>
      </c>
      <c r="O4517" s="118">
        <f>$O$1*gp_need_index[[#This Row],[Normalised travel time adjusted wp (base year)]]</f>
        <v>3929.7137732111173</v>
      </c>
      <c r="P4517" s="46">
        <v>6491.3710224617298</v>
      </c>
      <c r="Q4517" s="43">
        <f>gp_need_index[[#This Row],[Combined weighted population (base year)]]/gp_need_index[[#This Row],[Registered population (base year)]]</f>
        <v>1.662713233356973</v>
      </c>
      <c r="R4517" s="73">
        <v>3937.8882603125899</v>
      </c>
      <c r="S4517" s="4">
        <v>2668.1864106421999</v>
      </c>
      <c r="T4517" s="46">
        <v>6410.1546162136101</v>
      </c>
      <c r="U4517" s="107">
        <v>6707.4036491472598</v>
      </c>
      <c r="V4517" s="99">
        <v>6727.48687007434</v>
      </c>
      <c r="W4517" s="122">
        <f>$N$1*gp_need_index[[#This Row],[Normalised weighted population 2026/27]]</f>
        <v>2604.1022362801609</v>
      </c>
      <c r="X4517" s="118">
        <f>$O$1*gp_need_index[[#This Row],[Normalised travel time adjusted wp 2026/27]]</f>
        <v>3994.4695480593714</v>
      </c>
      <c r="Y4517" s="46">
        <v>6598.5717843395296</v>
      </c>
      <c r="Z4517" s="43">
        <f>gp_need_index[[#This Row],[Combined weighted population 2026/27]]/gp_need_index[[#This Row],[Registered population 2026/27]]</f>
        <v>1.6756625247197172</v>
      </c>
      <c r="AA4517" s="73">
        <v>3967.8266990552202</v>
      </c>
      <c r="AB4517" s="4">
        <v>2752.1289835612401</v>
      </c>
      <c r="AC4517" s="46">
        <v>6483.6797034330202</v>
      </c>
      <c r="AD4517" s="107">
        <v>6784.3382112359704</v>
      </c>
      <c r="AE4517" s="99">
        <v>6803.9110793052096</v>
      </c>
      <c r="AF4517" s="122">
        <f>$N$1*gp_need_index[[#This Row],[Normalised weighted population 2027/28]]</f>
        <v>2633.9715382727322</v>
      </c>
      <c r="AG4517" s="118">
        <f>$O$1*gp_need_index[[#This Row],[Normalised travel time adjusted wp 2027/28]]</f>
        <v>4039.8466974173534</v>
      </c>
      <c r="AH4517" s="46">
        <v>6673.8182356900898</v>
      </c>
      <c r="AI4517" s="43">
        <f>gp_need_index[[#This Row],[Combined weighted population 2027/28]]/gp_need_index[[#This Row],[Registered population 2027/28]]</f>
        <v>1.6819832976271856</v>
      </c>
      <c r="AJ4517" s="73">
        <v>3998.0526994155098</v>
      </c>
      <c r="AK4517" s="4">
        <v>2844.5446539961699</v>
      </c>
      <c r="AL4517" s="46">
        <v>6571.5958942612297</v>
      </c>
      <c r="AM4517" s="107">
        <v>6876.3312152250901</v>
      </c>
      <c r="AN4517" s="99">
        <v>6895.4555534581395</v>
      </c>
      <c r="AO4517" s="122">
        <f>$N$1*gp_need_index[[#This Row],[Normalised weighted population 2028/29]]</f>
        <v>2669.6871742984054</v>
      </c>
      <c r="AP4517" s="118">
        <f>$O$1*gp_need_index[[#This Row],[Normalised travel time adjusted wp 2028/29]]</f>
        <v>4094.2015585057629</v>
      </c>
      <c r="AQ4517" s="46">
        <v>6763.8887328041701</v>
      </c>
      <c r="AR4517" s="43">
        <f>gp_need_index[[#This Row],[Combined weighted population 2028/29]]/gp_need_index[[#This Row],[Registered population 2028/29]]</f>
        <v>1.6917957919346607</v>
      </c>
    </row>
    <row r="4518" spans="1:44" ht="12.75">
      <c r="A4518" s="8" t="s">
        <v>3871</v>
      </c>
      <c r="B4518" s="3" t="s">
        <v>8374</v>
      </c>
      <c r="C4518" s="70" t="s">
        <v>6349</v>
      </c>
      <c r="D4518" s="70" t="s">
        <v>6349</v>
      </c>
      <c r="E4518" s="70" t="s">
        <v>6732</v>
      </c>
      <c r="F4518" s="70" t="s">
        <v>6494</v>
      </c>
      <c r="G4518" s="70" t="s">
        <v>6494</v>
      </c>
      <c r="H4518" s="125">
        <v>1.04637158551243</v>
      </c>
      <c r="I4518" s="73">
        <v>20855.833333333299</v>
      </c>
      <c r="J4518" s="4">
        <v>12392.215980196501</v>
      </c>
      <c r="K4518" s="46">
        <v>30101.576214640001</v>
      </c>
      <c r="L4518" s="107">
        <v>31497.434030136101</v>
      </c>
      <c r="M4518" s="46">
        <v>31594.566823671299</v>
      </c>
      <c r="N4518" s="117">
        <f>$N$1*gp_need_index[[#This Row],[Normalised weighted population (base year)]]</f>
        <v>12228.656971523127</v>
      </c>
      <c r="O4518" s="118">
        <f>$O$1*gp_need_index[[#This Row],[Normalised travel time adjusted wp (base year)]]</f>
        <v>18759.387791995399</v>
      </c>
      <c r="P4518" s="46">
        <v>30988.044763518501</v>
      </c>
      <c r="Q4518" s="43">
        <f>gp_need_index[[#This Row],[Combined weighted population (base year)]]/gp_need_index[[#This Row],[Registered population (base year)]]</f>
        <v>1.4858214614705023</v>
      </c>
      <c r="R4518" s="73">
        <v>21021.068456408899</v>
      </c>
      <c r="S4518" s="4">
        <v>12730.936953606601</v>
      </c>
      <c r="T4518" s="46">
        <v>30585.297172787901</v>
      </c>
      <c r="U4518" s="107">
        <v>32003.585896058899</v>
      </c>
      <c r="V4518" s="99">
        <v>32099.410617460799</v>
      </c>
      <c r="W4518" s="122">
        <f>$N$1*gp_need_index[[#This Row],[Normalised weighted population 2026/27]]</f>
        <v>12425.166869375264</v>
      </c>
      <c r="X4518" s="118">
        <f>$O$1*gp_need_index[[#This Row],[Normalised travel time adjusted wp 2026/27]]</f>
        <v>19059.140611995572</v>
      </c>
      <c r="Y4518" s="46">
        <v>31484.307481370801</v>
      </c>
      <c r="Z4518" s="43">
        <f>gp_need_index[[#This Row],[Combined weighted population 2026/27]]/gp_need_index[[#This Row],[Registered population 2026/27]]</f>
        <v>1.4977501046942203</v>
      </c>
      <c r="AA4518" s="73">
        <v>21176.894744694098</v>
      </c>
      <c r="AB4518" s="4">
        <v>13130.2694364176</v>
      </c>
      <c r="AC4518" s="46">
        <v>30933.310885504699</v>
      </c>
      <c r="AD4518" s="107">
        <v>32367.737556414399</v>
      </c>
      <c r="AE4518" s="99">
        <v>32461.1187289277</v>
      </c>
      <c r="AF4518" s="122">
        <f>$N$1*gp_need_index[[#This Row],[Normalised weighted population 2027/28]]</f>
        <v>12566.546187317097</v>
      </c>
      <c r="AG4518" s="118">
        <f>$O$1*gp_need_index[[#This Row],[Normalised travel time adjusted wp 2027/28]]</f>
        <v>19273.906105328246</v>
      </c>
      <c r="AH4518" s="46">
        <v>31840.452292645299</v>
      </c>
      <c r="AI4518" s="43">
        <f>gp_need_index[[#This Row],[Combined weighted population 2027/28]]/gp_need_index[[#This Row],[Registered population 2027/28]]</f>
        <v>1.5035467983625395</v>
      </c>
      <c r="AJ4518" s="73">
        <v>21335.204377168</v>
      </c>
      <c r="AK4518" s="4">
        <v>13577.744859914599</v>
      </c>
      <c r="AL4518" s="46">
        <v>31367.921136126199</v>
      </c>
      <c r="AM4518" s="107">
        <v>32822.501373437197</v>
      </c>
      <c r="AN4518" s="99">
        <v>32913.786769424398</v>
      </c>
      <c r="AO4518" s="122">
        <f>$N$1*gp_need_index[[#This Row],[Normalised weighted population 2028/29]]</f>
        <v>12743.105037035179</v>
      </c>
      <c r="AP4518" s="118">
        <f>$O$1*gp_need_index[[#This Row],[Normalised travel time adjusted wp 2028/29]]</f>
        <v>19542.679383978106</v>
      </c>
      <c r="AQ4518" s="46">
        <v>32285.784421013301</v>
      </c>
      <c r="AR4518" s="43">
        <f>gp_need_index[[#This Row],[Combined weighted population 2028/29]]/gp_need_index[[#This Row],[Registered population 2028/29]]</f>
        <v>1.5132634236944142</v>
      </c>
    </row>
    <row r="4519" spans="1:44" ht="12.75">
      <c r="A4519" s="8" t="s">
        <v>3869</v>
      </c>
      <c r="B4519" s="3" t="s">
        <v>8373</v>
      </c>
      <c r="C4519" s="70" t="s">
        <v>6349</v>
      </c>
      <c r="D4519" s="70" t="s">
        <v>6349</v>
      </c>
      <c r="E4519" s="70" t="s">
        <v>6732</v>
      </c>
      <c r="F4519" s="70" t="s">
        <v>6494</v>
      </c>
      <c r="G4519" s="70" t="s">
        <v>6494</v>
      </c>
      <c r="H4519" s="125">
        <v>1.04637158551243</v>
      </c>
      <c r="I4519" s="73">
        <v>13416.5</v>
      </c>
      <c r="J4519" s="4">
        <v>7395.1088923115703</v>
      </c>
      <c r="K4519" s="46">
        <v>17963.246790825298</v>
      </c>
      <c r="L4519" s="107">
        <v>18796.231025466899</v>
      </c>
      <c r="M4519" s="46">
        <v>18854.195443320499</v>
      </c>
      <c r="N4519" s="117">
        <f>$N$1*gp_need_index[[#This Row],[Normalised weighted population (base year)]]</f>
        <v>7297.5043410843309</v>
      </c>
      <c r="O4519" s="118">
        <f>$O$1*gp_need_index[[#This Row],[Normalised travel time adjusted wp (base year)]]</f>
        <v>11194.746419575142</v>
      </c>
      <c r="P4519" s="46">
        <v>18492.250760659499</v>
      </c>
      <c r="Q4519" s="43">
        <f>gp_need_index[[#This Row],[Combined weighted population (base year)]]/gp_need_index[[#This Row],[Registered population (base year)]]</f>
        <v>1.3783215265277455</v>
      </c>
      <c r="R4519" s="73">
        <v>13513.2948056116</v>
      </c>
      <c r="S4519" s="4">
        <v>7596.0596508828703</v>
      </c>
      <c r="T4519" s="46">
        <v>18249.0685965308</v>
      </c>
      <c r="U4519" s="107">
        <v>19095.306841476999</v>
      </c>
      <c r="V4519" s="99">
        <v>19152.481761316001</v>
      </c>
      <c r="W4519" s="122">
        <f>$N$1*gp_need_index[[#This Row],[Normalised weighted population 2026/27]]</f>
        <v>7413.6184206936905</v>
      </c>
      <c r="X4519" s="118">
        <f>$O$1*gp_need_index[[#This Row],[Normalised travel time adjusted wp 2026/27]]</f>
        <v>11371.854994715717</v>
      </c>
      <c r="Y4519" s="46">
        <v>18785.4734154094</v>
      </c>
      <c r="Z4519" s="43">
        <f>gp_need_index[[#This Row],[Combined weighted population 2026/27]]/gp_need_index[[#This Row],[Registered population 2026/27]]</f>
        <v>1.3901475314227918</v>
      </c>
      <c r="AA4519" s="73">
        <v>13606.2936539852</v>
      </c>
      <c r="AB4519" s="4">
        <v>7836.22045396875</v>
      </c>
      <c r="AC4519" s="46">
        <v>18461.178168793202</v>
      </c>
      <c r="AD4519" s="107">
        <v>19317.2522709076</v>
      </c>
      <c r="AE4519" s="99">
        <v>19372.982692709498</v>
      </c>
      <c r="AF4519" s="122">
        <f>$N$1*gp_need_index[[#This Row],[Normalised weighted population 2027/28]]</f>
        <v>7499.7871708308303</v>
      </c>
      <c r="AG4519" s="118">
        <f>$O$1*gp_need_index[[#This Row],[Normalised travel time adjusted wp 2027/28]]</f>
        <v>11502.778216533958</v>
      </c>
      <c r="AH4519" s="46">
        <v>19002.565387364801</v>
      </c>
      <c r="AI4519" s="43">
        <f>gp_need_index[[#This Row],[Combined weighted population 2027/28]]/gp_need_index[[#This Row],[Registered population 2027/28]]</f>
        <v>1.3966011516882899</v>
      </c>
      <c r="AJ4519" s="73">
        <v>13703.101763266501</v>
      </c>
      <c r="AK4519" s="4">
        <v>8111.7268571714303</v>
      </c>
      <c r="AL4519" s="46">
        <v>18740.0787802954</v>
      </c>
      <c r="AM4519" s="107">
        <v>19609.0859459655</v>
      </c>
      <c r="AN4519" s="99">
        <v>19663.6224103001</v>
      </c>
      <c r="AO4519" s="122">
        <f>$N$1*gp_need_index[[#This Row],[Normalised weighted population 2028/29]]</f>
        <v>7613.0895402113974</v>
      </c>
      <c r="AP4519" s="118">
        <f>$O$1*gp_need_index[[#This Row],[Normalised travel time adjusted wp 2028/29]]</f>
        <v>11675.346595156361</v>
      </c>
      <c r="AQ4519" s="46">
        <v>19288.4361353678</v>
      </c>
      <c r="AR4519" s="43">
        <f>gp_need_index[[#This Row],[Combined weighted population 2028/29]]/gp_need_index[[#This Row],[Registered population 2028/29]]</f>
        <v>1.407596358006604</v>
      </c>
    </row>
    <row r="4520" spans="1:44" ht="12.75">
      <c r="A4520" s="8" t="s">
        <v>3722</v>
      </c>
      <c r="B4520" s="3" t="s">
        <v>8372</v>
      </c>
      <c r="C4520" s="70" t="s">
        <v>6349</v>
      </c>
      <c r="D4520" s="70" t="s">
        <v>6349</v>
      </c>
      <c r="E4520" s="70" t="s">
        <v>6732</v>
      </c>
      <c r="F4520" s="70" t="s">
        <v>6502</v>
      </c>
      <c r="G4520" s="70" t="s">
        <v>6502</v>
      </c>
      <c r="H4520" s="125">
        <v>1.04637158551243</v>
      </c>
      <c r="I4520" s="73">
        <v>15152.5</v>
      </c>
      <c r="J4520" s="4">
        <v>7804.94930284763</v>
      </c>
      <c r="K4520" s="46">
        <v>18958.7783707546</v>
      </c>
      <c r="L4520" s="107">
        <v>19837.926983185302</v>
      </c>
      <c r="M4520" s="46">
        <v>19899.103816319701</v>
      </c>
      <c r="N4520" s="117">
        <f>$N$1*gp_need_index[[#This Row],[Normalised weighted population (base year)]]</f>
        <v>7701.9354615169223</v>
      </c>
      <c r="O4520" s="118">
        <f>$O$1*gp_need_index[[#This Row],[Normalised travel time adjusted wp (base year)]]</f>
        <v>11815.164527713561</v>
      </c>
      <c r="P4520" s="46">
        <v>19517.099989230501</v>
      </c>
      <c r="Q4520" s="43">
        <f>gp_need_index[[#This Row],[Combined weighted population (base year)]]/gp_need_index[[#This Row],[Registered population (base year)]]</f>
        <v>1.288044876372249</v>
      </c>
      <c r="R4520" s="73">
        <v>15317.7277861893</v>
      </c>
      <c r="S4520" s="4">
        <v>8005.0499309470097</v>
      </c>
      <c r="T4520" s="46">
        <v>19231.642723017201</v>
      </c>
      <c r="U4520" s="107">
        <v>20123.444488091998</v>
      </c>
      <c r="V4520" s="99">
        <v>20183.697844324699</v>
      </c>
      <c r="W4520" s="122">
        <f>$N$1*gp_need_index[[#This Row],[Normalised weighted population 2026/27]]</f>
        <v>7812.7856223119352</v>
      </c>
      <c r="X4520" s="118">
        <f>$O$1*gp_need_index[[#This Row],[Normalised travel time adjusted wp 2026/27]]</f>
        <v>11984.14325638003</v>
      </c>
      <c r="Y4520" s="46">
        <v>19796.928878691899</v>
      </c>
      <c r="Z4520" s="43">
        <f>gp_need_index[[#This Row],[Combined weighted population 2026/27]]/gp_need_index[[#This Row],[Registered population 2026/27]]</f>
        <v>1.2924194211455511</v>
      </c>
      <c r="AA4520" s="73">
        <v>15475.8789681121</v>
      </c>
      <c r="AB4520" s="4">
        <v>8299.2728728675993</v>
      </c>
      <c r="AC4520" s="46">
        <v>19552.0731043042</v>
      </c>
      <c r="AD4520" s="107">
        <v>20458.7337342057</v>
      </c>
      <c r="AE4520" s="99">
        <v>20517.757338833901</v>
      </c>
      <c r="AF4520" s="122">
        <f>$N$1*gp_need_index[[#This Row],[Normalised weighted population 2027/28]]</f>
        <v>7942.9593111604054</v>
      </c>
      <c r="AG4520" s="118">
        <f>$O$1*gp_need_index[[#This Row],[Normalised travel time adjusted wp 2027/28]]</f>
        <v>12182.492283859048</v>
      </c>
      <c r="AH4520" s="46">
        <v>20125.4515950194</v>
      </c>
      <c r="AI4520" s="43">
        <f>gp_need_index[[#This Row],[Combined weighted population 2027/28]]/gp_need_index[[#This Row],[Registered population 2027/28]]</f>
        <v>1.3004399709048966</v>
      </c>
      <c r="AJ4520" s="73">
        <v>15631.257679738501</v>
      </c>
      <c r="AK4520" s="4">
        <v>8581.1160211599108</v>
      </c>
      <c r="AL4520" s="46">
        <v>19824.482886430302</v>
      </c>
      <c r="AM4520" s="107">
        <v>20743.7755898381</v>
      </c>
      <c r="AN4520" s="99">
        <v>20801.467834175</v>
      </c>
      <c r="AO4520" s="122">
        <f>$N$1*gp_need_index[[#This Row],[Normalised weighted population 2028/29]]</f>
        <v>8053.6248044739186</v>
      </c>
      <c r="AP4520" s="118">
        <f>$O$1*gp_need_index[[#This Row],[Normalised travel time adjusted wp 2028/29]]</f>
        <v>12350.946411825609</v>
      </c>
      <c r="AQ4520" s="46">
        <v>20404.571216299501</v>
      </c>
      <c r="AR4520" s="43">
        <f>gp_need_index[[#This Row],[Combined weighted population 2028/29]]/gp_need_index[[#This Row],[Registered population 2028/29]]</f>
        <v>1.3053697683423291</v>
      </c>
    </row>
    <row r="4521" spans="1:44" ht="12.75">
      <c r="A4521" s="8" t="s">
        <v>3884</v>
      </c>
      <c r="B4521" s="3" t="s">
        <v>8371</v>
      </c>
      <c r="C4521" s="70" t="s">
        <v>6349</v>
      </c>
      <c r="D4521" s="70" t="s">
        <v>6349</v>
      </c>
      <c r="E4521" s="70" t="s">
        <v>6732</v>
      </c>
      <c r="F4521" s="70" t="s">
        <v>6494</v>
      </c>
      <c r="G4521" s="70" t="s">
        <v>6494</v>
      </c>
      <c r="H4521" s="125">
        <v>1.04637158551243</v>
      </c>
      <c r="I4521" s="73">
        <v>10481.666666666701</v>
      </c>
      <c r="J4521" s="4">
        <v>5773.7118534711299</v>
      </c>
      <c r="K4521" s="46">
        <v>14024.757773458001</v>
      </c>
      <c r="L4521" s="107">
        <v>14675.108027841001</v>
      </c>
      <c r="M4521" s="46">
        <v>14720.3635949076</v>
      </c>
      <c r="N4521" s="117">
        <f>$N$1*gp_need_index[[#This Row],[Normalised weighted population (base year)]]</f>
        <v>5697.5073563393289</v>
      </c>
      <c r="O4521" s="118">
        <f>$O$1*gp_need_index[[#This Row],[Normalised travel time adjusted wp (base year)]]</f>
        <v>8740.2688777853291</v>
      </c>
      <c r="P4521" s="46">
        <v>14437.7762341247</v>
      </c>
      <c r="Q4521" s="43">
        <f>gp_need_index[[#This Row],[Combined weighted population (base year)]]/gp_need_index[[#This Row],[Registered population (base year)]]</f>
        <v>1.3774313468714887</v>
      </c>
      <c r="R4521" s="73">
        <v>10570.431337185701</v>
      </c>
      <c r="S4521" s="4">
        <v>5933.9129745557402</v>
      </c>
      <c r="T4521" s="46">
        <v>14255.8628941158</v>
      </c>
      <c r="U4521" s="107">
        <v>14916.9298593638</v>
      </c>
      <c r="V4521" s="99">
        <v>14961.593937088999</v>
      </c>
      <c r="W4521" s="122">
        <f>$N$1*gp_need_index[[#This Row],[Normalised weighted population 2026/27]]</f>
        <v>5791.3929796281254</v>
      </c>
      <c r="X4521" s="118">
        <f>$O$1*gp_need_index[[#This Row],[Normalised travel time adjusted wp 2026/27]]</f>
        <v>8883.5002618847666</v>
      </c>
      <c r="Y4521" s="46">
        <v>14674.8932415129</v>
      </c>
      <c r="Z4521" s="43">
        <f>gp_need_index[[#This Row],[Combined weighted population 2026/27]]/gp_need_index[[#This Row],[Registered population 2026/27]]</f>
        <v>1.3882965390341377</v>
      </c>
      <c r="AA4521" s="73">
        <v>10653.369005020901</v>
      </c>
      <c r="AB4521" s="4">
        <v>6123.5017097619902</v>
      </c>
      <c r="AC4521" s="46">
        <v>14426.222021813101</v>
      </c>
      <c r="AD4521" s="107">
        <v>15095.1888099189</v>
      </c>
      <c r="AE4521" s="99">
        <v>15138.7385460696</v>
      </c>
      <c r="AF4521" s="122">
        <f>$N$1*gp_need_index[[#This Row],[Normalised weighted population 2027/28]]</f>
        <v>5860.6007619622933</v>
      </c>
      <c r="AG4521" s="118">
        <f>$O$1*gp_need_index[[#This Row],[Normalised travel time adjusted wp 2027/28]]</f>
        <v>8988.680511187591</v>
      </c>
      <c r="AH4521" s="46">
        <v>14849.2812731499</v>
      </c>
      <c r="AI4521" s="43">
        <f>gp_need_index[[#This Row],[Combined weighted population 2027/28]]/gp_need_index[[#This Row],[Registered population 2027/28]]</f>
        <v>1.3938577802150172</v>
      </c>
      <c r="AJ4521" s="73">
        <v>10736.8681692427</v>
      </c>
      <c r="AK4521" s="4">
        <v>6336.5648822573203</v>
      </c>
      <c r="AL4521" s="46">
        <v>14639.019185535401</v>
      </c>
      <c r="AM4521" s="107">
        <v>15317.853715515599</v>
      </c>
      <c r="AN4521" s="99">
        <v>15360.4554760025</v>
      </c>
      <c r="AO4521" s="122">
        <f>$N$1*gp_need_index[[#This Row],[Normalised weighted population 2028/29]]</f>
        <v>5947.0488436546884</v>
      </c>
      <c r="AP4521" s="118">
        <f>$O$1*gp_need_index[[#This Row],[Normalised travel time adjusted wp 2028/29]]</f>
        <v>9120.3257365161971</v>
      </c>
      <c r="AQ4521" s="46">
        <v>15067.374580170899</v>
      </c>
      <c r="AR4521" s="43">
        <f>gp_need_index[[#This Row],[Combined weighted population 2028/29]]/gp_need_index[[#This Row],[Registered population 2028/29]]</f>
        <v>1.4033305003533112</v>
      </c>
    </row>
    <row r="4522" spans="1:44" ht="12.75">
      <c r="A4522" s="8" t="s">
        <v>3873</v>
      </c>
      <c r="B4522" s="3" t="s">
        <v>8370</v>
      </c>
      <c r="C4522" s="70" t="s">
        <v>6349</v>
      </c>
      <c r="D4522" s="70" t="s">
        <v>6349</v>
      </c>
      <c r="E4522" s="70" t="s">
        <v>6732</v>
      </c>
      <c r="F4522" s="70" t="s">
        <v>6494</v>
      </c>
      <c r="G4522" s="70" t="s">
        <v>6494</v>
      </c>
      <c r="H4522" s="125">
        <v>1.04637158551243</v>
      </c>
      <c r="I4522" s="73">
        <v>16949</v>
      </c>
      <c r="J4522" s="4">
        <v>6668.3678316084097</v>
      </c>
      <c r="K4522" s="46">
        <v>16197.9409357608</v>
      </c>
      <c r="L4522" s="107">
        <v>16949.065138988699</v>
      </c>
      <c r="M4522" s="46">
        <v>17001.333207657</v>
      </c>
      <c r="N4522" s="117">
        <f>$N$1*gp_need_index[[#This Row],[Normalised weighted population (base year)]]</f>
        <v>6580.3551925654565</v>
      </c>
      <c r="O4522" s="118">
        <f>$O$1*gp_need_index[[#This Row],[Normalised travel time adjusted wp (base year)]]</f>
        <v>10094.602796845891</v>
      </c>
      <c r="P4522" s="46">
        <v>16674.957989411399</v>
      </c>
      <c r="Q4522" s="43">
        <f>gp_need_index[[#This Row],[Combined weighted population (base year)]]/gp_need_index[[#This Row],[Registered population (base year)]]</f>
        <v>0.98383137585765523</v>
      </c>
      <c r="R4522" s="73">
        <v>17044.06295516</v>
      </c>
      <c r="S4522" s="4">
        <v>6838.2339654875695</v>
      </c>
      <c r="T4522" s="46">
        <v>16428.438749925499</v>
      </c>
      <c r="U4522" s="107">
        <v>17190.251502253301</v>
      </c>
      <c r="V4522" s="99">
        <v>17241.722330128101</v>
      </c>
      <c r="W4522" s="122">
        <f>$N$1*gp_need_index[[#This Row],[Normalised weighted population 2026/27]]</f>
        <v>6673.9940997777339</v>
      </c>
      <c r="X4522" s="118">
        <f>$O$1*gp_need_index[[#This Row],[Normalised travel time adjusted wp 2026/27]]</f>
        <v>10237.334703713948</v>
      </c>
      <c r="Y4522" s="46">
        <v>16911.328803491699</v>
      </c>
      <c r="Z4522" s="43">
        <f>gp_need_index[[#This Row],[Combined weighted population 2026/27]]/gp_need_index[[#This Row],[Registered population 2026/27]]</f>
        <v>0.99221229398075439</v>
      </c>
      <c r="AA4522" s="73">
        <v>17138.361236143599</v>
      </c>
      <c r="AB4522" s="4">
        <v>7041.3830157809498</v>
      </c>
      <c r="AC4522" s="46">
        <v>16588.638256496499</v>
      </c>
      <c r="AD4522" s="107">
        <v>17357.879713942399</v>
      </c>
      <c r="AE4522" s="99">
        <v>17407.957330804202</v>
      </c>
      <c r="AF4522" s="122">
        <f>$N$1*gp_need_index[[#This Row],[Normalised weighted population 2027/28]]</f>
        <v>6739.0745726039795</v>
      </c>
      <c r="AG4522" s="118">
        <f>$O$1*gp_need_index[[#This Row],[Normalised travel time adjusted wp 2027/28]]</f>
        <v>10336.037333811386</v>
      </c>
      <c r="AH4522" s="46">
        <v>17075.111906415299</v>
      </c>
      <c r="AI4522" s="43">
        <f>gp_need_index[[#This Row],[Combined weighted population 2027/28]]/gp_need_index[[#This Row],[Registered population 2027/28]]</f>
        <v>0.99630948788762186</v>
      </c>
      <c r="AJ4522" s="73">
        <v>17238.2512001002</v>
      </c>
      <c r="AK4522" s="4">
        <v>7270.8116808298901</v>
      </c>
      <c r="AL4522" s="46">
        <v>16797.358453333902</v>
      </c>
      <c r="AM4522" s="107">
        <v>17576.2785972356</v>
      </c>
      <c r="AN4522" s="99">
        <v>17625.1614515152</v>
      </c>
      <c r="AO4522" s="122">
        <f>$N$1*gp_need_index[[#This Row],[Normalised weighted population 2028/29]]</f>
        <v>6823.8664011764658</v>
      </c>
      <c r="AP4522" s="118">
        <f>$O$1*gp_need_index[[#This Row],[Normalised travel time adjusted wp 2028/29]]</f>
        <v>10465.003062418375</v>
      </c>
      <c r="AQ4522" s="46">
        <v>17288.869463594801</v>
      </c>
      <c r="AR4522" s="43">
        <f>gp_need_index[[#This Row],[Combined weighted population 2028/29]]/gp_need_index[[#This Row],[Registered population 2028/29]]</f>
        <v>1.0029363920334511</v>
      </c>
    </row>
    <row r="4523" spans="1:44" ht="12.75">
      <c r="A4523" s="8" t="s">
        <v>3880</v>
      </c>
      <c r="B4523" s="3" t="s">
        <v>12594</v>
      </c>
      <c r="C4523" s="70" t="s">
        <v>6349</v>
      </c>
      <c r="D4523" s="70" t="s">
        <v>6349</v>
      </c>
      <c r="E4523" s="70" t="s">
        <v>6732</v>
      </c>
      <c r="F4523" s="70" t="s">
        <v>6494</v>
      </c>
      <c r="G4523" s="70" t="s">
        <v>6494</v>
      </c>
      <c r="H4523" s="125">
        <v>1.04637158551243</v>
      </c>
      <c r="I4523" s="73">
        <v>5588</v>
      </c>
      <c r="J4523" s="4">
        <v>4072.7837421474501</v>
      </c>
      <c r="K4523" s="46">
        <v>9893.0821102469508</v>
      </c>
      <c r="L4523" s="107">
        <v>10351.840013303699</v>
      </c>
      <c r="M4523" s="46">
        <v>10383.763348320799</v>
      </c>
      <c r="N4523" s="117">
        <f>$N$1*gp_need_index[[#This Row],[Normalised weighted population (base year)]]</f>
        <v>4019.0289921922272</v>
      </c>
      <c r="O4523" s="118">
        <f>$O$1*gp_need_index[[#This Row],[Normalised travel time adjusted wp (base year)]]</f>
        <v>6165.396869613528</v>
      </c>
      <c r="P4523" s="46">
        <v>10184.425861805799</v>
      </c>
      <c r="Q4523" s="43">
        <f>gp_need_index[[#This Row],[Combined weighted population (base year)]]/gp_need_index[[#This Row],[Registered population (base year)]]</f>
        <v>1.822552945920866</v>
      </c>
      <c r="R4523" s="73">
        <v>5638.0115238896296</v>
      </c>
      <c r="S4523" s="4">
        <v>4185.3642204280704</v>
      </c>
      <c r="T4523" s="46">
        <v>10055.081485725301</v>
      </c>
      <c r="U4523" s="107">
        <v>10521.351556675099</v>
      </c>
      <c r="V4523" s="99">
        <v>10552.8544509121</v>
      </c>
      <c r="W4523" s="122">
        <f>$N$1*gp_need_index[[#This Row],[Normalised weighted population 2026/27]]</f>
        <v>4084.840655282555</v>
      </c>
      <c r="X4523" s="118">
        <f>$O$1*gp_need_index[[#This Row],[Normalised travel time adjusted wp 2026/27]]</f>
        <v>6265.7953205050826</v>
      </c>
      <c r="Y4523" s="46">
        <v>10350.6359757876</v>
      </c>
      <c r="Z4523" s="43">
        <f>gp_need_index[[#This Row],[Combined weighted population 2026/27]]/gp_need_index[[#This Row],[Registered population 2026/27]]</f>
        <v>1.8358664099797297</v>
      </c>
      <c r="AA4523" s="73">
        <v>5684.04052683601</v>
      </c>
      <c r="AB4523" s="4">
        <v>4316.7160414550699</v>
      </c>
      <c r="AC4523" s="46">
        <v>10169.655692245</v>
      </c>
      <c r="AD4523" s="107">
        <v>10641.2387508099</v>
      </c>
      <c r="AE4523" s="99">
        <v>10671.938806685301</v>
      </c>
      <c r="AF4523" s="122">
        <f>$N$1*gp_need_index[[#This Row],[Normalised weighted population 2027/28]]</f>
        <v>4131.3860142140393</v>
      </c>
      <c r="AG4523" s="118">
        <f>$O$1*gp_need_index[[#This Row],[Normalised travel time adjusted wp 2027/28]]</f>
        <v>6336.5020854491013</v>
      </c>
      <c r="AH4523" s="46">
        <v>10467.8880996632</v>
      </c>
      <c r="AI4523" s="43">
        <f>gp_need_index[[#This Row],[Combined weighted population 2027/28]]/gp_need_index[[#This Row],[Registered population 2027/28]]</f>
        <v>1.8416279845721106</v>
      </c>
      <c r="AJ4523" s="73">
        <v>5730.5329560946002</v>
      </c>
      <c r="AK4523" s="4">
        <v>4461.1275127071003</v>
      </c>
      <c r="AL4523" s="46">
        <v>10306.2988324322</v>
      </c>
      <c r="AM4523" s="107">
        <v>10784.2182500569</v>
      </c>
      <c r="AN4523" s="99">
        <v>10814.2111388428</v>
      </c>
      <c r="AO4523" s="122">
        <f>$N$1*gp_need_index[[#This Row],[Normalised weighted population 2028/29]]</f>
        <v>4186.8967979997842</v>
      </c>
      <c r="AP4523" s="118">
        <f>$O$1*gp_need_index[[#This Row],[Normalised travel time adjusted wp 2028/29]]</f>
        <v>6420.9767948480121</v>
      </c>
      <c r="AQ4523" s="46">
        <v>10607.8735928478</v>
      </c>
      <c r="AR4523" s="43">
        <f>gp_need_index[[#This Row],[Combined weighted population 2028/29]]/gp_need_index[[#This Row],[Registered population 2028/29]]</f>
        <v>1.8511146649223955</v>
      </c>
    </row>
    <row r="4524" spans="1:44" ht="12.75">
      <c r="A4524" s="8" t="s">
        <v>3870</v>
      </c>
      <c r="B4524" s="3" t="s">
        <v>8369</v>
      </c>
      <c r="C4524" s="70" t="s">
        <v>6349</v>
      </c>
      <c r="D4524" s="70" t="s">
        <v>6349</v>
      </c>
      <c r="E4524" s="70" t="s">
        <v>6732</v>
      </c>
      <c r="F4524" s="70" t="s">
        <v>6494</v>
      </c>
      <c r="G4524" s="70" t="s">
        <v>6494</v>
      </c>
      <c r="H4524" s="125">
        <v>1.04637158551243</v>
      </c>
      <c r="I4524" s="73">
        <v>7898.4166666666697</v>
      </c>
      <c r="J4524" s="4">
        <v>3910.6998637370102</v>
      </c>
      <c r="K4524" s="46">
        <v>9499.3688125661101</v>
      </c>
      <c r="L4524" s="107">
        <v>9939.8696057721208</v>
      </c>
      <c r="M4524" s="46">
        <v>9970.5224932823003</v>
      </c>
      <c r="N4524" s="117">
        <f>$N$1*gp_need_index[[#This Row],[Normalised weighted population (base year)]]</f>
        <v>3859.084382377257</v>
      </c>
      <c r="O4524" s="118">
        <f>$O$1*gp_need_index[[#This Row],[Normalised travel time adjusted wp (base year)]]</f>
        <v>5920.0336242673411</v>
      </c>
      <c r="P4524" s="46">
        <v>9779.1180066445995</v>
      </c>
      <c r="Q4524" s="43">
        <f>gp_need_index[[#This Row],[Combined weighted population (base year)]]/gp_need_index[[#This Row],[Registered population (base year)]]</f>
        <v>1.238111183462246</v>
      </c>
      <c r="R4524" s="73">
        <v>7961.0152378736902</v>
      </c>
      <c r="S4524" s="4">
        <v>4017.2066156651499</v>
      </c>
      <c r="T4524" s="46">
        <v>9651.0931278942608</v>
      </c>
      <c r="U4524" s="107">
        <v>10098.6296181628</v>
      </c>
      <c r="V4524" s="99">
        <v>10128.866803859601</v>
      </c>
      <c r="W4524" s="122">
        <f>$N$1*gp_need_index[[#This Row],[Normalised weighted population 2026/27]]</f>
        <v>3920.7218392717832</v>
      </c>
      <c r="X4524" s="118">
        <f>$O$1*gp_need_index[[#This Row],[Normalised travel time adjusted wp 2026/27]]</f>
        <v>6014.0511287121317</v>
      </c>
      <c r="Y4524" s="46">
        <v>9934.7729679838994</v>
      </c>
      <c r="Z4524" s="43">
        <f>gp_need_index[[#This Row],[Combined weighted population 2026/27]]/gp_need_index[[#This Row],[Registered population 2026/27]]</f>
        <v>1.2479278925029895</v>
      </c>
      <c r="AA4524" s="73">
        <v>8018.6280529377</v>
      </c>
      <c r="AB4524" s="4">
        <v>4140.9066143063401</v>
      </c>
      <c r="AC4524" s="46">
        <v>9755.4701575970394</v>
      </c>
      <c r="AD4524" s="107">
        <v>10207.846776224</v>
      </c>
      <c r="AE4524" s="99">
        <v>10237.2964929099</v>
      </c>
      <c r="AF4524" s="122">
        <f>$N$1*gp_need_index[[#This Row],[Normalised weighted population 2027/28]]</f>
        <v>3963.1246318312301</v>
      </c>
      <c r="AG4524" s="118">
        <f>$O$1*gp_need_index[[#This Row],[Normalised travel time adjusted wp 2027/28]]</f>
        <v>6078.4316469326277</v>
      </c>
      <c r="AH4524" s="46">
        <v>10041.556278763799</v>
      </c>
      <c r="AI4524" s="43">
        <f>gp_need_index[[#This Row],[Combined weighted population 2027/28]]/gp_need_index[[#This Row],[Registered population 2027/28]]</f>
        <v>1.2522785958484481</v>
      </c>
      <c r="AJ4524" s="73">
        <v>8077.4143169250901</v>
      </c>
      <c r="AK4524" s="4">
        <v>4278.2235336475196</v>
      </c>
      <c r="AL4524" s="46">
        <v>9883.7457759549397</v>
      </c>
      <c r="AM4524" s="107">
        <v>10342.0707383877</v>
      </c>
      <c r="AN4524" s="99">
        <v>10370.833933853501</v>
      </c>
      <c r="AO4524" s="122">
        <f>$N$1*gp_need_index[[#This Row],[Normalised weighted population 2028/29]]</f>
        <v>4015.2361399969009</v>
      </c>
      <c r="AP4524" s="118">
        <f>$O$1*gp_need_index[[#This Row],[Normalised travel time adjusted wp 2028/29]]</f>
        <v>6157.7199832276774</v>
      </c>
      <c r="AQ4524" s="46">
        <v>10172.9561232246</v>
      </c>
      <c r="AR4524" s="43">
        <f>gp_need_index[[#This Row],[Combined weighted population 2028/29]]/gp_need_index[[#This Row],[Registered population 2028/29]]</f>
        <v>1.2594322544416963</v>
      </c>
    </row>
    <row r="4525" spans="1:44" ht="12.75">
      <c r="A4525" s="8" t="s">
        <v>3861</v>
      </c>
      <c r="B4525" s="3" t="s">
        <v>8368</v>
      </c>
      <c r="C4525" s="70" t="s">
        <v>6349</v>
      </c>
      <c r="D4525" s="70" t="s">
        <v>6349</v>
      </c>
      <c r="E4525" s="70" t="s">
        <v>6732</v>
      </c>
      <c r="F4525" s="70" t="s">
        <v>6494</v>
      </c>
      <c r="G4525" s="70" t="s">
        <v>6494</v>
      </c>
      <c r="H4525" s="125">
        <v>1.04637158551243</v>
      </c>
      <c r="I4525" s="73">
        <v>12233.25</v>
      </c>
      <c r="J4525" s="4">
        <v>6875.7252296513798</v>
      </c>
      <c r="K4525" s="46">
        <v>16701.626840754299</v>
      </c>
      <c r="L4525" s="107">
        <v>17476.107757997001</v>
      </c>
      <c r="M4525" s="46">
        <v>17530.001137535</v>
      </c>
      <c r="N4525" s="117">
        <f>$N$1*gp_need_index[[#This Row],[Normalised weighted population (base year)]]</f>
        <v>6784.9757781998078</v>
      </c>
      <c r="O4525" s="118">
        <f>$O$1*gp_need_index[[#This Row],[Normalised travel time adjusted wp (base year)]]</f>
        <v>10408.501283415502</v>
      </c>
      <c r="P4525" s="46">
        <v>17193.4770616153</v>
      </c>
      <c r="Q4525" s="43">
        <f>gp_need_index[[#This Row],[Combined weighted population (base year)]]/gp_need_index[[#This Row],[Registered population (base year)]]</f>
        <v>1.4054709142390862</v>
      </c>
      <c r="R4525" s="73">
        <v>12325.7704973941</v>
      </c>
      <c r="S4525" s="4">
        <v>7064.09444616975</v>
      </c>
      <c r="T4525" s="46">
        <v>16971.0547369833</v>
      </c>
      <c r="U4525" s="107">
        <v>17758.029452955499</v>
      </c>
      <c r="V4525" s="99">
        <v>17811.200314198999</v>
      </c>
      <c r="W4525" s="122">
        <f>$N$1*gp_need_index[[#This Row],[Normalised weighted population 2026/27]]</f>
        <v>6894.4298911024125</v>
      </c>
      <c r="X4525" s="118">
        <f>$O$1*gp_need_index[[#This Row],[Normalised travel time adjusted wp 2026/27]]</f>
        <v>10575.464306876787</v>
      </c>
      <c r="Y4525" s="46">
        <v>17469.8941979792</v>
      </c>
      <c r="Z4525" s="43">
        <f>gp_need_index[[#This Row],[Combined weighted population 2026/27]]/gp_need_index[[#This Row],[Registered population 2026/27]]</f>
        <v>1.4173470292727472</v>
      </c>
      <c r="AA4525" s="73">
        <v>12412.5746404895</v>
      </c>
      <c r="AB4525" s="4">
        <v>7287.0698041539299</v>
      </c>
      <c r="AC4525" s="46">
        <v>17167.4463184335</v>
      </c>
      <c r="AD4525" s="107">
        <v>17963.528023418701</v>
      </c>
      <c r="AE4525" s="99">
        <v>18015.352940324901</v>
      </c>
      <c r="AF4525" s="122">
        <f>$N$1*gp_need_index[[#This Row],[Normalised weighted population 2027/28]]</f>
        <v>6974.2132640568634</v>
      </c>
      <c r="AG4525" s="118">
        <f>$O$1*gp_need_index[[#This Row],[Normalised travel time adjusted wp 2027/28]]</f>
        <v>10696.680663588495</v>
      </c>
      <c r="AH4525" s="46">
        <v>17670.893927645298</v>
      </c>
      <c r="AI4525" s="43">
        <f>gp_need_index[[#This Row],[Combined weighted population 2027/28]]/gp_need_index[[#This Row],[Registered population 2027/28]]</f>
        <v>1.4236284122718019</v>
      </c>
      <c r="AJ4525" s="73">
        <v>12502.269702190801</v>
      </c>
      <c r="AK4525" s="4">
        <v>7533.3347468247503</v>
      </c>
      <c r="AL4525" s="46">
        <v>17403.8511305422</v>
      </c>
      <c r="AM4525" s="107">
        <v>18210.895301487799</v>
      </c>
      <c r="AN4525" s="99">
        <v>18261.543141210899</v>
      </c>
      <c r="AO4525" s="122">
        <f>$N$1*gp_need_index[[#This Row],[Normalised weighted population 2028/29]]</f>
        <v>7070.2518679186987</v>
      </c>
      <c r="AP4525" s="118">
        <f>$O$1*gp_need_index[[#This Row],[Normalised travel time adjusted wp 2028/29]]</f>
        <v>10842.85698164928</v>
      </c>
      <c r="AQ4525" s="46">
        <v>17913.108849568001</v>
      </c>
      <c r="AR4525" s="43">
        <f>gp_need_index[[#This Row],[Combined weighted population 2028/29]]/gp_need_index[[#This Row],[Registered population 2028/29]]</f>
        <v>1.4327885477009865</v>
      </c>
    </row>
    <row r="4526" spans="1:44" ht="12.75">
      <c r="A4526" s="8" t="s">
        <v>3890</v>
      </c>
      <c r="B4526" s="3" t="s">
        <v>8367</v>
      </c>
      <c r="C4526" s="70" t="s">
        <v>6349</v>
      </c>
      <c r="D4526" s="70" t="s">
        <v>6349</v>
      </c>
      <c r="E4526" s="70" t="s">
        <v>6732</v>
      </c>
      <c r="F4526" s="70" t="s">
        <v>6494</v>
      </c>
      <c r="G4526" s="70" t="s">
        <v>6494</v>
      </c>
      <c r="H4526" s="125">
        <v>1.04637158551243</v>
      </c>
      <c r="I4526" s="73">
        <v>13414.833333333299</v>
      </c>
      <c r="J4526" s="4">
        <v>5245.8761788122101</v>
      </c>
      <c r="K4526" s="46">
        <v>12742.6072835906</v>
      </c>
      <c r="L4526" s="107">
        <v>13333.502186893</v>
      </c>
      <c r="M4526" s="46">
        <v>13374.620466997399</v>
      </c>
      <c r="N4526" s="117">
        <f>$N$1*gp_need_index[[#This Row],[Normalised weighted population (base year)]]</f>
        <v>5176.6383355724602</v>
      </c>
      <c r="O4526" s="118">
        <f>$O$1*gp_need_index[[#This Row],[Normalised travel time adjusted wp (base year)]]</f>
        <v>7941.2290509133873</v>
      </c>
      <c r="P4526" s="46">
        <v>13117.867386485899</v>
      </c>
      <c r="Q4526" s="43">
        <f>gp_need_index[[#This Row],[Combined weighted population (base year)]]/gp_need_index[[#This Row],[Registered population (base year)]]</f>
        <v>0.97786286721061999</v>
      </c>
      <c r="R4526" s="73">
        <v>13486.4043727394</v>
      </c>
      <c r="S4526" s="4">
        <v>5384.34481813805</v>
      </c>
      <c r="T4526" s="46">
        <v>12935.5590200185</v>
      </c>
      <c r="U4526" s="107">
        <v>13535.401401266299</v>
      </c>
      <c r="V4526" s="99">
        <v>13575.928924418</v>
      </c>
      <c r="W4526" s="122">
        <f>$N$1*gp_need_index[[#This Row],[Normalised weighted population 2026/27]]</f>
        <v>5255.0242838700433</v>
      </c>
      <c r="X4526" s="118">
        <f>$O$1*gp_need_index[[#This Row],[Normalised travel time adjusted wp 2026/27]]</f>
        <v>8060.7566722173151</v>
      </c>
      <c r="Y4526" s="46">
        <v>13315.780956087399</v>
      </c>
      <c r="Z4526" s="43">
        <f>gp_need_index[[#This Row],[Combined weighted population 2026/27]]/gp_need_index[[#This Row],[Registered population 2026/27]]</f>
        <v>0.98734848726641411</v>
      </c>
      <c r="AA4526" s="73">
        <v>13555.040600021401</v>
      </c>
      <c r="AB4526" s="4">
        <v>5548.4451232462397</v>
      </c>
      <c r="AC4526" s="46">
        <v>13071.458949083501</v>
      </c>
      <c r="AD4526" s="107">
        <v>13677.603225513099</v>
      </c>
      <c r="AE4526" s="99">
        <v>13717.0632163185</v>
      </c>
      <c r="AF4526" s="122">
        <f>$N$1*gp_need_index[[#This Row],[Normalised weighted population 2027/28]]</f>
        <v>5310.2331408129558</v>
      </c>
      <c r="AG4526" s="118">
        <f>$O$1*gp_need_index[[#This Row],[Normalised travel time adjusted wp 2027/28]]</f>
        <v>8144.5556661166884</v>
      </c>
      <c r="AH4526" s="46">
        <v>13454.788806929701</v>
      </c>
      <c r="AI4526" s="43">
        <f>gp_need_index[[#This Row],[Combined weighted population 2027/28]]/gp_need_index[[#This Row],[Registered population 2027/28]]</f>
        <v>0.99260409495995594</v>
      </c>
      <c r="AJ4526" s="73">
        <v>13632.627021398799</v>
      </c>
      <c r="AK4526" s="4">
        <v>5736.9427342541903</v>
      </c>
      <c r="AL4526" s="46">
        <v>13253.744941241301</v>
      </c>
      <c r="AM4526" s="107">
        <v>13868.342108143999</v>
      </c>
      <c r="AN4526" s="99">
        <v>13906.912511009499</v>
      </c>
      <c r="AO4526" s="122">
        <f>$N$1*gp_need_index[[#This Row],[Normalised weighted population 2028/29]]</f>
        <v>5384.2861688974899</v>
      </c>
      <c r="AP4526" s="118">
        <f>$O$1*gp_need_index[[#This Row],[Normalised travel time adjusted wp 2028/29]]</f>
        <v>8257.2793682969295</v>
      </c>
      <c r="AQ4526" s="46">
        <v>13641.565537194399</v>
      </c>
      <c r="AR4526" s="43">
        <f>gp_need_index[[#This Row],[Combined weighted population 2028/29]]/gp_need_index[[#This Row],[Registered population 2028/29]]</f>
        <v>1.0006556708242345</v>
      </c>
    </row>
    <row r="4527" spans="1:44" ht="12.75">
      <c r="A4527" s="8" t="s">
        <v>3716</v>
      </c>
      <c r="B4527" s="3" t="s">
        <v>8366</v>
      </c>
      <c r="C4527" s="70" t="s">
        <v>6349</v>
      </c>
      <c r="D4527" s="70" t="s">
        <v>6349</v>
      </c>
      <c r="E4527" s="70" t="s">
        <v>6732</v>
      </c>
      <c r="F4527" s="70" t="s">
        <v>6502</v>
      </c>
      <c r="G4527" s="70" t="s">
        <v>6502</v>
      </c>
      <c r="H4527" s="125">
        <v>1.04637158551243</v>
      </c>
      <c r="I4527" s="73">
        <v>15336.5</v>
      </c>
      <c r="J4527" s="4">
        <v>7559.59347493513</v>
      </c>
      <c r="K4527" s="46">
        <v>18362.791570216599</v>
      </c>
      <c r="L4527" s="107">
        <v>19214.303329761799</v>
      </c>
      <c r="M4527" s="46">
        <v>19273.557012346399</v>
      </c>
      <c r="N4527" s="117">
        <f>$N$1*gp_need_index[[#This Row],[Normalised weighted population (base year)]]</f>
        <v>7459.8179693508409</v>
      </c>
      <c r="O4527" s="118">
        <f>$O$1*gp_need_index[[#This Row],[Normalised travel time adjusted wp (base year)]]</f>
        <v>11443.743860885919</v>
      </c>
      <c r="P4527" s="46">
        <v>18903.561830236798</v>
      </c>
      <c r="Q4527" s="43">
        <f>gp_need_index[[#This Row],[Combined weighted population (base year)]]/gp_need_index[[#This Row],[Registered population (base year)]]</f>
        <v>1.2325864330347081</v>
      </c>
      <c r="R4527" s="73">
        <v>15480.6370977691</v>
      </c>
      <c r="S4527" s="4">
        <v>7741.08827546272</v>
      </c>
      <c r="T4527" s="46">
        <v>18597.490994465799</v>
      </c>
      <c r="U4527" s="107">
        <v>19459.886138432299</v>
      </c>
      <c r="V4527" s="99">
        <v>19518.1526768691</v>
      </c>
      <c r="W4527" s="122">
        <f>$N$1*gp_need_index[[#This Row],[Normalised weighted population 2026/27]]</f>
        <v>7555.163765534151</v>
      </c>
      <c r="X4527" s="118">
        <f>$O$1*gp_need_index[[#This Row],[Normalised travel time adjusted wp 2026/27]]</f>
        <v>11588.973417240664</v>
      </c>
      <c r="Y4527" s="46">
        <v>19144.137182774801</v>
      </c>
      <c r="Z4527" s="43">
        <f>gp_need_index[[#This Row],[Combined weighted population 2026/27]]/gp_need_index[[#This Row],[Registered population 2026/27]]</f>
        <v>1.236650472578654</v>
      </c>
      <c r="AA4527" s="73">
        <v>15623.246143829199</v>
      </c>
      <c r="AB4527" s="4">
        <v>8003.0684567724302</v>
      </c>
      <c r="AC4527" s="46">
        <v>18854.251682352398</v>
      </c>
      <c r="AD4527" s="107">
        <v>19728.553226513501</v>
      </c>
      <c r="AE4527" s="99">
        <v>19785.4702547448</v>
      </c>
      <c r="AF4527" s="122">
        <f>$N$1*gp_need_index[[#This Row],[Normalised weighted population 2027/28]]</f>
        <v>7659.4718706496051</v>
      </c>
      <c r="AG4527" s="118">
        <f>$O$1*gp_need_index[[#This Row],[Normalised travel time adjusted wp 2027/28]]</f>
        <v>11747.694191447641</v>
      </c>
      <c r="AH4527" s="46">
        <v>19407.166062097302</v>
      </c>
      <c r="AI4527" s="43">
        <f>gp_need_index[[#This Row],[Combined weighted population 2027/28]]/gp_need_index[[#This Row],[Registered population 2027/28]]</f>
        <v>1.2421980607252134</v>
      </c>
      <c r="AJ4527" s="73">
        <v>15764.351985097601</v>
      </c>
      <c r="AK4527" s="4">
        <v>8254.5148531893701</v>
      </c>
      <c r="AL4527" s="46">
        <v>19069.954075824</v>
      </c>
      <c r="AM4527" s="107">
        <v>19954.258081969201</v>
      </c>
      <c r="AN4527" s="99">
        <v>20009.754533318701</v>
      </c>
      <c r="AO4527" s="122">
        <f>$N$1*gp_need_index[[#This Row],[Normalised weighted population 2028/29]]</f>
        <v>7747.1001914688268</v>
      </c>
      <c r="AP4527" s="118">
        <f>$O$1*gp_need_index[[#This Row],[Normalised travel time adjusted wp 2028/29]]</f>
        <v>11880.863789274299</v>
      </c>
      <c r="AQ4527" s="46">
        <v>19627.963980743199</v>
      </c>
      <c r="AR4527" s="43">
        <f>gp_need_index[[#This Row],[Combined weighted population 2028/29]]/gp_need_index[[#This Row],[Registered population 2028/29]]</f>
        <v>1.2450853672449054</v>
      </c>
    </row>
    <row r="4528" spans="1:44" ht="12.75">
      <c r="A4528" s="8" t="s">
        <v>3874</v>
      </c>
      <c r="B4528" s="3" t="s">
        <v>8365</v>
      </c>
      <c r="C4528" s="70" t="s">
        <v>6349</v>
      </c>
      <c r="D4528" s="70" t="s">
        <v>6349</v>
      </c>
      <c r="E4528" s="70" t="s">
        <v>6732</v>
      </c>
      <c r="F4528" s="70" t="s">
        <v>6494</v>
      </c>
      <c r="G4528" s="70" t="s">
        <v>6494</v>
      </c>
      <c r="H4528" s="125">
        <v>1.04637158551243</v>
      </c>
      <c r="I4528" s="73">
        <v>6239.0833333333303</v>
      </c>
      <c r="J4528" s="4">
        <v>2291.2857631370398</v>
      </c>
      <c r="K4528" s="46">
        <v>5565.6964935738297</v>
      </c>
      <c r="L4528" s="107">
        <v>5823.7866644618098</v>
      </c>
      <c r="M4528" s="46">
        <v>5841.7462438717203</v>
      </c>
      <c r="N4528" s="117">
        <f>$N$1*gp_need_index[[#This Row],[Normalised weighted population (base year)]]</f>
        <v>2261.0441640069917</v>
      </c>
      <c r="O4528" s="118">
        <f>$O$1*gp_need_index[[#This Row],[Normalised travel time adjusted wp (base year)]]</f>
        <v>3468.5578625853118</v>
      </c>
      <c r="P4528" s="46">
        <v>5729.6020265922998</v>
      </c>
      <c r="Q4528" s="43">
        <f>gp_need_index[[#This Row],[Combined weighted population (base year)]]/gp_need_index[[#This Row],[Registered population (base year)]]</f>
        <v>0.91834035874804831</v>
      </c>
      <c r="R4528" s="73">
        <v>6270.49182518629</v>
      </c>
      <c r="S4528" s="4">
        <v>2349.65126522935</v>
      </c>
      <c r="T4528" s="46">
        <v>5644.8934168272299</v>
      </c>
      <c r="U4528" s="107">
        <v>5906.6560746141804</v>
      </c>
      <c r="V4528" s="99">
        <v>5924.3417075493398</v>
      </c>
      <c r="W4528" s="122">
        <f>$N$1*gp_need_index[[#This Row],[Normalised weighted population 2026/27]]</f>
        <v>2293.2176289697618</v>
      </c>
      <c r="X4528" s="118">
        <f>$O$1*gp_need_index[[#This Row],[Normalised travel time adjusted wp 2026/27]]</f>
        <v>3517.5992164875674</v>
      </c>
      <c r="Y4528" s="46">
        <v>5810.8168454573297</v>
      </c>
      <c r="Z4528" s="43">
        <f>gp_need_index[[#This Row],[Combined weighted population 2026/27]]/gp_need_index[[#This Row],[Registered population 2026/27]]</f>
        <v>0.92669235643006298</v>
      </c>
      <c r="AA4528" s="73">
        <v>6300.7426004931203</v>
      </c>
      <c r="AB4528" s="4">
        <v>2419.3142024990202</v>
      </c>
      <c r="AC4528" s="46">
        <v>5699.6087336983901</v>
      </c>
      <c r="AD4528" s="107">
        <v>5963.9086274804804</v>
      </c>
      <c r="AE4528" s="99">
        <v>5981.1145498723399</v>
      </c>
      <c r="AF4528" s="122">
        <f>$N$1*gp_need_index[[#This Row],[Normalised weighted population 2027/28]]</f>
        <v>2315.4455294735299</v>
      </c>
      <c r="AG4528" s="118">
        <f>$O$1*gp_need_index[[#This Row],[Normalised travel time adjusted wp 2027/28]]</f>
        <v>3551.3082959990811</v>
      </c>
      <c r="AH4528" s="46">
        <v>5866.7538254726096</v>
      </c>
      <c r="AI4528" s="43">
        <f>gp_need_index[[#This Row],[Combined weighted population 2027/28]]/gp_need_index[[#This Row],[Registered population 2027/28]]</f>
        <v>0.93112101183334406</v>
      </c>
      <c r="AJ4528" s="73">
        <v>6334.27193226912</v>
      </c>
      <c r="AK4528" s="4">
        <v>2498.39913361853</v>
      </c>
      <c r="AL4528" s="46">
        <v>5771.9148355248399</v>
      </c>
      <c r="AM4528" s="107">
        <v>6039.5676778908401</v>
      </c>
      <c r="AN4528" s="99">
        <v>6056.3648232635996</v>
      </c>
      <c r="AO4528" s="122">
        <f>$N$1*gp_need_index[[#This Row],[Normalised weighted population 2028/29]]</f>
        <v>2344.8196230385583</v>
      </c>
      <c r="AP4528" s="118">
        <f>$O$1*gp_need_index[[#This Row],[Normalised travel time adjusted wp 2028/29]]</f>
        <v>3595.9884167261262</v>
      </c>
      <c r="AQ4528" s="46">
        <v>5940.80803976469</v>
      </c>
      <c r="AR4528" s="43">
        <f>gp_need_index[[#This Row],[Combined weighted population 2028/29]]/gp_need_index[[#This Row],[Registered population 2028/29]]</f>
        <v>0.93788332791650775</v>
      </c>
    </row>
    <row r="4529" spans="1:44" ht="12.75">
      <c r="A4529" s="8" t="s">
        <v>3864</v>
      </c>
      <c r="B4529" s="3" t="s">
        <v>8364</v>
      </c>
      <c r="C4529" s="70" t="s">
        <v>6349</v>
      </c>
      <c r="D4529" s="70" t="s">
        <v>6349</v>
      </c>
      <c r="E4529" s="70" t="s">
        <v>6732</v>
      </c>
      <c r="F4529" s="70" t="s">
        <v>6494</v>
      </c>
      <c r="G4529" s="70" t="s">
        <v>6494</v>
      </c>
      <c r="H4529" s="125">
        <v>1.04637158551243</v>
      </c>
      <c r="I4529" s="73">
        <v>7087.0833333333303</v>
      </c>
      <c r="J4529" s="4">
        <v>4264.9731645197999</v>
      </c>
      <c r="K4529" s="46">
        <v>10359.923920818501</v>
      </c>
      <c r="L4529" s="107">
        <v>10840.330018815001</v>
      </c>
      <c r="M4529" s="46">
        <v>10873.7597749204</v>
      </c>
      <c r="N4529" s="117">
        <f>$N$1*gp_need_index[[#This Row],[Normalised weighted population (base year)]]</f>
        <v>4208.6817971064011</v>
      </c>
      <c r="O4529" s="118">
        <f>$O$1*gp_need_index[[#This Row],[Normalised travel time adjusted wp (base year)]]</f>
        <v>6456.3340118941769</v>
      </c>
      <c r="P4529" s="46">
        <v>10665.015809000601</v>
      </c>
      <c r="Q4529" s="43">
        <f>gp_need_index[[#This Row],[Combined weighted population (base year)]]/gp_need_index[[#This Row],[Registered population (base year)]]</f>
        <v>1.5048526040097274</v>
      </c>
      <c r="R4529" s="73">
        <v>7151.3964650872604</v>
      </c>
      <c r="S4529" s="4">
        <v>4387.0561678942404</v>
      </c>
      <c r="T4529" s="46">
        <v>10539.634050323801</v>
      </c>
      <c r="U4529" s="107">
        <v>11028.373591958099</v>
      </c>
      <c r="V4529" s="99">
        <v>11061.394604990701</v>
      </c>
      <c r="W4529" s="122">
        <f>$N$1*gp_need_index[[#This Row],[Normalised weighted population 2026/27]]</f>
        <v>4281.6883902614627</v>
      </c>
      <c r="X4529" s="118">
        <f>$O$1*gp_need_index[[#This Row],[Normalised travel time adjusted wp 2026/27]]</f>
        <v>6567.7428677338066</v>
      </c>
      <c r="Y4529" s="46">
        <v>10849.4312579953</v>
      </c>
      <c r="Z4529" s="43">
        <f>gp_need_index[[#This Row],[Combined weighted population 2026/27]]/gp_need_index[[#This Row],[Registered population 2026/27]]</f>
        <v>1.517106667342756</v>
      </c>
      <c r="AA4529" s="73">
        <v>7209.6797563160899</v>
      </c>
      <c r="AB4529" s="4">
        <v>4531.1323617136304</v>
      </c>
      <c r="AC4529" s="46">
        <v>10674.7943510975</v>
      </c>
      <c r="AD4529" s="107">
        <v>11169.801490177</v>
      </c>
      <c r="AE4529" s="99">
        <v>11202.026453632499</v>
      </c>
      <c r="AF4529" s="122">
        <f>$N$1*gp_need_index[[#This Row],[Normalised weighted population 2027/28]]</f>
        <v>4336.5967758736952</v>
      </c>
      <c r="AG4529" s="118">
        <f>$O$1*gp_need_index[[#This Row],[Normalised travel time adjusted wp 2027/28]]</f>
        <v>6651.2435341395294</v>
      </c>
      <c r="AH4529" s="46">
        <v>10987.8403100132</v>
      </c>
      <c r="AI4529" s="43">
        <f>gp_need_index[[#This Row],[Combined weighted population 2027/28]]/gp_need_index[[#This Row],[Registered population 2027/28]]</f>
        <v>1.5240399964210929</v>
      </c>
      <c r="AJ4529" s="73">
        <v>7265.8181092107998</v>
      </c>
      <c r="AK4529" s="4">
        <v>4685.9895116567104</v>
      </c>
      <c r="AL4529" s="46">
        <v>10825.7852068143</v>
      </c>
      <c r="AM4529" s="107">
        <v>11327.7940312713</v>
      </c>
      <c r="AN4529" s="99">
        <v>11359.298703996899</v>
      </c>
      <c r="AO4529" s="122">
        <f>$N$1*gp_need_index[[#This Row],[Normalised weighted population 2028/29]]</f>
        <v>4397.9362674415652</v>
      </c>
      <c r="AP4529" s="118">
        <f>$O$1*gp_need_index[[#This Row],[Normalised travel time adjusted wp 2028/29]]</f>
        <v>6744.6244989734932</v>
      </c>
      <c r="AQ4529" s="46">
        <v>11142.560766414999</v>
      </c>
      <c r="AR4529" s="43">
        <f>gp_need_index[[#This Row],[Combined weighted population 2028/29]]/gp_need_index[[#This Row],[Registered population 2028/29]]</f>
        <v>1.5335590017440286</v>
      </c>
    </row>
    <row r="4530" spans="1:44" ht="12.75">
      <c r="A4530" s="8" t="s">
        <v>3713</v>
      </c>
      <c r="B4530" s="3" t="s">
        <v>8363</v>
      </c>
      <c r="C4530" s="70" t="s">
        <v>6349</v>
      </c>
      <c r="D4530" s="70" t="s">
        <v>6349</v>
      </c>
      <c r="E4530" s="70" t="s">
        <v>6732</v>
      </c>
      <c r="F4530" s="70" t="s">
        <v>6502</v>
      </c>
      <c r="G4530" s="70" t="s">
        <v>6502</v>
      </c>
      <c r="H4530" s="125">
        <v>1.04637158551243</v>
      </c>
      <c r="I4530" s="73">
        <v>6583.5</v>
      </c>
      <c r="J4530" s="4">
        <v>3012.8091570710098</v>
      </c>
      <c r="K4530" s="46">
        <v>7318.3282640220896</v>
      </c>
      <c r="L4530" s="107">
        <v>7657.6907489252199</v>
      </c>
      <c r="M4530" s="46">
        <v>7681.3057803516003</v>
      </c>
      <c r="N4530" s="117">
        <f>$N$1*gp_need_index[[#This Row],[Normalised weighted population (base year)]]</f>
        <v>2973.0445112772236</v>
      </c>
      <c r="O4530" s="118">
        <f>$O$1*gp_need_index[[#This Row],[Normalised travel time adjusted wp (base year)]]</f>
        <v>4560.8029597845716</v>
      </c>
      <c r="P4530" s="46">
        <v>7533.8474710618002</v>
      </c>
      <c r="Q4530" s="43">
        <f>gp_need_index[[#This Row],[Combined weighted population (base year)]]/gp_need_index[[#This Row],[Registered population (base year)]]</f>
        <v>1.1443529233784158</v>
      </c>
      <c r="R4530" s="73">
        <v>6636.8241148070902</v>
      </c>
      <c r="S4530" s="4">
        <v>3081.14539358811</v>
      </c>
      <c r="T4530" s="46">
        <v>7402.2633085746102</v>
      </c>
      <c r="U4530" s="107">
        <v>7745.51799457369</v>
      </c>
      <c r="V4530" s="99">
        <v>7768.7095239964801</v>
      </c>
      <c r="W4530" s="122">
        <f>$N$1*gp_need_index[[#This Row],[Normalised weighted population 2026/27]]</f>
        <v>3007.1428209605247</v>
      </c>
      <c r="X4530" s="118">
        <f>$O$1*gp_need_index[[#This Row],[Normalised travel time adjusted wp 2026/27]]</f>
        <v>4612.6992472271968</v>
      </c>
      <c r="Y4530" s="46">
        <v>7619.8420681877196</v>
      </c>
      <c r="Z4530" s="43">
        <f>gp_need_index[[#This Row],[Combined weighted population 2026/27]]/gp_need_index[[#This Row],[Registered population 2026/27]]</f>
        <v>1.1481157156459016</v>
      </c>
      <c r="AA4530" s="73">
        <v>6686.6479589435703</v>
      </c>
      <c r="AB4530" s="4">
        <v>3175.4636330615799</v>
      </c>
      <c r="AC4530" s="46">
        <v>7481.0044259006299</v>
      </c>
      <c r="AD4530" s="107">
        <v>7827.9104623551402</v>
      </c>
      <c r="AE4530" s="99">
        <v>7850.4940444182803</v>
      </c>
      <c r="AF4530" s="122">
        <f>$N$1*gp_need_index[[#This Row],[Normalised weighted population 2027/28]]</f>
        <v>3039.1311164061976</v>
      </c>
      <c r="AG4530" s="118">
        <f>$O$1*gp_need_index[[#This Row],[Normalised travel time adjusted wp 2027/28]]</f>
        <v>4661.2591006519142</v>
      </c>
      <c r="AH4530" s="46">
        <v>7700.3902170581096</v>
      </c>
      <c r="AI4530" s="43">
        <f>gp_need_index[[#This Row],[Combined weighted population 2027/28]]/gp_need_index[[#This Row],[Registered population 2027/28]]</f>
        <v>1.1516069433203271</v>
      </c>
      <c r="AJ4530" s="73">
        <v>6733.8025939478703</v>
      </c>
      <c r="AK4530" s="4">
        <v>3262.2717952530502</v>
      </c>
      <c r="AL4530" s="46">
        <v>7536.6480556146298</v>
      </c>
      <c r="AM4530" s="107">
        <v>7886.1343754026402</v>
      </c>
      <c r="AN4530" s="99">
        <v>7908.0671614226903</v>
      </c>
      <c r="AO4530" s="122">
        <f>$N$1*gp_need_index[[#This Row],[Normalised weighted population 2028/29]]</f>
        <v>3061.7361406604432</v>
      </c>
      <c r="AP4530" s="118">
        <f>$O$1*gp_need_index[[#This Row],[Normalised travel time adjusted wp 2028/29]]</f>
        <v>4695.4433461365034</v>
      </c>
      <c r="AQ4530" s="46">
        <v>7757.1794867969402</v>
      </c>
      <c r="AR4530" s="43">
        <f>gp_need_index[[#This Row],[Combined weighted population 2028/29]]/gp_need_index[[#This Row],[Registered population 2028/29]]</f>
        <v>1.1519760757122355</v>
      </c>
    </row>
    <row r="4531" spans="1:44" ht="12.75">
      <c r="A4531" s="8" t="s">
        <v>3885</v>
      </c>
      <c r="B4531" s="3" t="s">
        <v>8362</v>
      </c>
      <c r="C4531" s="70" t="s">
        <v>6349</v>
      </c>
      <c r="D4531" s="70" t="s">
        <v>6349</v>
      </c>
      <c r="E4531" s="70" t="s">
        <v>6732</v>
      </c>
      <c r="F4531" s="70" t="s">
        <v>6494</v>
      </c>
      <c r="G4531" s="70" t="s">
        <v>6494</v>
      </c>
      <c r="H4531" s="125">
        <v>1.04637158551243</v>
      </c>
      <c r="I4531" s="73">
        <v>7543.0833333333303</v>
      </c>
      <c r="J4531" s="4">
        <v>5207.9115615302999</v>
      </c>
      <c r="K4531" s="46">
        <v>12650.3885212323</v>
      </c>
      <c r="L4531" s="107">
        <v>13237.0070943101</v>
      </c>
      <c r="M4531" s="46">
        <v>13277.8277997646</v>
      </c>
      <c r="N4531" s="117">
        <f>$N$1*gp_need_index[[#This Row],[Normalised weighted population (base year)]]</f>
        <v>5139.1747953519452</v>
      </c>
      <c r="O4531" s="118">
        <f>$O$1*gp_need_index[[#This Row],[Normalised travel time adjusted wp (base year)]]</f>
        <v>7883.7580562903104</v>
      </c>
      <c r="P4531" s="46">
        <v>13022.932851642199</v>
      </c>
      <c r="Q4531" s="43">
        <f>gp_need_index[[#This Row],[Combined weighted population (base year)]]/gp_need_index[[#This Row],[Registered population (base year)]]</f>
        <v>1.7264734162611051</v>
      </c>
      <c r="R4531" s="73">
        <v>7618.2884063382799</v>
      </c>
      <c r="S4531" s="4">
        <v>5358.0147072683603</v>
      </c>
      <c r="T4531" s="46">
        <v>12872.302539487901</v>
      </c>
      <c r="U4531" s="107">
        <v>13469.2116174396</v>
      </c>
      <c r="V4531" s="99">
        <v>13509.540955999901</v>
      </c>
      <c r="W4531" s="122">
        <f>$N$1*gp_need_index[[#This Row],[Normalised weighted population 2026/27]]</f>
        <v>5229.3265663778175</v>
      </c>
      <c r="X4531" s="118">
        <f>$O$1*gp_need_index[[#This Row],[Normalised travel time adjusted wp 2026/27]]</f>
        <v>8021.3385769723827</v>
      </c>
      <c r="Y4531" s="46">
        <v>13250.665143350199</v>
      </c>
      <c r="Z4531" s="43">
        <f>gp_need_index[[#This Row],[Combined weighted population 2026/27]]/gp_need_index[[#This Row],[Registered population 2026/27]]</f>
        <v>1.739323117818155</v>
      </c>
      <c r="AA4531" s="73">
        <v>7691.5160716502396</v>
      </c>
      <c r="AB4531" s="4">
        <v>5538.6539742335999</v>
      </c>
      <c r="AC4531" s="46">
        <v>13048.392198031601</v>
      </c>
      <c r="AD4531" s="107">
        <v>13653.4668326423</v>
      </c>
      <c r="AE4531" s="99">
        <v>13692.857189768099</v>
      </c>
      <c r="AF4531" s="122">
        <f>$N$1*gp_need_index[[#This Row],[Normalised weighted population 2027/28]]</f>
        <v>5300.8623562384246</v>
      </c>
      <c r="AG4531" s="118">
        <f>$O$1*gp_need_index[[#This Row],[Normalised travel time adjusted wp 2027/28]]</f>
        <v>8130.1832507106919</v>
      </c>
      <c r="AH4531" s="46">
        <v>13431.045606949099</v>
      </c>
      <c r="AI4531" s="43">
        <f>gp_need_index[[#This Row],[Combined weighted population 2027/28]]/gp_need_index[[#This Row],[Registered population 2027/28]]</f>
        <v>1.7462156331511669</v>
      </c>
      <c r="AJ4531" s="73">
        <v>7765.5314472845603</v>
      </c>
      <c r="AK4531" s="4">
        <v>5740.4754600024298</v>
      </c>
      <c r="AL4531" s="46">
        <v>13261.9064042684</v>
      </c>
      <c r="AM4531" s="107">
        <v>13876.882031151799</v>
      </c>
      <c r="AN4531" s="99">
        <v>13915.476185109401</v>
      </c>
      <c r="AO4531" s="122">
        <f>$N$1*gp_need_index[[#This Row],[Normalised weighted population 2028/29]]</f>
        <v>5387.6017338709826</v>
      </c>
      <c r="AP4531" s="118">
        <f>$O$1*gp_need_index[[#This Row],[Normalised travel time adjusted wp 2028/29]]</f>
        <v>8262.3640806229723</v>
      </c>
      <c r="AQ4531" s="46">
        <v>13649.965814494</v>
      </c>
      <c r="AR4531" s="43">
        <f>gp_need_index[[#This Row],[Combined weighted population 2028/29]]/gp_need_index[[#This Row],[Registered population 2028/29]]</f>
        <v>1.7577632525417304</v>
      </c>
    </row>
    <row r="4532" spans="1:44" ht="12.75">
      <c r="A4532" s="8" t="s">
        <v>3876</v>
      </c>
      <c r="B4532" s="3" t="s">
        <v>8361</v>
      </c>
      <c r="C4532" s="70" t="s">
        <v>6349</v>
      </c>
      <c r="D4532" s="70" t="s">
        <v>6349</v>
      </c>
      <c r="E4532" s="70" t="s">
        <v>6732</v>
      </c>
      <c r="F4532" s="70" t="s">
        <v>6494</v>
      </c>
      <c r="G4532" s="70" t="s">
        <v>6494</v>
      </c>
      <c r="H4532" s="125">
        <v>1.04637158551243</v>
      </c>
      <c r="I4532" s="73">
        <v>4015.25</v>
      </c>
      <c r="J4532" s="4">
        <v>2669.3475097687701</v>
      </c>
      <c r="K4532" s="46">
        <v>6484.0354329742904</v>
      </c>
      <c r="L4532" s="107">
        <v>6784.7104365200803</v>
      </c>
      <c r="M4532" s="46">
        <v>6805.6333433637401</v>
      </c>
      <c r="N4532" s="117">
        <f>$N$1*gp_need_index[[#This Row],[Normalised weighted population (base year)]]</f>
        <v>2634.1160521182469</v>
      </c>
      <c r="O4532" s="118">
        <f>$O$1*gp_need_index[[#This Row],[Normalised travel time adjusted wp (base year)]]</f>
        <v>4040.8692979022567</v>
      </c>
      <c r="P4532" s="46">
        <v>6674.9853500204999</v>
      </c>
      <c r="Q4532" s="43">
        <f>gp_need_index[[#This Row],[Combined weighted population (base year)]]/gp_need_index[[#This Row],[Registered population (base year)]]</f>
        <v>1.6624084054593113</v>
      </c>
      <c r="R4532" s="73">
        <v>4048.1878068853498</v>
      </c>
      <c r="S4532" s="4">
        <v>2741.9354472421501</v>
      </c>
      <c r="T4532" s="46">
        <v>6587.3321647975199</v>
      </c>
      <c r="U4532" s="107">
        <v>6892.7972015761998</v>
      </c>
      <c r="V4532" s="99">
        <v>6913.4355254710899</v>
      </c>
      <c r="W4532" s="122">
        <f>$N$1*gp_need_index[[#This Row],[Normalised weighted population 2026/27]]</f>
        <v>2676.0799775531991</v>
      </c>
      <c r="X4532" s="118">
        <f>$O$1*gp_need_index[[#This Row],[Normalised travel time adjusted wp 2026/27]]</f>
        <v>4104.8772316163513</v>
      </c>
      <c r="Y4532" s="46">
        <v>6780.95720916955</v>
      </c>
      <c r="Z4532" s="43">
        <f>gp_need_index[[#This Row],[Combined weighted population 2026/27]]/gp_need_index[[#This Row],[Registered population 2026/27]]</f>
        <v>1.6750599361117031</v>
      </c>
      <c r="AA4532" s="73">
        <v>4078.5578480942199</v>
      </c>
      <c r="AB4532" s="4">
        <v>2827.30557967298</v>
      </c>
      <c r="AC4532" s="46">
        <v>6660.7865807975104</v>
      </c>
      <c r="AD4532" s="107">
        <v>6969.6578153090004</v>
      </c>
      <c r="AE4532" s="99">
        <v>6989.7653318654202</v>
      </c>
      <c r="AF4532" s="122">
        <f>$N$1*gp_need_index[[#This Row],[Normalised weighted population 2027/28]]</f>
        <v>2705.9205696172976</v>
      </c>
      <c r="AG4532" s="118">
        <f>$O$1*gp_need_index[[#This Row],[Normalised travel time adjusted wp 2027/28]]</f>
        <v>4150.1983289502878</v>
      </c>
      <c r="AH4532" s="46">
        <v>6856.1188985675899</v>
      </c>
      <c r="AI4532" s="43">
        <f>gp_need_index[[#This Row],[Combined weighted population 2027/28]]/gp_need_index[[#This Row],[Registered population 2027/28]]</f>
        <v>1.6810154848658665</v>
      </c>
      <c r="AJ4532" s="73">
        <v>4110.18771742442</v>
      </c>
      <c r="AK4532" s="4">
        <v>2922.6817213337599</v>
      </c>
      <c r="AL4532" s="46">
        <v>6752.1116861943801</v>
      </c>
      <c r="AM4532" s="107">
        <v>7065.2178106402198</v>
      </c>
      <c r="AN4532" s="99">
        <v>7084.8674771370397</v>
      </c>
      <c r="AO4532" s="122">
        <f>$N$1*gp_need_index[[#This Row],[Normalised weighted population 2028/29]]</f>
        <v>2743.0210649143969</v>
      </c>
      <c r="AP4532" s="118">
        <f>$O$1*gp_need_index[[#This Row],[Normalised travel time adjusted wp 2028/29]]</f>
        <v>4206.6655700730353</v>
      </c>
      <c r="AQ4532" s="46">
        <v>6949.6866349874299</v>
      </c>
      <c r="AR4532" s="43">
        <f>gp_need_index[[#This Row],[Combined weighted population 2028/29]]/gp_need_index[[#This Row],[Registered population 2028/29]]</f>
        <v>1.6908440958853175</v>
      </c>
    </row>
    <row r="4533" spans="1:44" ht="12.75">
      <c r="A4533" s="8" t="s">
        <v>3894</v>
      </c>
      <c r="B4533" s="3" t="s">
        <v>8360</v>
      </c>
      <c r="C4533" s="70" t="s">
        <v>6349</v>
      </c>
      <c r="D4533" s="70" t="s">
        <v>6349</v>
      </c>
      <c r="E4533" s="70" t="s">
        <v>6732</v>
      </c>
      <c r="F4533" s="70" t="s">
        <v>6494</v>
      </c>
      <c r="G4533" s="70" t="s">
        <v>6494</v>
      </c>
      <c r="H4533" s="125">
        <v>1.04637158551243</v>
      </c>
      <c r="I4533" s="73">
        <v>11023.416666666701</v>
      </c>
      <c r="J4533" s="4">
        <v>5327.3216489174501</v>
      </c>
      <c r="K4533" s="46">
        <v>12940.4441377601</v>
      </c>
      <c r="L4533" s="107">
        <v>13540.513049663001</v>
      </c>
      <c r="M4533" s="46">
        <v>13582.2697164809</v>
      </c>
      <c r="N4533" s="117">
        <f>$N$1*gp_need_index[[#This Row],[Normalised weighted population (base year)]]</f>
        <v>5257.0088453661447</v>
      </c>
      <c r="O4533" s="118">
        <f>$O$1*gp_need_index[[#This Row],[Normalised travel time adjusted wp (base year)]]</f>
        <v>8064.5215403315133</v>
      </c>
      <c r="P4533" s="46">
        <v>13321.530385697601</v>
      </c>
      <c r="Q4533" s="43">
        <f>gp_need_index[[#This Row],[Combined weighted population (base year)]]/gp_need_index[[#This Row],[Registered population (base year)]]</f>
        <v>1.2084756286115974</v>
      </c>
      <c r="R4533" s="73">
        <v>11103.810100332599</v>
      </c>
      <c r="S4533" s="4">
        <v>5476.0253811728999</v>
      </c>
      <c r="T4533" s="46">
        <v>13155.815963840299</v>
      </c>
      <c r="U4533" s="107">
        <v>13765.8720087933</v>
      </c>
      <c r="V4533" s="99">
        <v>13807.089604045899</v>
      </c>
      <c r="W4533" s="122">
        <f>$N$1*gp_need_index[[#This Row],[Normalised weighted population 2026/27]]</f>
        <v>5344.5028743726516</v>
      </c>
      <c r="X4533" s="118">
        <f>$O$1*gp_need_index[[#This Row],[Normalised travel time adjusted wp 2026/27]]</f>
        <v>8198.0091579248274</v>
      </c>
      <c r="Y4533" s="46">
        <v>13542.5120322975</v>
      </c>
      <c r="Z4533" s="43">
        <f>gp_need_index[[#This Row],[Combined weighted population 2026/27]]/gp_need_index[[#This Row],[Registered population 2026/27]]</f>
        <v>1.219627489116718</v>
      </c>
      <c r="AA4533" s="73">
        <v>11184.9606548582</v>
      </c>
      <c r="AB4533" s="4">
        <v>5656.1300261389097</v>
      </c>
      <c r="AC4533" s="46">
        <v>13325.1514262245</v>
      </c>
      <c r="AD4533" s="107">
        <v>13943.0598250518</v>
      </c>
      <c r="AE4533" s="99">
        <v>13983.2856601944</v>
      </c>
      <c r="AF4533" s="122">
        <f>$N$1*gp_need_index[[#This Row],[Normalised weighted population 2027/28]]</f>
        <v>5413.2947963585684</v>
      </c>
      <c r="AG4533" s="118">
        <f>$O$1*gp_need_index[[#This Row],[Normalised travel time adjusted wp 2027/28]]</f>
        <v>8302.6262005688022</v>
      </c>
      <c r="AH4533" s="46">
        <v>13715.9209969274</v>
      </c>
      <c r="AI4533" s="43">
        <f>gp_need_index[[#This Row],[Combined weighted population 2027/28]]/gp_need_index[[#This Row],[Registered population 2027/28]]</f>
        <v>1.2262824537491668</v>
      </c>
      <c r="AJ4533" s="73">
        <v>11269.162176382</v>
      </c>
      <c r="AK4533" s="4">
        <v>5862.6220199174304</v>
      </c>
      <c r="AL4533" s="46">
        <v>13544.0949192239</v>
      </c>
      <c r="AM4533" s="107">
        <v>14172.156074959101</v>
      </c>
      <c r="AN4533" s="99">
        <v>14211.571440186</v>
      </c>
      <c r="AO4533" s="122">
        <f>$N$1*gp_need_index[[#This Row],[Normalised weighted population 2028/29]]</f>
        <v>5502.2398021930003</v>
      </c>
      <c r="AP4533" s="118">
        <f>$O$1*gp_need_index[[#This Row],[Normalised travel time adjusted wp 2028/29]]</f>
        <v>8438.1717042676228</v>
      </c>
      <c r="AQ4533" s="46">
        <v>13940.411506460599</v>
      </c>
      <c r="AR4533" s="43">
        <f>gp_need_index[[#This Row],[Combined weighted population 2028/29]]/gp_need_index[[#This Row],[Registered population 2028/29]]</f>
        <v>1.2370406325038985</v>
      </c>
    </row>
    <row r="4534" spans="1:44" ht="12.75">
      <c r="A4534" s="8" t="s">
        <v>3866</v>
      </c>
      <c r="B4534" s="3" t="s">
        <v>8359</v>
      </c>
      <c r="C4534" s="70" t="s">
        <v>6349</v>
      </c>
      <c r="D4534" s="70" t="s">
        <v>6349</v>
      </c>
      <c r="E4534" s="70" t="s">
        <v>6732</v>
      </c>
      <c r="F4534" s="70" t="s">
        <v>6494</v>
      </c>
      <c r="G4534" s="70" t="s">
        <v>6494</v>
      </c>
      <c r="H4534" s="125">
        <v>1.04637158551243</v>
      </c>
      <c r="I4534" s="73">
        <v>6759.5833333333303</v>
      </c>
      <c r="J4534" s="4">
        <v>3212.4081400472201</v>
      </c>
      <c r="K4534" s="46">
        <v>7803.1684256222998</v>
      </c>
      <c r="L4534" s="107">
        <v>8165.01371753894</v>
      </c>
      <c r="M4534" s="46">
        <v>8190.193247747</v>
      </c>
      <c r="N4534" s="117">
        <f>$N$1*gp_need_index[[#This Row],[Normalised weighted population (base year)]]</f>
        <v>3170.009081502727</v>
      </c>
      <c r="O4534" s="118">
        <f>$O$1*gp_need_index[[#This Row],[Normalised travel time adjusted wp (base year)]]</f>
        <v>4862.9567255454731</v>
      </c>
      <c r="P4534" s="46">
        <v>8032.9658070482001</v>
      </c>
      <c r="Q4534" s="43">
        <f>gp_need_index[[#This Row],[Combined weighted population (base year)]]/gp_need_index[[#This Row],[Registered population (base year)]]</f>
        <v>1.188381799723583</v>
      </c>
      <c r="R4534" s="73">
        <v>6809.3754629889499</v>
      </c>
      <c r="S4534" s="4">
        <v>3300.3987480820501</v>
      </c>
      <c r="T4534" s="46">
        <v>7929.0060791786</v>
      </c>
      <c r="U4534" s="107">
        <v>8296.6866626078008</v>
      </c>
      <c r="V4534" s="99">
        <v>8321.5284941008504</v>
      </c>
      <c r="W4534" s="122">
        <f>$N$1*gp_need_index[[#This Row],[Normalised weighted population 2026/27]]</f>
        <v>3221.1301752444215</v>
      </c>
      <c r="X4534" s="118">
        <f>$O$1*gp_need_index[[#This Row],[Normalised travel time adjusted wp 2026/27]]</f>
        <v>4940.9375008749585</v>
      </c>
      <c r="Y4534" s="46">
        <v>8162.0676761193799</v>
      </c>
      <c r="Z4534" s="43">
        <f>gp_need_index[[#This Row],[Combined weighted population 2026/27]]/gp_need_index[[#This Row],[Registered population 2026/27]]</f>
        <v>1.1986514358743658</v>
      </c>
      <c r="AA4534" s="73">
        <v>6857.7633438249804</v>
      </c>
      <c r="AB4534" s="4">
        <v>3405.7272708093101</v>
      </c>
      <c r="AC4534" s="46">
        <v>8023.4774289543302</v>
      </c>
      <c r="AD4534" s="107">
        <v>8395.53879865813</v>
      </c>
      <c r="AE4534" s="99">
        <v>8419.7599928498003</v>
      </c>
      <c r="AF4534" s="122">
        <f>$N$1*gp_need_index[[#This Row],[Normalised weighted population 2027/28]]</f>
        <v>3259.5088209939527</v>
      </c>
      <c r="AG4534" s="118">
        <f>$O$1*gp_need_index[[#This Row],[Normalised travel time adjusted wp 2027/28]]</f>
        <v>4999.2628068905433</v>
      </c>
      <c r="AH4534" s="46">
        <v>8258.7716278845</v>
      </c>
      <c r="AI4534" s="43">
        <f>gp_need_index[[#This Row],[Combined weighted population 2027/28]]/gp_need_index[[#This Row],[Registered population 2027/28]]</f>
        <v>1.2042952218992868</v>
      </c>
      <c r="AJ4534" s="73">
        <v>6908.1936026500398</v>
      </c>
      <c r="AK4534" s="4">
        <v>3525.0143673941898</v>
      </c>
      <c r="AL4534" s="46">
        <v>8143.6478458638903</v>
      </c>
      <c r="AM4534" s="107">
        <v>8521.2817083314803</v>
      </c>
      <c r="AN4534" s="99">
        <v>8544.9809555708198</v>
      </c>
      <c r="AO4534" s="122">
        <f>$N$1*gp_need_index[[#This Row],[Normalised weighted population 2028/29]]</f>
        <v>3308.3276202499605</v>
      </c>
      <c r="AP4534" s="118">
        <f>$O$1*gp_need_index[[#This Row],[Normalised travel time adjusted wp 2028/29]]</f>
        <v>5073.6132043016141</v>
      </c>
      <c r="AQ4534" s="46">
        <v>8381.9408245515806</v>
      </c>
      <c r="AR4534" s="43">
        <f>gp_need_index[[#This Row],[Combined weighted population 2028/29]]/gp_need_index[[#This Row],[Registered population 2028/29]]</f>
        <v>1.2133332252495355</v>
      </c>
    </row>
    <row r="4535" spans="1:44" ht="12.75">
      <c r="A4535" s="8" t="s">
        <v>3875</v>
      </c>
      <c r="B4535" s="3" t="s">
        <v>8358</v>
      </c>
      <c r="C4535" s="70" t="s">
        <v>6349</v>
      </c>
      <c r="D4535" s="70" t="s">
        <v>6349</v>
      </c>
      <c r="E4535" s="70" t="s">
        <v>6732</v>
      </c>
      <c r="F4535" s="70" t="s">
        <v>6494</v>
      </c>
      <c r="G4535" s="70" t="s">
        <v>6494</v>
      </c>
      <c r="H4535" s="125">
        <v>1.04637158551243</v>
      </c>
      <c r="I4535" s="73">
        <v>4691.6666666666697</v>
      </c>
      <c r="J4535" s="4">
        <v>2612.6621085506799</v>
      </c>
      <c r="K4535" s="46">
        <v>6346.3425515920799</v>
      </c>
      <c r="L4535" s="107">
        <v>6640.6325179143996</v>
      </c>
      <c r="M4535" s="46">
        <v>6661.1111126687802</v>
      </c>
      <c r="N4535" s="117">
        <f>$N$1*gp_need_index[[#This Row],[Normalised weighted population (base year)]]</f>
        <v>2578.178814751097</v>
      </c>
      <c r="O4535" s="118">
        <f>$O$1*gp_need_index[[#This Row],[Normalised travel time adjusted wp (base year)]]</f>
        <v>3955.0587031470936</v>
      </c>
      <c r="P4535" s="46">
        <v>6533.2375178981902</v>
      </c>
      <c r="Q4535" s="43">
        <f>gp_need_index[[#This Row],[Combined weighted population (base year)]]/gp_need_index[[#This Row],[Registered population (base year)]]</f>
        <v>1.3925195420031657</v>
      </c>
      <c r="R4535" s="73">
        <v>4729.7657943049999</v>
      </c>
      <c r="S4535" s="4">
        <v>2682.2311034132899</v>
      </c>
      <c r="T4535" s="46">
        <v>6443.8961313644304</v>
      </c>
      <c r="U4535" s="107">
        <v>6742.7098118532103</v>
      </c>
      <c r="V4535" s="99">
        <v>6762.8987460342996</v>
      </c>
      <c r="W4535" s="122">
        <f>$N$1*gp_need_index[[#This Row],[Normalised weighted population 2026/27]]</f>
        <v>2617.8096053407271</v>
      </c>
      <c r="X4535" s="118">
        <f>$O$1*gp_need_index[[#This Row],[Normalised travel time adjusted wp 2026/27]]</f>
        <v>4015.4954768933512</v>
      </c>
      <c r="Y4535" s="46">
        <v>6633.3050822340801</v>
      </c>
      <c r="Z4535" s="43">
        <f>gp_need_index[[#This Row],[Combined weighted population 2026/27]]/gp_need_index[[#This Row],[Registered population 2026/27]]</f>
        <v>1.4024595235182866</v>
      </c>
      <c r="AA4535" s="73">
        <v>4763.9961096127399</v>
      </c>
      <c r="AB4535" s="4">
        <v>2762.3484329241401</v>
      </c>
      <c r="AC4535" s="46">
        <v>6507.7554777918003</v>
      </c>
      <c r="AD4535" s="107">
        <v>6809.5304174242001</v>
      </c>
      <c r="AE4535" s="99">
        <v>6829.1759652026103</v>
      </c>
      <c r="AF4535" s="122">
        <f>$N$1*gp_need_index[[#This Row],[Normalised weighted population 2027/28]]</f>
        <v>2643.7522349331989</v>
      </c>
      <c r="AG4535" s="118">
        <f>$O$1*gp_need_index[[#This Row],[Normalised travel time adjusted wp 2027/28]]</f>
        <v>4054.8478143725247</v>
      </c>
      <c r="AH4535" s="46">
        <v>6698.6000493057199</v>
      </c>
      <c r="AI4535" s="43">
        <f>gp_need_index[[#This Row],[Combined weighted population 2027/28]]/gp_need_index[[#This Row],[Registered population 2027/28]]</f>
        <v>1.406088480170955</v>
      </c>
      <c r="AJ4535" s="73">
        <v>4799.1065679925296</v>
      </c>
      <c r="AK4535" s="4">
        <v>2851.6512794321002</v>
      </c>
      <c r="AL4535" s="46">
        <v>6588.0139422153097</v>
      </c>
      <c r="AM4535" s="107">
        <v>6893.5105940938201</v>
      </c>
      <c r="AN4535" s="99">
        <v>6912.6827113302097</v>
      </c>
      <c r="AO4535" s="122">
        <f>$N$1*gp_need_index[[#This Row],[Normalised weighted population 2028/29]]</f>
        <v>2676.3569471747778</v>
      </c>
      <c r="AP4535" s="118">
        <f>$O$1*gp_need_index[[#This Row],[Normalised travel time adjusted wp 2028/29]]</f>
        <v>4104.4302455100724</v>
      </c>
      <c r="AQ4535" s="46">
        <v>6780.7871926848502</v>
      </c>
      <c r="AR4535" s="43">
        <f>gp_need_index[[#This Row],[Combined weighted population 2028/29]]/gp_need_index[[#This Row],[Registered population 2028/29]]</f>
        <v>1.4129269889335381</v>
      </c>
    </row>
    <row r="4536" spans="1:44" ht="12.75">
      <c r="A4536" s="8" t="s">
        <v>3723</v>
      </c>
      <c r="B4536" s="3" t="s">
        <v>8357</v>
      </c>
      <c r="C4536" s="70" t="s">
        <v>6349</v>
      </c>
      <c r="D4536" s="70" t="s">
        <v>6349</v>
      </c>
      <c r="E4536" s="70" t="s">
        <v>6732</v>
      </c>
      <c r="F4536" s="70" t="s">
        <v>6502</v>
      </c>
      <c r="G4536" s="70" t="s">
        <v>6502</v>
      </c>
      <c r="H4536" s="125">
        <v>1.04637158551243</v>
      </c>
      <c r="I4536" s="73">
        <v>15514.75</v>
      </c>
      <c r="J4536" s="4">
        <v>5380.1002463576497</v>
      </c>
      <c r="K4536" s="46">
        <v>13068.647114199999</v>
      </c>
      <c r="L4536" s="107">
        <v>13674.6610013879</v>
      </c>
      <c r="M4536" s="46">
        <v>13716.831357945901</v>
      </c>
      <c r="N4536" s="117">
        <f>$N$1*gp_need_index[[#This Row],[Normalised weighted population (base year)]]</f>
        <v>5309.090843014139</v>
      </c>
      <c r="O4536" s="118">
        <f>$O$1*gp_need_index[[#This Row],[Normalised travel time adjusted wp (base year)]]</f>
        <v>8144.4179993732669</v>
      </c>
      <c r="P4536" s="46">
        <v>13453.5088423874</v>
      </c>
      <c r="Q4536" s="43">
        <f>gp_need_index[[#This Row],[Combined weighted population (base year)]]/gp_need_index[[#This Row],[Registered population (base year)]]</f>
        <v>0.86714312782271064</v>
      </c>
      <c r="R4536" s="73">
        <v>15670.876027488201</v>
      </c>
      <c r="S4536" s="4">
        <v>5509.8241274162501</v>
      </c>
      <c r="T4536" s="46">
        <v>13237.015383937</v>
      </c>
      <c r="U4536" s="107">
        <v>13850.8367747426</v>
      </c>
      <c r="V4536" s="99">
        <v>13892.3087703943</v>
      </c>
      <c r="W4536" s="122">
        <f>$N$1*gp_need_index[[#This Row],[Normalised weighted population 2026/27]]</f>
        <v>5377.4898464690241</v>
      </c>
      <c r="X4536" s="118">
        <f>$O$1*gp_need_index[[#This Row],[Normalised travel time adjusted wp 2026/27]]</f>
        <v>8248.6083447331894</v>
      </c>
      <c r="Y4536" s="46">
        <v>13626.0981912022</v>
      </c>
      <c r="Z4536" s="43">
        <f>gp_need_index[[#This Row],[Combined weighted population 2026/27]]/gp_need_index[[#This Row],[Registered population 2026/27]]</f>
        <v>0.86951732419430372</v>
      </c>
      <c r="AA4536" s="73">
        <v>15823.6845940613</v>
      </c>
      <c r="AB4536" s="4">
        <v>5690.6877883402603</v>
      </c>
      <c r="AC4536" s="46">
        <v>13406.5652926237</v>
      </c>
      <c r="AD4536" s="107">
        <v>14028.2489815186</v>
      </c>
      <c r="AE4536" s="99">
        <v>14068.720588034699</v>
      </c>
      <c r="AF4536" s="122">
        <f>$N$1*gp_need_index[[#This Row],[Normalised weighted population 2027/28]]</f>
        <v>5446.3688864933247</v>
      </c>
      <c r="AG4536" s="118">
        <f>$O$1*gp_need_index[[#This Row],[Normalised travel time adjusted wp 2027/28]]</f>
        <v>8353.3534965397193</v>
      </c>
      <c r="AH4536" s="46">
        <v>13799.7223830331</v>
      </c>
      <c r="AI4536" s="43">
        <f>gp_need_index[[#This Row],[Combined weighted population 2027/28]]/gp_need_index[[#This Row],[Registered population 2027/28]]</f>
        <v>0.8720928618744207</v>
      </c>
      <c r="AJ4536" s="73">
        <v>15974.358574583801</v>
      </c>
      <c r="AK4536" s="4">
        <v>5860.0343113168801</v>
      </c>
      <c r="AL4536" s="46">
        <v>13538.116677612799</v>
      </c>
      <c r="AM4536" s="107">
        <v>14165.900612805999</v>
      </c>
      <c r="AN4536" s="99">
        <v>14205.2985804454</v>
      </c>
      <c r="AO4536" s="122">
        <f>$N$1*gp_need_index[[#This Row],[Normalised weighted population 2028/29]]</f>
        <v>5499.8111630601607</v>
      </c>
      <c r="AP4536" s="118">
        <f>$O$1*gp_need_index[[#This Row],[Normalised travel time adjusted wp 2028/29]]</f>
        <v>8434.4471712143459</v>
      </c>
      <c r="AQ4536" s="46">
        <v>13934.2583342745</v>
      </c>
      <c r="AR4536" s="43">
        <f>gp_need_index[[#This Row],[Combined weighted population 2028/29]]/gp_need_index[[#This Row],[Registered population 2028/29]]</f>
        <v>0.87228906683269103</v>
      </c>
    </row>
    <row r="4537" spans="1:44" ht="12.75">
      <c r="A4537" s="8" t="s">
        <v>3711</v>
      </c>
      <c r="B4537" s="3" t="s">
        <v>8356</v>
      </c>
      <c r="C4537" s="70" t="s">
        <v>6349</v>
      </c>
      <c r="D4537" s="70" t="s">
        <v>6349</v>
      </c>
      <c r="E4537" s="70" t="s">
        <v>6732</v>
      </c>
      <c r="F4537" s="70" t="s">
        <v>6502</v>
      </c>
      <c r="G4537" s="70" t="s">
        <v>6502</v>
      </c>
      <c r="H4537" s="125">
        <v>1.04637158551243</v>
      </c>
      <c r="I4537" s="73">
        <v>7535.0833333333303</v>
      </c>
      <c r="J4537" s="4">
        <v>1887.42154287464</v>
      </c>
      <c r="K4537" s="46">
        <v>4584.6815059378696</v>
      </c>
      <c r="L4537" s="107">
        <v>4797.2804564377202</v>
      </c>
      <c r="M4537" s="46">
        <v>4812.0744632022097</v>
      </c>
      <c r="N4537" s="117">
        <f>$N$1*gp_need_index[[#This Row],[Normalised weighted population (base year)]]</f>
        <v>1862.5103569338382</v>
      </c>
      <c r="O4537" s="118">
        <f>$O$1*gp_need_index[[#This Row],[Normalised travel time adjusted wp (base year)]]</f>
        <v>2857.1865359943795</v>
      </c>
      <c r="P4537" s="46">
        <v>4719.6968929282102</v>
      </c>
      <c r="Q4537" s="43">
        <f>gp_need_index[[#This Row],[Combined weighted population (base year)]]/gp_need_index[[#This Row],[Registered population (base year)]]</f>
        <v>0.62636293245085262</v>
      </c>
      <c r="R4537" s="73">
        <v>7598.97497731769</v>
      </c>
      <c r="S4537" s="4">
        <v>1926.61272522062</v>
      </c>
      <c r="T4537" s="46">
        <v>4628.5692052739196</v>
      </c>
      <c r="U4537" s="107">
        <v>4843.2032979764799</v>
      </c>
      <c r="V4537" s="99">
        <v>4857.7047544141597</v>
      </c>
      <c r="W4537" s="122">
        <f>$N$1*gp_need_index[[#This Row],[Normalised weighted population 2026/27]]</f>
        <v>1880.339576793391</v>
      </c>
      <c r="X4537" s="118">
        <f>$O$1*gp_need_index[[#This Row],[Normalised travel time adjusted wp 2026/27]]</f>
        <v>2884.2796856705231</v>
      </c>
      <c r="Y4537" s="46">
        <v>4764.6192624639198</v>
      </c>
      <c r="Z4537" s="43">
        <f>gp_need_index[[#This Row],[Combined weighted population 2026/27]]/gp_need_index[[#This Row],[Registered population 2026/27]]</f>
        <v>0.62700815263715348</v>
      </c>
      <c r="AA4537" s="73">
        <v>7657.7495077363401</v>
      </c>
      <c r="AB4537" s="4">
        <v>1972.19472683706</v>
      </c>
      <c r="AC4537" s="46">
        <v>4646.2498661907402</v>
      </c>
      <c r="AD4537" s="107">
        <v>4861.7038391729102</v>
      </c>
      <c r="AE4537" s="99">
        <v>4875.7298922488399</v>
      </c>
      <c r="AF4537" s="122">
        <f>$N$1*gp_need_index[[#This Row],[Normalised weighted population 2027/28]]</f>
        <v>1887.5222816404701</v>
      </c>
      <c r="AG4537" s="118">
        <f>$O$1*gp_need_index[[#This Row],[Normalised travel time adjusted wp 2027/28]]</f>
        <v>2894.9821761503608</v>
      </c>
      <c r="AH4537" s="46">
        <v>4782.5044577908302</v>
      </c>
      <c r="AI4537" s="43">
        <f>gp_need_index[[#This Row],[Combined weighted population 2027/28]]/gp_need_index[[#This Row],[Registered population 2027/28]]</f>
        <v>0.62453132646337461</v>
      </c>
      <c r="AJ4537" s="73">
        <v>7718.2374103429602</v>
      </c>
      <c r="AK4537" s="4">
        <v>2018.8879776497299</v>
      </c>
      <c r="AL4537" s="46">
        <v>4664.1264450736298</v>
      </c>
      <c r="AM4537" s="107">
        <v>4880.40938336214</v>
      </c>
      <c r="AN4537" s="99">
        <v>4893.98269692745</v>
      </c>
      <c r="AO4537" s="122">
        <f>$N$1*gp_need_index[[#This Row],[Normalised weighted population 2028/29]]</f>
        <v>1894.7845774559598</v>
      </c>
      <c r="AP4537" s="118">
        <f>$O$1*gp_need_index[[#This Row],[Normalised travel time adjusted wp 2028/29]]</f>
        <v>2905.8198446383822</v>
      </c>
      <c r="AQ4537" s="46">
        <v>4800.6044220943404</v>
      </c>
      <c r="AR4537" s="43">
        <f>gp_need_index[[#This Row],[Combined weighted population 2028/29]]/gp_need_index[[#This Row],[Registered population 2028/29]]</f>
        <v>0.62198195868673412</v>
      </c>
    </row>
    <row r="4538" spans="1:44" ht="12.75">
      <c r="A4538" s="8" t="s">
        <v>3881</v>
      </c>
      <c r="B4538" s="3" t="s">
        <v>8355</v>
      </c>
      <c r="C4538" s="70" t="s">
        <v>6349</v>
      </c>
      <c r="D4538" s="70" t="s">
        <v>6349</v>
      </c>
      <c r="E4538" s="70" t="s">
        <v>6732</v>
      </c>
      <c r="F4538" s="70" t="s">
        <v>6494</v>
      </c>
      <c r="G4538" s="70" t="s">
        <v>6494</v>
      </c>
      <c r="H4538" s="125">
        <v>1.04637158551243</v>
      </c>
      <c r="I4538" s="73">
        <v>3927.9166666666702</v>
      </c>
      <c r="J4538" s="4">
        <v>2563.90370979314</v>
      </c>
      <c r="K4538" s="46">
        <v>6227.9049244034204</v>
      </c>
      <c r="L4538" s="107">
        <v>6516.7027501686698</v>
      </c>
      <c r="M4538" s="46">
        <v>6536.7991663452103</v>
      </c>
      <c r="N4538" s="117">
        <f>$N$1*gp_need_index[[#This Row],[Normalised weighted population (base year)]]</f>
        <v>2530.0639550811616</v>
      </c>
      <c r="O4538" s="118">
        <f>$O$1*gp_need_index[[#This Row],[Normalised travel time adjusted wp (base year)]]</f>
        <v>3881.2480374944676</v>
      </c>
      <c r="P4538" s="46">
        <v>6411.31199257563</v>
      </c>
      <c r="Q4538" s="43">
        <f>gp_need_index[[#This Row],[Combined weighted population (base year)]]/gp_need_index[[#This Row],[Registered population (base year)]]</f>
        <v>1.6322423657771823</v>
      </c>
      <c r="R4538" s="73">
        <v>3961.30834820993</v>
      </c>
      <c r="S4538" s="4">
        <v>2633.8546040333799</v>
      </c>
      <c r="T4538" s="46">
        <v>6327.67455120063</v>
      </c>
      <c r="U4538" s="107">
        <v>6621.0988527464497</v>
      </c>
      <c r="V4538" s="99">
        <v>6640.9236609726104</v>
      </c>
      <c r="W4538" s="122">
        <f>$N$1*gp_need_index[[#This Row],[Normalised weighted population 2026/27]]</f>
        <v>2570.5950067968715</v>
      </c>
      <c r="X4538" s="118">
        <f>$O$1*gp_need_index[[#This Row],[Normalised travel time adjusted wp 2026/27]]</f>
        <v>3943.0723310276667</v>
      </c>
      <c r="Y4538" s="46">
        <v>6513.6673378245396</v>
      </c>
      <c r="Z4538" s="43">
        <f>gp_need_index[[#This Row],[Combined weighted population 2026/27]]/gp_need_index[[#This Row],[Registered population 2026/27]]</f>
        <v>1.6443222201493077</v>
      </c>
      <c r="AA4538" s="73">
        <v>3991.9709664965799</v>
      </c>
      <c r="AB4538" s="4">
        <v>2717.0097386923899</v>
      </c>
      <c r="AC4538" s="46">
        <v>6400.9430524562204</v>
      </c>
      <c r="AD4538" s="107">
        <v>6697.7649305733803</v>
      </c>
      <c r="AE4538" s="99">
        <v>6717.0880340601398</v>
      </c>
      <c r="AF4538" s="122">
        <f>$N$1*gp_need_index[[#This Row],[Normalised weighted population 2027/28]]</f>
        <v>2600.3600716653509</v>
      </c>
      <c r="AG4538" s="118">
        <f>$O$1*gp_need_index[[#This Row],[Normalised travel time adjusted wp 2027/28]]</f>
        <v>3988.2952017401303</v>
      </c>
      <c r="AH4538" s="46">
        <v>6588.6552734054803</v>
      </c>
      <c r="AI4538" s="43">
        <f>gp_need_index[[#This Row],[Combined weighted population 2027/28]]/gp_need_index[[#This Row],[Registered population 2027/28]]</f>
        <v>1.6504767516352439</v>
      </c>
      <c r="AJ4538" s="73">
        <v>4023.9137471256699</v>
      </c>
      <c r="AK4538" s="4">
        <v>2812.0801187482002</v>
      </c>
      <c r="AL4538" s="46">
        <v>6496.5948545535502</v>
      </c>
      <c r="AM4538" s="107">
        <v>6797.8522583910799</v>
      </c>
      <c r="AN4538" s="99">
        <v>6816.7583322520904</v>
      </c>
      <c r="AO4538" s="122">
        <f>$N$1*gp_need_index[[#This Row],[Normalised weighted population 2028/29]]</f>
        <v>2639.2182719209036</v>
      </c>
      <c r="AP4538" s="118">
        <f>$O$1*gp_need_index[[#This Row],[Normalised travel time adjusted wp 2028/29]]</f>
        <v>4047.4748001046746</v>
      </c>
      <c r="AQ4538" s="46">
        <v>6686.6930720255796</v>
      </c>
      <c r="AR4538" s="43">
        <f>gp_need_index[[#This Row],[Combined weighted population 2028/29]]/gp_need_index[[#This Row],[Registered population 2028/29]]</f>
        <v>1.6617386684299496</v>
      </c>
    </row>
    <row r="4539" spans="1:44" ht="12.75">
      <c r="A4539" s="8" t="s">
        <v>3720</v>
      </c>
      <c r="B4539" s="3" t="s">
        <v>8354</v>
      </c>
      <c r="C4539" s="70" t="s">
        <v>6349</v>
      </c>
      <c r="D4539" s="70" t="s">
        <v>6349</v>
      </c>
      <c r="E4539" s="70" t="s">
        <v>6732</v>
      </c>
      <c r="F4539" s="70" t="s">
        <v>6502</v>
      </c>
      <c r="G4539" s="70" t="s">
        <v>6502</v>
      </c>
      <c r="H4539" s="125">
        <v>1.04637158551243</v>
      </c>
      <c r="I4539" s="73">
        <v>16141.666666666701</v>
      </c>
      <c r="J4539" s="4">
        <v>6390.6900591518697</v>
      </c>
      <c r="K4539" s="46">
        <v>15523.441827282601</v>
      </c>
      <c r="L4539" s="107">
        <v>16243.2884374237</v>
      </c>
      <c r="M4539" s="46">
        <v>16293.3800093472</v>
      </c>
      <c r="N4539" s="117">
        <f>$N$1*gp_need_index[[#This Row],[Normalised weighted population (base year)]]</f>
        <v>6306.3423579429782</v>
      </c>
      <c r="O4539" s="118">
        <f>$O$1*gp_need_index[[#This Row],[Normalised travel time adjusted wp (base year)]]</f>
        <v>9674.2530367179334</v>
      </c>
      <c r="P4539" s="46">
        <v>15980.595394660901</v>
      </c>
      <c r="Q4539" s="43">
        <f>gp_need_index[[#This Row],[Combined weighted population (base year)]]/gp_need_index[[#This Row],[Registered population (base year)]]</f>
        <v>0.99002139770743625</v>
      </c>
      <c r="R4539" s="73">
        <v>16296.632388628501</v>
      </c>
      <c r="S4539" s="4">
        <v>6550.6180583271998</v>
      </c>
      <c r="T4539" s="46">
        <v>15737.4591288514</v>
      </c>
      <c r="U4539" s="107">
        <v>16467.230060593301</v>
      </c>
      <c r="V4539" s="99">
        <v>16516.536027054099</v>
      </c>
      <c r="W4539" s="122">
        <f>$N$1*gp_need_index[[#This Row],[Normalised weighted population 2026/27]]</f>
        <v>6393.2861162430172</v>
      </c>
      <c r="X4539" s="118">
        <f>$O$1*gp_need_index[[#This Row],[Normalised travel time adjusted wp 2026/27]]</f>
        <v>9806.752725593069</v>
      </c>
      <c r="Y4539" s="46">
        <v>16200.0388418361</v>
      </c>
      <c r="Z4539" s="43">
        <f>gp_need_index[[#This Row],[Combined weighted population 2026/27]]/gp_need_index[[#This Row],[Registered population 2026/27]]</f>
        <v>0.99407279096141343</v>
      </c>
      <c r="AA4539" s="73">
        <v>16441.800774964398</v>
      </c>
      <c r="AB4539" s="4">
        <v>6781.3720045049904</v>
      </c>
      <c r="AC4539" s="46">
        <v>15976.084075152299</v>
      </c>
      <c r="AD4539" s="107">
        <v>16716.920423996999</v>
      </c>
      <c r="AE4539" s="99">
        <v>16765.1488683633</v>
      </c>
      <c r="AF4539" s="122">
        <f>$N$1*gp_need_index[[#This Row],[Normalised weighted population 2027/28]]</f>
        <v>6490.2266416279508</v>
      </c>
      <c r="AG4539" s="118">
        <f>$O$1*gp_need_index[[#This Row],[Normalised travel time adjusted wp 2027/28]]</f>
        <v>9954.3674951266348</v>
      </c>
      <c r="AH4539" s="46">
        <v>16444.5941367546</v>
      </c>
      <c r="AI4539" s="43">
        <f>gp_need_index[[#This Row],[Combined weighted population 2027/28]]/gp_need_index[[#This Row],[Registered population 2027/28]]</f>
        <v>1.0001698939081207</v>
      </c>
      <c r="AJ4539" s="73">
        <v>16581.9260138096</v>
      </c>
      <c r="AK4539" s="4">
        <v>6992.6694802477996</v>
      </c>
      <c r="AL4539" s="46">
        <v>16154.7817439832</v>
      </c>
      <c r="AM4539" s="107">
        <v>16903.9045870589</v>
      </c>
      <c r="AN4539" s="99">
        <v>16950.9174459024</v>
      </c>
      <c r="AO4539" s="122">
        <f>$N$1*gp_need_index[[#This Row],[Normalised weighted population 2028/29]]</f>
        <v>6562.8219262788971</v>
      </c>
      <c r="AP4539" s="118">
        <f>$O$1*gp_need_index[[#This Row],[Normalised travel time adjusted wp 2028/29]]</f>
        <v>10064.668256807356</v>
      </c>
      <c r="AQ4539" s="46">
        <v>16627.4901830862</v>
      </c>
      <c r="AR4539" s="43">
        <f>gp_need_index[[#This Row],[Combined weighted population 2028/29]]/gp_need_index[[#This Row],[Registered population 2028/29]]</f>
        <v>1.0027478212867826</v>
      </c>
    </row>
    <row r="4540" spans="1:44" ht="12.75">
      <c r="A4540" s="8" t="s">
        <v>3888</v>
      </c>
      <c r="B4540" s="3" t="s">
        <v>8353</v>
      </c>
      <c r="C4540" s="70" t="s">
        <v>6349</v>
      </c>
      <c r="D4540" s="70" t="s">
        <v>6349</v>
      </c>
      <c r="E4540" s="70" t="s">
        <v>6732</v>
      </c>
      <c r="F4540" s="70" t="s">
        <v>6494</v>
      </c>
      <c r="G4540" s="70" t="s">
        <v>6494</v>
      </c>
      <c r="H4540" s="125">
        <v>1.04637158551243</v>
      </c>
      <c r="I4540" s="73">
        <v>8846.5833333333303</v>
      </c>
      <c r="J4540" s="4">
        <v>4525.0971305533403</v>
      </c>
      <c r="K4540" s="46">
        <v>10991.7835818611</v>
      </c>
      <c r="L4540" s="107">
        <v>11501.4900141614</v>
      </c>
      <c r="M4540" s="46">
        <v>11536.958676587201</v>
      </c>
      <c r="N4540" s="117">
        <f>$N$1*gp_need_index[[#This Row],[Normalised weighted population (base year)]]</f>
        <v>4465.3725097101769</v>
      </c>
      <c r="O4540" s="118">
        <f>$O$1*gp_need_index[[#This Row],[Normalised travel time adjusted wp (base year)]]</f>
        <v>6850.1107472748863</v>
      </c>
      <c r="P4540" s="46">
        <v>11315.483256985101</v>
      </c>
      <c r="Q4540" s="43">
        <f>gp_need_index[[#This Row],[Combined weighted population (base year)]]/gp_need_index[[#This Row],[Registered population (base year)]]</f>
        <v>1.279079485336347</v>
      </c>
      <c r="R4540" s="73">
        <v>8908.1930750651209</v>
      </c>
      <c r="S4540" s="4">
        <v>4651.95693119524</v>
      </c>
      <c r="T4540" s="46">
        <v>11176.041927951601</v>
      </c>
      <c r="U4540" s="107">
        <v>11694.2927119042</v>
      </c>
      <c r="V4540" s="99">
        <v>11729.307611320401</v>
      </c>
      <c r="W4540" s="122">
        <f>$N$1*gp_need_index[[#This Row],[Normalised weighted population 2026/27]]</f>
        <v>4540.2267994793974</v>
      </c>
      <c r="X4540" s="118">
        <f>$O$1*gp_need_index[[#This Row],[Normalised travel time adjusted wp 2026/27]]</f>
        <v>6964.3186197288887</v>
      </c>
      <c r="Y4540" s="46">
        <v>11504.5454192083</v>
      </c>
      <c r="Z4540" s="43">
        <f>gp_need_index[[#This Row],[Combined weighted population 2026/27]]/gp_need_index[[#This Row],[Registered population 2026/27]]</f>
        <v>1.2914566761480075</v>
      </c>
      <c r="AA4540" s="73">
        <v>8969.7408517571494</v>
      </c>
      <c r="AB4540" s="4">
        <v>4805.7567195828797</v>
      </c>
      <c r="AC4540" s="46">
        <v>11321.7757919459</v>
      </c>
      <c r="AD4540" s="107">
        <v>11846.784486234699</v>
      </c>
      <c r="AE4540" s="99">
        <v>11880.9625508556</v>
      </c>
      <c r="AF4540" s="122">
        <f>$N$1*gp_need_index[[#This Row],[Normalised weighted population 2027/28]]</f>
        <v>4599.4306570851713</v>
      </c>
      <c r="AG4540" s="118">
        <f>$O$1*gp_need_index[[#This Row],[Normalised travel time adjusted wp 2027/28]]</f>
        <v>7054.3642860356958</v>
      </c>
      <c r="AH4540" s="46">
        <v>11653.7949431209</v>
      </c>
      <c r="AI4540" s="43">
        <f>gp_need_index[[#This Row],[Combined weighted population 2027/28]]/gp_need_index[[#This Row],[Registered population 2027/28]]</f>
        <v>1.29923429625483</v>
      </c>
      <c r="AJ4540" s="73">
        <v>9034.4977464269505</v>
      </c>
      <c r="AK4540" s="4">
        <v>4979.5180290466096</v>
      </c>
      <c r="AL4540" s="46">
        <v>11503.908082128701</v>
      </c>
      <c r="AM4540" s="107">
        <v>12037.362539486199</v>
      </c>
      <c r="AN4540" s="99">
        <v>12070.840652368501</v>
      </c>
      <c r="AO4540" s="122">
        <f>$N$1*gp_need_index[[#This Row],[Normalised weighted population 2028/29]]</f>
        <v>4673.4212442956887</v>
      </c>
      <c r="AP4540" s="118">
        <f>$O$1*gp_need_index[[#This Row],[Normalised travel time adjusted wp 2028/29]]</f>
        <v>7167.1050923701459</v>
      </c>
      <c r="AQ4540" s="46">
        <v>11840.5263366658</v>
      </c>
      <c r="AR4540" s="43">
        <f>gp_need_index[[#This Row],[Combined weighted population 2028/29]]/gp_need_index[[#This Row],[Registered population 2028/29]]</f>
        <v>1.3105904355722049</v>
      </c>
    </row>
    <row r="4541" spans="1:44" ht="12.75">
      <c r="A4541" s="8" t="s">
        <v>3877</v>
      </c>
      <c r="B4541" s="3" t="s">
        <v>8352</v>
      </c>
      <c r="C4541" s="70" t="s">
        <v>6349</v>
      </c>
      <c r="D4541" s="70" t="s">
        <v>6349</v>
      </c>
      <c r="E4541" s="70" t="s">
        <v>6732</v>
      </c>
      <c r="F4541" s="70" t="s">
        <v>6494</v>
      </c>
      <c r="G4541" s="70" t="s">
        <v>6494</v>
      </c>
      <c r="H4541" s="125">
        <v>1.04637158551243</v>
      </c>
      <c r="I4541" s="73">
        <v>2334.3333333333298</v>
      </c>
      <c r="J4541" s="4">
        <v>1676.3056261224599</v>
      </c>
      <c r="K4541" s="46">
        <v>4071.8658910070999</v>
      </c>
      <c r="L4541" s="107">
        <v>4260.6847683670803</v>
      </c>
      <c r="M4541" s="46">
        <v>4273.8240042022499</v>
      </c>
      <c r="N4541" s="117">
        <f>$N$1*gp_need_index[[#This Row],[Normalised weighted population (base year)]]</f>
        <v>1654.1808595044267</v>
      </c>
      <c r="O4541" s="118">
        <f>$O$1*gp_need_index[[#This Row],[Normalised travel time adjusted wp (base year)]]</f>
        <v>2537.598388261501</v>
      </c>
      <c r="P4541" s="46">
        <v>4191.7792477659304</v>
      </c>
      <c r="Q4541" s="43">
        <f>gp_need_index[[#This Row],[Combined weighted population (base year)]]/gp_need_index[[#This Row],[Registered population (base year)]]</f>
        <v>1.7957072316575482</v>
      </c>
      <c r="R4541" s="73">
        <v>2355.3673819239698</v>
      </c>
      <c r="S4541" s="4">
        <v>1724.3884028954701</v>
      </c>
      <c r="T4541" s="46">
        <v>4142.7376426466199</v>
      </c>
      <c r="U4541" s="107">
        <v>4334.8429554981703</v>
      </c>
      <c r="V4541" s="99">
        <v>4347.8222859982097</v>
      </c>
      <c r="W4541" s="122">
        <f>$N$1*gp_need_index[[#This Row],[Normalised weighted population 2026/27]]</f>
        <v>1682.9722534696759</v>
      </c>
      <c r="X4541" s="118">
        <f>$O$1*gp_need_index[[#This Row],[Normalised travel time adjusted wp 2026/27]]</f>
        <v>2581.5351344716664</v>
      </c>
      <c r="Y4541" s="46">
        <v>4264.5073879413403</v>
      </c>
      <c r="Z4541" s="43">
        <f>gp_need_index[[#This Row],[Combined weighted population 2026/27]]/gp_need_index[[#This Row],[Registered population 2026/27]]</f>
        <v>1.8105487155289972</v>
      </c>
      <c r="AA4541" s="73">
        <v>2374.9543726834299</v>
      </c>
      <c r="AB4541" s="4">
        <v>1781.16505705337</v>
      </c>
      <c r="AC4541" s="46">
        <v>4196.2072990988099</v>
      </c>
      <c r="AD4541" s="107">
        <v>4390.79208469684</v>
      </c>
      <c r="AE4541" s="99">
        <v>4403.4595537288096</v>
      </c>
      <c r="AF4541" s="122">
        <f>$N$1*gp_need_index[[#This Row],[Normalised weighted population 2027/28]]</f>
        <v>1704.6941089126149</v>
      </c>
      <c r="AG4541" s="118">
        <f>$O$1*gp_need_index[[#This Row],[Normalised travel time adjusted wp 2027/28]]</f>
        <v>2614.569962480874</v>
      </c>
      <c r="AH4541" s="46">
        <v>4319.2640713934898</v>
      </c>
      <c r="AI4541" s="43">
        <f>gp_need_index[[#This Row],[Combined weighted population 2027/28]]/gp_need_index[[#This Row],[Registered population 2027/28]]</f>
        <v>1.8186724431733861</v>
      </c>
      <c r="AJ4541" s="73">
        <v>2394.9689443919501</v>
      </c>
      <c r="AK4541" s="4">
        <v>1843.0586588144899</v>
      </c>
      <c r="AL4541" s="46">
        <v>4257.9175890709203</v>
      </c>
      <c r="AM4541" s="107">
        <v>4455.3639786574004</v>
      </c>
      <c r="AN4541" s="99">
        <v>4467.7551629986301</v>
      </c>
      <c r="AO4541" s="122">
        <f>$N$1*gp_need_index[[#This Row],[Normalised weighted population 2028/29]]</f>
        <v>1729.7636920567406</v>
      </c>
      <c r="AP4541" s="118">
        <f>$O$1*gp_need_index[[#This Row],[Normalised travel time adjusted wp 2028/29]]</f>
        <v>2652.7457119490232</v>
      </c>
      <c r="AQ4541" s="46">
        <v>4382.5094040057602</v>
      </c>
      <c r="AR4541" s="43">
        <f>gp_need_index[[#This Row],[Combined weighted population 2028/29]]/gp_need_index[[#This Row],[Registered population 2028/29]]</f>
        <v>1.8298815165298186</v>
      </c>
    </row>
    <row r="4542" spans="1:44" ht="12.75">
      <c r="A4542" s="8" t="s">
        <v>3714</v>
      </c>
      <c r="B4542" s="3" t="s">
        <v>8351</v>
      </c>
      <c r="C4542" s="70" t="s">
        <v>6349</v>
      </c>
      <c r="D4542" s="70" t="s">
        <v>6349</v>
      </c>
      <c r="E4542" s="70" t="s">
        <v>6732</v>
      </c>
      <c r="F4542" s="70" t="s">
        <v>6502</v>
      </c>
      <c r="G4542" s="70" t="s">
        <v>6502</v>
      </c>
      <c r="H4542" s="125">
        <v>1.04637158551243</v>
      </c>
      <c r="I4542" s="73">
        <v>5576.75</v>
      </c>
      <c r="J4542" s="4">
        <v>1763.32635360125</v>
      </c>
      <c r="K4542" s="46">
        <v>4283.2454428678902</v>
      </c>
      <c r="L4542" s="107">
        <v>4481.86632519256</v>
      </c>
      <c r="M4542" s="46">
        <v>4495.6876477803298</v>
      </c>
      <c r="N4542" s="117">
        <f>$N$1*gp_need_index[[#This Row],[Normalised weighted population (base year)]]</f>
        <v>1740.0530414814862</v>
      </c>
      <c r="O4542" s="118">
        <f>$O$1*gp_need_index[[#This Row],[Normalised travel time adjusted wp (base year)]]</f>
        <v>2669.330725345103</v>
      </c>
      <c r="P4542" s="46">
        <v>4409.3837668265896</v>
      </c>
      <c r="Q4542" s="43">
        <f>gp_need_index[[#This Row],[Combined weighted population (base year)]]/gp_need_index[[#This Row],[Registered population (base year)]]</f>
        <v>0.79067266182392781</v>
      </c>
      <c r="R4542" s="73">
        <v>5624.8982548077902</v>
      </c>
      <c r="S4542" s="4">
        <v>1801.0957340929299</v>
      </c>
      <c r="T4542" s="46">
        <v>4327.0223130173399</v>
      </c>
      <c r="U4542" s="107">
        <v>4527.6731982196097</v>
      </c>
      <c r="V4542" s="99">
        <v>4541.2298985289899</v>
      </c>
      <c r="W4542" s="122">
        <f>$N$1*gp_need_index[[#This Row],[Normalised weighted population 2026/27]]</f>
        <v>1757.8372373829675</v>
      </c>
      <c r="X4542" s="118">
        <f>$O$1*gp_need_index[[#This Row],[Normalised travel time adjusted wp 2026/27]]</f>
        <v>2696.3716006792224</v>
      </c>
      <c r="Y4542" s="46">
        <v>4454.2088380621899</v>
      </c>
      <c r="Z4542" s="43">
        <f>gp_need_index[[#This Row],[Combined weighted population 2026/27]]/gp_need_index[[#This Row],[Registered population 2026/27]]</f>
        <v>0.79187367242687945</v>
      </c>
      <c r="AA4542" s="73">
        <v>5665.4815435175497</v>
      </c>
      <c r="AB4542" s="4">
        <v>1847.5316902480899</v>
      </c>
      <c r="AC4542" s="46">
        <v>4352.5589799974896</v>
      </c>
      <c r="AD4542" s="107">
        <v>4554.3940409363404</v>
      </c>
      <c r="AE4542" s="99">
        <v>4567.5335028739701</v>
      </c>
      <c r="AF4542" s="122">
        <f>$N$1*gp_need_index[[#This Row],[Normalised weighted population 2027/28]]</f>
        <v>1768.2114164116522</v>
      </c>
      <c r="AG4542" s="118">
        <f>$O$1*gp_need_index[[#This Row],[Normalised travel time adjusted wp 2027/28]]</f>
        <v>2711.98946045203</v>
      </c>
      <c r="AH4542" s="46">
        <v>4480.2008768636897</v>
      </c>
      <c r="AI4542" s="43">
        <f>gp_need_index[[#This Row],[Combined weighted population 2027/28]]/gp_need_index[[#This Row],[Registered population 2027/28]]</f>
        <v>0.79078906928748904</v>
      </c>
      <c r="AJ4542" s="73">
        <v>5707.1939038294604</v>
      </c>
      <c r="AK4542" s="4">
        <v>1892.1038091208</v>
      </c>
      <c r="AL4542" s="46">
        <v>4371.2239166525897</v>
      </c>
      <c r="AM4542" s="107">
        <v>4573.9245002976204</v>
      </c>
      <c r="AN4542" s="99">
        <v>4586.6454231936004</v>
      </c>
      <c r="AO4542" s="122">
        <f>$N$1*gp_need_index[[#This Row],[Normalised weighted population 2028/29]]</f>
        <v>1775.7939797340146</v>
      </c>
      <c r="AP4542" s="118">
        <f>$O$1*gp_need_index[[#This Row],[Normalised travel time adjusted wp 2028/29]]</f>
        <v>2723.3372319447235</v>
      </c>
      <c r="AQ4542" s="46">
        <v>4499.1312116787403</v>
      </c>
      <c r="AR4542" s="43">
        <f>gp_need_index[[#This Row],[Combined weighted population 2028/29]]/gp_need_index[[#This Row],[Registered population 2028/29]]</f>
        <v>0.7883263277001813</v>
      </c>
    </row>
    <row r="4543" spans="1:44" ht="12.75">
      <c r="A4543" s="8" t="s">
        <v>3717</v>
      </c>
      <c r="B4543" s="3" t="s">
        <v>8350</v>
      </c>
      <c r="C4543" s="70" t="s">
        <v>6349</v>
      </c>
      <c r="D4543" s="70" t="s">
        <v>6349</v>
      </c>
      <c r="E4543" s="70" t="s">
        <v>6732</v>
      </c>
      <c r="F4543" s="70" t="s">
        <v>6502</v>
      </c>
      <c r="G4543" s="70" t="s">
        <v>6502</v>
      </c>
      <c r="H4543" s="125">
        <v>1.04637158551243</v>
      </c>
      <c r="I4543" s="73">
        <v>7959.1666666666697</v>
      </c>
      <c r="J4543" s="4">
        <v>3920.90140800882</v>
      </c>
      <c r="K4543" s="46">
        <v>9524.1490910002194</v>
      </c>
      <c r="L4543" s="107">
        <v>9965.7989850066697</v>
      </c>
      <c r="M4543" s="46">
        <v>9996.5318343650706</v>
      </c>
      <c r="N4543" s="117">
        <f>$N$1*gp_need_index[[#This Row],[Normalised weighted population (base year)]]</f>
        <v>3869.1512812821115</v>
      </c>
      <c r="O4543" s="118">
        <f>$O$1*gp_need_index[[#This Row],[Normalised travel time adjusted wp (base year)]]</f>
        <v>5935.4767641688641</v>
      </c>
      <c r="P4543" s="46">
        <v>9804.6280454509797</v>
      </c>
      <c r="Q4543" s="43">
        <f>gp_need_index[[#This Row],[Combined weighted population (base year)]]/gp_need_index[[#This Row],[Registered population (base year)]]</f>
        <v>1.231866155851866</v>
      </c>
      <c r="R4543" s="73">
        <v>8028.5601334837302</v>
      </c>
      <c r="S4543" s="4">
        <v>4008.2384660023499</v>
      </c>
      <c r="T4543" s="46">
        <v>9629.5476969863594</v>
      </c>
      <c r="U4543" s="107">
        <v>10076.085091463199</v>
      </c>
      <c r="V4543" s="99">
        <v>10106.254774630799</v>
      </c>
      <c r="W4543" s="122">
        <f>$N$1*gp_need_index[[#This Row],[Normalised weighted population 2026/27]]</f>
        <v>3911.9690855289996</v>
      </c>
      <c r="X4543" s="118">
        <f>$O$1*gp_need_index[[#This Row],[Normalised travel time adjusted wp 2026/27]]</f>
        <v>6000.6251549542258</v>
      </c>
      <c r="Y4543" s="46">
        <v>9912.5942404832094</v>
      </c>
      <c r="Z4543" s="43">
        <f>gp_need_index[[#This Row],[Combined weighted population 2026/27]]/gp_need_index[[#This Row],[Registered population 2026/27]]</f>
        <v>1.2346665000542214</v>
      </c>
      <c r="AA4543" s="73">
        <v>8090.9769112822496</v>
      </c>
      <c r="AB4543" s="4">
        <v>4122.55976289094</v>
      </c>
      <c r="AC4543" s="46">
        <v>9712.2472167921405</v>
      </c>
      <c r="AD4543" s="107">
        <v>10162.6195191235</v>
      </c>
      <c r="AE4543" s="99">
        <v>10191.938754823799</v>
      </c>
      <c r="AF4543" s="122">
        <f>$N$1*gp_need_index[[#This Row],[Normalised weighted population 2027/28]]</f>
        <v>3945.5654677318266</v>
      </c>
      <c r="AG4543" s="118">
        <f>$O$1*gp_need_index[[#This Row],[Normalised travel time adjusted wp 2027/28]]</f>
        <v>6051.500326656148</v>
      </c>
      <c r="AH4543" s="46">
        <v>9997.0657943879505</v>
      </c>
      <c r="AI4543" s="43">
        <f>gp_need_index[[#This Row],[Combined weighted population 2027/28]]/gp_need_index[[#This Row],[Registered population 2027/28]]</f>
        <v>1.2355820445424588</v>
      </c>
      <c r="AJ4543" s="73">
        <v>8154.1767919838303</v>
      </c>
      <c r="AK4543" s="4">
        <v>4232.4902503899702</v>
      </c>
      <c r="AL4543" s="46">
        <v>9778.0906736298093</v>
      </c>
      <c r="AM4543" s="107">
        <v>10231.516241450299</v>
      </c>
      <c r="AN4543" s="99">
        <v>10259.9719645844</v>
      </c>
      <c r="AO4543" s="122">
        <f>$N$1*gp_need_index[[#This Row],[Normalised weighted population 2028/29]]</f>
        <v>3972.314135035685</v>
      </c>
      <c r="AP4543" s="118">
        <f>$O$1*gp_need_index[[#This Row],[Normalised travel time adjusted wp 2028/29]]</f>
        <v>6091.8952898710595</v>
      </c>
      <c r="AQ4543" s="46">
        <v>10064.209424906699</v>
      </c>
      <c r="AR4543" s="43">
        <f>gp_need_index[[#This Row],[Combined weighted population 2028/29]]/gp_need_index[[#This Row],[Registered population 2028/29]]</f>
        <v>1.2342397867557366</v>
      </c>
    </row>
    <row r="4544" spans="1:44" ht="12.75">
      <c r="A4544" s="8" t="s">
        <v>3862</v>
      </c>
      <c r="B4544" s="3" t="s">
        <v>8349</v>
      </c>
      <c r="C4544" s="70" t="s">
        <v>6349</v>
      </c>
      <c r="D4544" s="70" t="s">
        <v>6349</v>
      </c>
      <c r="E4544" s="70" t="s">
        <v>6732</v>
      </c>
      <c r="F4544" s="70" t="s">
        <v>6494</v>
      </c>
      <c r="G4544" s="70" t="s">
        <v>6494</v>
      </c>
      <c r="H4544" s="125">
        <v>1.04637158551243</v>
      </c>
      <c r="I4544" s="73">
        <v>2940</v>
      </c>
      <c r="J4544" s="4">
        <v>2505.55910034827</v>
      </c>
      <c r="K4544" s="46">
        <v>6086.18170793232</v>
      </c>
      <c r="L4544" s="107">
        <v>6368.4076034458803</v>
      </c>
      <c r="M4544" s="46">
        <v>6388.0467023103201</v>
      </c>
      <c r="N4544" s="117">
        <f>$N$1*gp_need_index[[#This Row],[Normalised weighted population (base year)]]</f>
        <v>2472.4894085933565</v>
      </c>
      <c r="O4544" s="118">
        <f>$O$1*gp_need_index[[#This Row],[Normalised travel time adjusted wp (base year)]]</f>
        <v>3792.9257264648809</v>
      </c>
      <c r="P4544" s="46">
        <v>6265.4151350582297</v>
      </c>
      <c r="Q4544" s="43">
        <f>gp_need_index[[#This Row],[Combined weighted population (base year)]]/gp_need_index[[#This Row],[Registered population (base year)]]</f>
        <v>2.1310935833531395</v>
      </c>
      <c r="R4544" s="73">
        <v>2971.3910158762601</v>
      </c>
      <c r="S4544" s="4">
        <v>2575.3310461471801</v>
      </c>
      <c r="T4544" s="46">
        <v>6187.0752837562104</v>
      </c>
      <c r="U4544" s="107">
        <v>6473.9797743487497</v>
      </c>
      <c r="V4544" s="99">
        <v>6493.3640805403502</v>
      </c>
      <c r="W4544" s="122">
        <f>$N$1*gp_need_index[[#This Row],[Normalised weighted population 2026/27]]</f>
        <v>2513.4770605549388</v>
      </c>
      <c r="X4544" s="118">
        <f>$O$1*gp_need_index[[#This Row],[Normalised travel time adjusted wp 2026/27]]</f>
        <v>3855.4582989315227</v>
      </c>
      <c r="Y4544" s="46">
        <v>6368.9353594864597</v>
      </c>
      <c r="Z4544" s="43">
        <f>gp_need_index[[#This Row],[Combined weighted population 2026/27]]/gp_need_index[[#This Row],[Registered population 2026/27]]</f>
        <v>2.1434187979491712</v>
      </c>
      <c r="AA4544" s="73">
        <v>2999.3125846124199</v>
      </c>
      <c r="AB4544" s="4">
        <v>2655.0519371669702</v>
      </c>
      <c r="AC4544" s="46">
        <v>6254.9780404167504</v>
      </c>
      <c r="AD4544" s="107">
        <v>6545.0312894962999</v>
      </c>
      <c r="AE4544" s="99">
        <v>6563.9137552504699</v>
      </c>
      <c r="AF4544" s="122">
        <f>$N$1*gp_need_index[[#This Row],[Normalised weighted population 2027/28]]</f>
        <v>2541.0623109983594</v>
      </c>
      <c r="AG4544" s="118">
        <f>$O$1*gp_need_index[[#This Row],[Normalised travel time adjusted wp 2027/28]]</f>
        <v>3897.3474222694854</v>
      </c>
      <c r="AH4544" s="46">
        <v>6438.4097332678502</v>
      </c>
      <c r="AI4544" s="43">
        <f>gp_need_index[[#This Row],[Combined weighted population 2027/28]]/gp_need_index[[#This Row],[Registered population 2027/28]]</f>
        <v>2.1466284528992636</v>
      </c>
      <c r="AJ4544" s="73">
        <v>3027.49437869239</v>
      </c>
      <c r="AK4544" s="4">
        <v>2742.5572983635402</v>
      </c>
      <c r="AL4544" s="46">
        <v>6335.9800860859796</v>
      </c>
      <c r="AM4544" s="107">
        <v>6629.7895284529604</v>
      </c>
      <c r="AN4544" s="99">
        <v>6648.2281890391996</v>
      </c>
      <c r="AO4544" s="122">
        <f>$N$1*gp_need_index[[#This Row],[Normalised weighted population 2028/29]]</f>
        <v>2573.9691004441192</v>
      </c>
      <c r="AP4544" s="118">
        <f>$O$1*gp_need_index[[#This Row],[Normalised travel time adjusted wp 2028/29]]</f>
        <v>3947.4094208635051</v>
      </c>
      <c r="AQ4544" s="46">
        <v>6521.3785213076198</v>
      </c>
      <c r="AR4544" s="43">
        <f>gp_need_index[[#This Row],[Combined weighted population 2028/29]]/gp_need_index[[#This Row],[Registered population 2028/29]]</f>
        <v>2.1540514054147573</v>
      </c>
    </row>
    <row r="4545" spans="1:44" ht="12.75">
      <c r="A4545" s="8" t="s">
        <v>4195</v>
      </c>
      <c r="B4545" s="3" t="s">
        <v>8348</v>
      </c>
      <c r="C4545" s="70" t="s">
        <v>6352</v>
      </c>
      <c r="D4545" s="70" t="s">
        <v>6352</v>
      </c>
      <c r="E4545" s="70" t="s">
        <v>6732</v>
      </c>
      <c r="F4545" s="70" t="s">
        <v>6500</v>
      </c>
      <c r="G4545" s="70" t="s">
        <v>6500</v>
      </c>
      <c r="H4545" s="125">
        <v>1.0015736441261101</v>
      </c>
      <c r="I4545" s="73">
        <v>12102.75</v>
      </c>
      <c r="J4545" s="4">
        <v>4964.1409540918703</v>
      </c>
      <c r="K4545" s="46">
        <v>12058.2523342563</v>
      </c>
      <c r="L4545" s="107">
        <v>12077.227732213199</v>
      </c>
      <c r="M4545" s="46">
        <v>12114.4718730111</v>
      </c>
      <c r="N4545" s="117">
        <f>$N$1*gp_need_index[[#This Row],[Normalised weighted population (base year)]]</f>
        <v>4898.6216010832186</v>
      </c>
      <c r="O4545" s="118">
        <f>$O$1*gp_need_index[[#This Row],[Normalised travel time adjusted wp (base year)]]</f>
        <v>7193.011286699083</v>
      </c>
      <c r="P4545" s="46">
        <v>12091.6328877823</v>
      </c>
      <c r="Q4545" s="43">
        <f>gp_need_index[[#This Row],[Combined weighted population (base year)]]/gp_need_index[[#This Row],[Registered population (base year)]]</f>
        <v>0.99908143915905889</v>
      </c>
      <c r="R4545" s="73">
        <v>12190.7893885004</v>
      </c>
      <c r="S4545" s="4">
        <v>5048.4725462239003</v>
      </c>
      <c r="T4545" s="46">
        <v>12128.646434870299</v>
      </c>
      <c r="U4545" s="107">
        <v>12147.7326080901</v>
      </c>
      <c r="V4545" s="99">
        <v>12184.105191356801</v>
      </c>
      <c r="W4545" s="122">
        <f>$N$1*gp_need_index[[#This Row],[Normalised weighted population 2026/27]]</f>
        <v>4927.2189510388935</v>
      </c>
      <c r="X4545" s="118">
        <f>$O$1*gp_need_index[[#This Row],[Normalised travel time adjusted wp 2026/27]]</f>
        <v>7234.3563201467896</v>
      </c>
      <c r="Y4545" s="46">
        <v>12161.5752711856</v>
      </c>
      <c r="Z4545" s="43">
        <f>gp_need_index[[#This Row],[Combined weighted population 2026/27]]/gp_need_index[[#This Row],[Registered population 2026/27]]</f>
        <v>0.99760359100762108</v>
      </c>
      <c r="AA4545" s="73">
        <v>12279.336620968401</v>
      </c>
      <c r="AB4545" s="4">
        <v>5192.2304624817298</v>
      </c>
      <c r="AC4545" s="46">
        <v>12232.260721144499</v>
      </c>
      <c r="AD4545" s="107">
        <v>12251.5099463773</v>
      </c>
      <c r="AE4545" s="99">
        <v>12286.8556470725</v>
      </c>
      <c r="AF4545" s="122">
        <f>$N$1*gp_need_index[[#This Row],[Normalised weighted population 2027/28]]</f>
        <v>4969.3118818263565</v>
      </c>
      <c r="AG4545" s="118">
        <f>$O$1*gp_need_index[[#This Row],[Normalised travel time adjusted wp 2027/28]]</f>
        <v>7295.364773129626</v>
      </c>
      <c r="AH4545" s="46">
        <v>12264.676654956</v>
      </c>
      <c r="AI4545" s="43">
        <f>gp_need_index[[#This Row],[Combined weighted population 2027/28]]/gp_need_index[[#This Row],[Registered population 2027/28]]</f>
        <v>0.9988061271984866</v>
      </c>
      <c r="AJ4545" s="73">
        <v>12365.6523281964</v>
      </c>
      <c r="AK4545" s="4">
        <v>5342.0942253697604</v>
      </c>
      <c r="AL4545" s="46">
        <v>12341.5480326096</v>
      </c>
      <c r="AM4545" s="107">
        <v>12360.9692371782</v>
      </c>
      <c r="AN4545" s="99">
        <v>12395.3473596364</v>
      </c>
      <c r="AO4545" s="122">
        <f>$N$1*gp_need_index[[#This Row],[Normalised weighted population 2028/29]]</f>
        <v>5013.7094586747326</v>
      </c>
      <c r="AP4545" s="118">
        <f>$O$1*gp_need_index[[#This Row],[Normalised travel time adjusted wp 2028/29]]</f>
        <v>7359.7821180346073</v>
      </c>
      <c r="AQ4545" s="46">
        <v>12373.491576709301</v>
      </c>
      <c r="AR4545" s="43">
        <f>gp_need_index[[#This Row],[Combined weighted population 2028/29]]/gp_need_index[[#This Row],[Registered population 2028/29]]</f>
        <v>1.0006339534951201</v>
      </c>
    </row>
    <row r="4546" spans="1:44" ht="12.75">
      <c r="A4546" s="8" t="s">
        <v>3759</v>
      </c>
      <c r="B4546" s="3" t="s">
        <v>8347</v>
      </c>
      <c r="C4546" s="70" t="s">
        <v>6352</v>
      </c>
      <c r="D4546" s="70" t="s">
        <v>6352</v>
      </c>
      <c r="E4546" s="70" t="s">
        <v>6732</v>
      </c>
      <c r="F4546" s="70" t="s">
        <v>6460</v>
      </c>
      <c r="G4546" s="70" t="s">
        <v>6460</v>
      </c>
      <c r="H4546" s="125">
        <v>1.0015736441261101</v>
      </c>
      <c r="I4546" s="73">
        <v>9190</v>
      </c>
      <c r="J4546" s="4">
        <v>6804.9398933294096</v>
      </c>
      <c r="K4546" s="46">
        <v>16529.684211641001</v>
      </c>
      <c r="L4546" s="107">
        <v>16555.696052107101</v>
      </c>
      <c r="M4546" s="46">
        <v>16606.7510366155</v>
      </c>
      <c r="N4546" s="117">
        <f>$N$1*gp_need_index[[#This Row],[Normalised weighted population (base year)]]</f>
        <v>6715.124704115995</v>
      </c>
      <c r="O4546" s="118">
        <f>$O$1*gp_need_index[[#This Row],[Normalised travel time adjusted wp (base year)]]</f>
        <v>9860.3182122941853</v>
      </c>
      <c r="P4546" s="46">
        <v>16575.4429164102</v>
      </c>
      <c r="Q4546" s="43">
        <f>gp_need_index[[#This Row],[Combined weighted population (base year)]]/gp_need_index[[#This Row],[Registered population (base year)]]</f>
        <v>1.8036390551044832</v>
      </c>
      <c r="R4546" s="73">
        <v>9210.5013408888608</v>
      </c>
      <c r="S4546" s="4">
        <v>6866.0071577355302</v>
      </c>
      <c r="T4546" s="46">
        <v>16495.162145181901</v>
      </c>
      <c r="U4546" s="107">
        <v>16521.1196602009</v>
      </c>
      <c r="V4546" s="99">
        <v>16570.586982201199</v>
      </c>
      <c r="W4546" s="122">
        <f>$N$1*gp_need_index[[#This Row],[Normalised weighted population 2026/27]]</f>
        <v>6701.1002388964243</v>
      </c>
      <c r="X4546" s="118">
        <f>$O$1*gp_need_index[[#This Row],[Normalised travel time adjusted wp 2026/27]]</f>
        <v>9838.8456747950986</v>
      </c>
      <c r="Y4546" s="46">
        <v>16539.945913691601</v>
      </c>
      <c r="Z4546" s="43">
        <f>gp_need_index[[#This Row],[Combined weighted population 2026/27]]/gp_need_index[[#This Row],[Registered population 2026/27]]</f>
        <v>1.7957704256840608</v>
      </c>
      <c r="AA4546" s="73">
        <v>9229.7067275691606</v>
      </c>
      <c r="AB4546" s="4">
        <v>7001.8837144250201</v>
      </c>
      <c r="AC4546" s="46">
        <v>16495.582727474801</v>
      </c>
      <c r="AD4546" s="107">
        <v>16521.540904340702</v>
      </c>
      <c r="AE4546" s="99">
        <v>16569.205677285801</v>
      </c>
      <c r="AF4546" s="122">
        <f>$N$1*gp_need_index[[#This Row],[Normalised weighted population 2027/28]]</f>
        <v>6701.2710989388188</v>
      </c>
      <c r="AG4546" s="118">
        <f>$O$1*gp_need_index[[#This Row],[Normalised travel time adjusted wp 2027/28]]</f>
        <v>9838.025520028883</v>
      </c>
      <c r="AH4546" s="46">
        <v>16539.296618967699</v>
      </c>
      <c r="AI4546" s="43">
        <f>gp_need_index[[#This Row],[Combined weighted population 2027/28]]/gp_need_index[[#This Row],[Registered population 2027/28]]</f>
        <v>1.7919633967962136</v>
      </c>
      <c r="AJ4546" s="73">
        <v>9247.8605886029909</v>
      </c>
      <c r="AK4546" s="4">
        <v>7145.86797227444</v>
      </c>
      <c r="AL4546" s="46">
        <v>16508.707838901399</v>
      </c>
      <c r="AM4546" s="107">
        <v>16534.6866700217</v>
      </c>
      <c r="AN4546" s="99">
        <v>16580.6726661231</v>
      </c>
      <c r="AO4546" s="122">
        <f>$N$1*gp_need_index[[#This Row],[Normalised weighted population 2028/29]]</f>
        <v>6706.6031282054737</v>
      </c>
      <c r="AP4546" s="118">
        <f>$O$1*gp_need_index[[#This Row],[Normalised travel time adjusted wp 2028/29]]</f>
        <v>9844.8340859321888</v>
      </c>
      <c r="AQ4546" s="46">
        <v>16551.437214137699</v>
      </c>
      <c r="AR4546" s="43">
        <f>gp_need_index[[#This Row],[Combined weighted population 2028/29]]/gp_need_index[[#This Row],[Registered population 2028/29]]</f>
        <v>1.7897585128538369</v>
      </c>
    </row>
    <row r="4547" spans="1:44" ht="12.75">
      <c r="A4547" s="8" t="s">
        <v>4014</v>
      </c>
      <c r="B4547" s="3" t="s">
        <v>8346</v>
      </c>
      <c r="C4547" s="70" t="s">
        <v>6352</v>
      </c>
      <c r="D4547" s="70" t="s">
        <v>6352</v>
      </c>
      <c r="E4547" s="70" t="s">
        <v>6732</v>
      </c>
      <c r="F4547" s="70" t="s">
        <v>6552</v>
      </c>
      <c r="G4547" s="70" t="s">
        <v>6552</v>
      </c>
      <c r="H4547" s="125">
        <v>1.0015736441261101</v>
      </c>
      <c r="I4547" s="73">
        <v>5253.25</v>
      </c>
      <c r="J4547" s="4">
        <v>2973.6061671135999</v>
      </c>
      <c r="K4547" s="46">
        <v>7223.10140613563</v>
      </c>
      <c r="L4547" s="107">
        <v>7234.4679972356798</v>
      </c>
      <c r="M4547" s="46">
        <v>7256.7778808166904</v>
      </c>
      <c r="N4547" s="117">
        <f>$N$1*gp_need_index[[#This Row],[Normalised weighted population (base year)]]</f>
        <v>2934.3589430775378</v>
      </c>
      <c r="O4547" s="118">
        <f>$O$1*gp_need_index[[#This Row],[Normalised travel time adjusted wp (base year)]]</f>
        <v>4308.7379911352809</v>
      </c>
      <c r="P4547" s="46">
        <v>7243.0969342128201</v>
      </c>
      <c r="Q4547" s="43">
        <f>gp_need_index[[#This Row],[Combined weighted population (base year)]]/gp_need_index[[#This Row],[Registered population (base year)]]</f>
        <v>1.3787839783396603</v>
      </c>
      <c r="R4547" s="73">
        <v>5260.8264101222303</v>
      </c>
      <c r="S4547" s="4">
        <v>3012.5518334134499</v>
      </c>
      <c r="T4547" s="46">
        <v>7237.4714766986999</v>
      </c>
      <c r="U4547" s="107">
        <v>7248.86068117589</v>
      </c>
      <c r="V4547" s="99">
        <v>7270.5651257187801</v>
      </c>
      <c r="W4547" s="122">
        <f>$N$1*gp_need_index[[#This Row],[Normalised weighted population 2026/27]]</f>
        <v>2940.1967325115306</v>
      </c>
      <c r="X4547" s="118">
        <f>$O$1*gp_need_index[[#This Row],[Normalised travel time adjusted wp 2026/27]]</f>
        <v>4316.9242174299779</v>
      </c>
      <c r="Y4547" s="46">
        <v>7257.1209499415099</v>
      </c>
      <c r="Z4547" s="43">
        <f>gp_need_index[[#This Row],[Combined weighted population 2026/27]]/gp_need_index[[#This Row],[Registered population 2026/27]]</f>
        <v>1.3794640583422895</v>
      </c>
      <c r="AA4547" s="73">
        <v>5268.5320826394</v>
      </c>
      <c r="AB4547" s="4">
        <v>3070.5341257956902</v>
      </c>
      <c r="AC4547" s="46">
        <v>7233.80332427538</v>
      </c>
      <c r="AD4547" s="107">
        <v>7245.1867563860596</v>
      </c>
      <c r="AE4547" s="99">
        <v>7266.0891760627301</v>
      </c>
      <c r="AF4547" s="122">
        <f>$N$1*gp_need_index[[#This Row],[Normalised weighted population 2027/28]]</f>
        <v>2938.706558794906</v>
      </c>
      <c r="AG4547" s="118">
        <f>$O$1*gp_need_index[[#This Row],[Normalised travel time adjusted wp 2027/28]]</f>
        <v>4314.2666062082799</v>
      </c>
      <c r="AH4547" s="46">
        <v>7252.9731650031899</v>
      </c>
      <c r="AI4547" s="43">
        <f>gp_need_index[[#This Row],[Combined weighted population 2027/28]]/gp_need_index[[#This Row],[Registered population 2027/28]]</f>
        <v>1.3766592005585045</v>
      </c>
      <c r="AJ4547" s="73">
        <v>5276.5919087357797</v>
      </c>
      <c r="AK4547" s="4">
        <v>3134.1727678796601</v>
      </c>
      <c r="AL4547" s="46">
        <v>7240.7078807387597</v>
      </c>
      <c r="AM4547" s="107">
        <v>7252.1021781641603</v>
      </c>
      <c r="AN4547" s="99">
        <v>7272.2716043617702</v>
      </c>
      <c r="AO4547" s="122">
        <f>$N$1*gp_need_index[[#This Row],[Normalised weighted population 2028/29]]</f>
        <v>2941.5115100017506</v>
      </c>
      <c r="AP4547" s="118">
        <f>$O$1*gp_need_index[[#This Row],[Normalised travel time adjusted wp 2028/29]]</f>
        <v>4317.9374452675765</v>
      </c>
      <c r="AQ4547" s="46">
        <v>7259.4489552693303</v>
      </c>
      <c r="AR4547" s="43">
        <f>gp_need_index[[#This Row],[Combined weighted population 2028/29]]/gp_need_index[[#This Row],[Registered population 2028/29]]</f>
        <v>1.3757836650681261</v>
      </c>
    </row>
    <row r="4548" spans="1:44" ht="12.75">
      <c r="A4548" s="8" t="s">
        <v>3855</v>
      </c>
      <c r="B4548" s="3" t="s">
        <v>8345</v>
      </c>
      <c r="C4548" s="70" t="s">
        <v>6352</v>
      </c>
      <c r="D4548" s="70" t="s">
        <v>6352</v>
      </c>
      <c r="E4548" s="70" t="s">
        <v>6732</v>
      </c>
      <c r="F4548" s="70" t="s">
        <v>6499</v>
      </c>
      <c r="G4548" s="70" t="s">
        <v>6499</v>
      </c>
      <c r="H4548" s="125">
        <v>1.0015736441261101</v>
      </c>
      <c r="I4548" s="73">
        <v>30997.833333333299</v>
      </c>
      <c r="J4548" s="4">
        <v>15430.2931651695</v>
      </c>
      <c r="K4548" s="46">
        <v>37481.282320115199</v>
      </c>
      <c r="L4548" s="107">
        <v>37540.264519877303</v>
      </c>
      <c r="M4548" s="46">
        <v>37656.032387170198</v>
      </c>
      <c r="N4548" s="117">
        <f>$N$1*gp_need_index[[#This Row],[Normalised weighted population (base year)]]</f>
        <v>15226.636009930447</v>
      </c>
      <c r="O4548" s="118">
        <f>$O$1*gp_need_index[[#This Row],[Normalised travel time adjusted wp (base year)]]</f>
        <v>22358.404791598899</v>
      </c>
      <c r="P4548" s="46">
        <v>37585.0408015293</v>
      </c>
      <c r="Q4548" s="43">
        <f>gp_need_index[[#This Row],[Combined weighted population (base year)]]/gp_need_index[[#This Row],[Registered population (base year)]]</f>
        <v>1.2125054160192703</v>
      </c>
      <c r="R4548" s="73">
        <v>31278.045522348599</v>
      </c>
      <c r="S4548" s="4">
        <v>15826.205209113399</v>
      </c>
      <c r="T4548" s="46">
        <v>38021.4897931081</v>
      </c>
      <c r="U4548" s="107">
        <v>38081.322087186898</v>
      </c>
      <c r="V4548" s="99">
        <v>38195.344687387798</v>
      </c>
      <c r="W4548" s="122">
        <f>$N$1*gp_need_index[[#This Row],[Normalised weighted population 2026/27]]</f>
        <v>15446.093351086911</v>
      </c>
      <c r="X4548" s="118">
        <f>$O$1*gp_need_index[[#This Row],[Normalised travel time adjusted wp 2026/27]]</f>
        <v>22678.623411377379</v>
      </c>
      <c r="Y4548" s="46">
        <v>38124.716762464297</v>
      </c>
      <c r="Z4548" s="43">
        <f>gp_need_index[[#This Row],[Combined weighted population 2026/27]]/gp_need_index[[#This Row],[Registered population 2026/27]]</f>
        <v>1.2188970290750314</v>
      </c>
      <c r="AA4548" s="73">
        <v>31547.796756574098</v>
      </c>
      <c r="AB4548" s="4">
        <v>16401.501997902698</v>
      </c>
      <c r="AC4548" s="46">
        <v>38639.935208273397</v>
      </c>
      <c r="AD4548" s="107">
        <v>38700.740715347201</v>
      </c>
      <c r="AE4548" s="99">
        <v>38812.392650822498</v>
      </c>
      <c r="AF4548" s="122">
        <f>$N$1*gp_need_index[[#This Row],[Normalised weighted population 2027/28]]</f>
        <v>15697.334574594317</v>
      </c>
      <c r="AG4548" s="118">
        <f>$O$1*gp_need_index[[#This Row],[Normalised travel time adjusted wp 2027/28]]</f>
        <v>23044.997861039399</v>
      </c>
      <c r="AH4548" s="46">
        <v>38742.332435633703</v>
      </c>
      <c r="AI4548" s="43">
        <f>gp_need_index[[#This Row],[Combined weighted population 2027/28]]/gp_need_index[[#This Row],[Registered population 2027/28]]</f>
        <v>1.2280519218052959</v>
      </c>
      <c r="AJ4548" s="73">
        <v>31815.7292092432</v>
      </c>
      <c r="AK4548" s="4">
        <v>16981.507629954001</v>
      </c>
      <c r="AL4548" s="46">
        <v>39231.4480500758</v>
      </c>
      <c r="AM4548" s="107">
        <v>39293.184387858601</v>
      </c>
      <c r="AN4548" s="99">
        <v>39402.4659400362</v>
      </c>
      <c r="AO4548" s="122">
        <f>$N$1*gp_need_index[[#This Row],[Normalised weighted population 2028/29]]</f>
        <v>15937.634537130314</v>
      </c>
      <c r="AP4548" s="118">
        <f>$O$1*gp_need_index[[#This Row],[Normalised travel time adjusted wp 2028/29]]</f>
        <v>23395.356000773878</v>
      </c>
      <c r="AQ4548" s="46">
        <v>39332.990537904203</v>
      </c>
      <c r="AR4548" s="43">
        <f>gp_need_index[[#This Row],[Combined weighted population 2028/29]]/gp_need_index[[#This Row],[Registered population 2028/29]]</f>
        <v>1.2362749971632605</v>
      </c>
    </row>
    <row r="4549" spans="1:44" ht="12.75">
      <c r="A4549" s="8" t="s">
        <v>4042</v>
      </c>
      <c r="B4549" s="3" t="s">
        <v>6938</v>
      </c>
      <c r="C4549" s="70" t="s">
        <v>6352</v>
      </c>
      <c r="D4549" s="70" t="s">
        <v>6352</v>
      </c>
      <c r="E4549" s="70" t="s">
        <v>6732</v>
      </c>
      <c r="F4549" s="70" t="s">
        <v>6552</v>
      </c>
      <c r="G4549" s="70" t="s">
        <v>6552</v>
      </c>
      <c r="H4549" s="125">
        <v>1.0015736441261101</v>
      </c>
      <c r="I4549" s="73">
        <v>7770.4166666666697</v>
      </c>
      <c r="J4549" s="4">
        <v>2926.5996995731298</v>
      </c>
      <c r="K4549" s="46">
        <v>7108.91934479069</v>
      </c>
      <c r="L4549" s="107">
        <v>7120.1062539606</v>
      </c>
      <c r="M4549" s="46">
        <v>7142.0634651433702</v>
      </c>
      <c r="N4549" s="117">
        <f>$N$1*gp_need_index[[#This Row],[Normalised weighted population (base year)]]</f>
        <v>2887.9728917115767</v>
      </c>
      <c r="O4549" s="118">
        <f>$O$1*gp_need_index[[#This Row],[Normalised travel time adjusted wp (base year)]]</f>
        <v>4240.6258938573501</v>
      </c>
      <c r="P4549" s="46">
        <v>7128.59878556893</v>
      </c>
      <c r="Q4549" s="43">
        <f>gp_need_index[[#This Row],[Combined weighted population (base year)]]/gp_need_index[[#This Row],[Registered population (base year)]]</f>
        <v>0.9174023854021891</v>
      </c>
      <c r="R4549" s="73">
        <v>7768.3413401059597</v>
      </c>
      <c r="S4549" s="4">
        <v>2963.38682701584</v>
      </c>
      <c r="T4549" s="46">
        <v>7119.35555666446</v>
      </c>
      <c r="U4549" s="107">
        <v>7130.5588887178901</v>
      </c>
      <c r="V4549" s="99">
        <v>7151.9091155696597</v>
      </c>
      <c r="W4549" s="122">
        <f>$N$1*gp_need_index[[#This Row],[Normalised weighted population 2026/27]]</f>
        <v>2892.212565214933</v>
      </c>
      <c r="X4549" s="118">
        <f>$O$1*gp_need_index[[#This Row],[Normalised travel time adjusted wp 2026/27]]</f>
        <v>4246.4717842423015</v>
      </c>
      <c r="Y4549" s="46">
        <v>7138.6843494572404</v>
      </c>
      <c r="Z4549" s="43">
        <f>gp_need_index[[#This Row],[Combined weighted population 2026/27]]/gp_need_index[[#This Row],[Registered population 2026/27]]</f>
        <v>0.9189457616392368</v>
      </c>
      <c r="AA4549" s="73">
        <v>7765.5307758378804</v>
      </c>
      <c r="AB4549" s="4">
        <v>3020.3681570660101</v>
      </c>
      <c r="AC4549" s="46">
        <v>7115.61842989054</v>
      </c>
      <c r="AD4549" s="107">
        <v>7126.8158810363702</v>
      </c>
      <c r="AE4549" s="99">
        <v>7147.3767998246303</v>
      </c>
      <c r="AF4549" s="122">
        <f>$N$1*gp_need_index[[#This Row],[Normalised weighted population 2027/28]]</f>
        <v>2890.6943709166844</v>
      </c>
      <c r="AG4549" s="118">
        <f>$O$1*gp_need_index[[#This Row],[Normalised travel time adjusted wp 2027/28]]</f>
        <v>4243.7807054523537</v>
      </c>
      <c r="AH4549" s="46">
        <v>7134.4750763690299</v>
      </c>
      <c r="AI4549" s="43">
        <f>gp_need_index[[#This Row],[Combined weighted population 2027/28]]/gp_need_index[[#This Row],[Registered population 2027/28]]</f>
        <v>0.91873630822089414</v>
      </c>
      <c r="AJ4549" s="73">
        <v>7766.0140586278103</v>
      </c>
      <c r="AK4549" s="4">
        <v>3081.1822842650699</v>
      </c>
      <c r="AL4549" s="46">
        <v>7118.2868654569802</v>
      </c>
      <c r="AM4549" s="107">
        <v>7129.4885157707704</v>
      </c>
      <c r="AN4549" s="99">
        <v>7149.3169308858396</v>
      </c>
      <c r="AO4549" s="122">
        <f>$N$1*gp_need_index[[#This Row],[Normalised weighted population 2028/29]]</f>
        <v>2891.7784132591828</v>
      </c>
      <c r="AP4549" s="118">
        <f>$O$1*gp_need_index[[#This Row],[Normalised travel time adjusted wp 2028/29]]</f>
        <v>4244.9326652544187</v>
      </c>
      <c r="AQ4549" s="46">
        <v>7136.7110785136001</v>
      </c>
      <c r="AR4549" s="43">
        <f>gp_need_index[[#This Row],[Combined weighted population 2028/29]]/gp_need_index[[#This Row],[Registered population 2028/29]]</f>
        <v>0.91896705628351605</v>
      </c>
    </row>
    <row r="4550" spans="1:44" ht="12.75">
      <c r="A4550" s="8" t="s">
        <v>3770</v>
      </c>
      <c r="B4550" s="3" t="s">
        <v>8344</v>
      </c>
      <c r="C4550" s="70" t="s">
        <v>6352</v>
      </c>
      <c r="D4550" s="70" t="s">
        <v>6352</v>
      </c>
      <c r="E4550" s="70" t="s">
        <v>6732</v>
      </c>
      <c r="F4550" s="70" t="s">
        <v>6487</v>
      </c>
      <c r="G4550" s="70" t="s">
        <v>6487</v>
      </c>
      <c r="H4550" s="125">
        <v>1.0015736441261101</v>
      </c>
      <c r="I4550" s="73">
        <v>10939.083333333299</v>
      </c>
      <c r="J4550" s="4">
        <v>6091.4747035643404</v>
      </c>
      <c r="K4550" s="46">
        <v>14796.6263936909</v>
      </c>
      <c r="L4550" s="107">
        <v>14819.911017901601</v>
      </c>
      <c r="M4550" s="46">
        <v>14865.613133056</v>
      </c>
      <c r="N4550" s="117">
        <f>$N$1*gp_need_index[[#This Row],[Normalised weighted population (base year)]]</f>
        <v>6011.076204581911</v>
      </c>
      <c r="O4550" s="118">
        <f>$O$1*gp_need_index[[#This Row],[Normalised travel time adjusted wp (base year)]]</f>
        <v>8826.5113139592795</v>
      </c>
      <c r="P4550" s="46">
        <v>14837.587518541201</v>
      </c>
      <c r="Q4550" s="43">
        <f>gp_need_index[[#This Row],[Combined weighted population (base year)]]/gp_need_index[[#This Row],[Registered population (base year)]]</f>
        <v>1.356383077668718</v>
      </c>
      <c r="R4550" s="73">
        <v>10994.9856389454</v>
      </c>
      <c r="S4550" s="4">
        <v>6194.9472973247903</v>
      </c>
      <c r="T4550" s="46">
        <v>14882.9818849083</v>
      </c>
      <c r="U4550" s="107">
        <v>14906.4024019305</v>
      </c>
      <c r="V4550" s="99">
        <v>14951.0349584793</v>
      </c>
      <c r="W4550" s="122">
        <f>$N$1*gp_need_index[[#This Row],[Normalised weighted population 2026/27]]</f>
        <v>6046.1578120092117</v>
      </c>
      <c r="X4550" s="118">
        <f>$O$1*gp_need_index[[#This Row],[Normalised travel time adjusted wp 2026/27]]</f>
        <v>8877.2308303229347</v>
      </c>
      <c r="Y4550" s="46">
        <v>14923.3886423322</v>
      </c>
      <c r="Z4550" s="43">
        <f>gp_need_index[[#This Row],[Combined weighted population 2026/27]]/gp_need_index[[#This Row],[Registered population 2026/27]]</f>
        <v>1.3572904169580706</v>
      </c>
      <c r="AA4550" s="73">
        <v>11042.690499992799</v>
      </c>
      <c r="AB4550" s="4">
        <v>6359.3033726041103</v>
      </c>
      <c r="AC4550" s="46">
        <v>14981.7419355007</v>
      </c>
      <c r="AD4550" s="107">
        <v>15005.317865696399</v>
      </c>
      <c r="AE4550" s="99">
        <v>15048.608323479901</v>
      </c>
      <c r="AF4550" s="122">
        <f>$N$1*gp_need_index[[#This Row],[Normalised weighted population 2027/28]]</f>
        <v>6086.2787270261915</v>
      </c>
      <c r="AG4550" s="118">
        <f>$O$1*gp_need_index[[#This Row],[Normalised travel time adjusted wp 2027/28]]</f>
        <v>8935.1653670561554</v>
      </c>
      <c r="AH4550" s="46">
        <v>15021.444094082301</v>
      </c>
      <c r="AI4550" s="43">
        <f>gp_need_index[[#This Row],[Combined weighted population 2027/28]]/gp_need_index[[#This Row],[Registered population 2027/28]]</f>
        <v>1.360306538890327</v>
      </c>
      <c r="AJ4550" s="73">
        <v>11090.6792886409</v>
      </c>
      <c r="AK4550" s="4">
        <v>6531.2016136007696</v>
      </c>
      <c r="AL4550" s="46">
        <v>15088.677777736501</v>
      </c>
      <c r="AM4550" s="107">
        <v>15112.421986892199</v>
      </c>
      <c r="AN4550" s="99">
        <v>15154.4524040655</v>
      </c>
      <c r="AO4550" s="122">
        <f>$N$1*gp_need_index[[#This Row],[Normalised weighted population 2028/29]]</f>
        <v>6129.7210279654537</v>
      </c>
      <c r="AP4550" s="118">
        <f>$O$1*gp_need_index[[#This Row],[Normalised travel time adjusted wp 2028/29]]</f>
        <v>8998.0106709425454</v>
      </c>
      <c r="AQ4550" s="46">
        <v>15127.731698908001</v>
      </c>
      <c r="AR4550" s="43">
        <f>gp_need_index[[#This Row],[Combined weighted population 2028/29]]/gp_need_index[[#This Row],[Registered population 2028/29]]</f>
        <v>1.3640040709140204</v>
      </c>
    </row>
    <row r="4551" spans="1:44" ht="12.75">
      <c r="A4551" s="8" t="s">
        <v>4070</v>
      </c>
      <c r="B4551" s="3" t="s">
        <v>8343</v>
      </c>
      <c r="C4551" s="70" t="s">
        <v>6352</v>
      </c>
      <c r="D4551" s="70" t="s">
        <v>6352</v>
      </c>
      <c r="E4551" s="70" t="s">
        <v>6732</v>
      </c>
      <c r="F4551" s="70" t="s">
        <v>6535</v>
      </c>
      <c r="G4551" s="70" t="s">
        <v>6535</v>
      </c>
      <c r="H4551" s="125">
        <v>1.0015736441261101</v>
      </c>
      <c r="I4551" s="73">
        <v>10422.416666666701</v>
      </c>
      <c r="J4551" s="4">
        <v>3412.9518102469001</v>
      </c>
      <c r="K4551" s="46">
        <v>8290.3032998470899</v>
      </c>
      <c r="L4551" s="107">
        <v>8303.34928693855</v>
      </c>
      <c r="M4551" s="46">
        <v>8328.9554207959209</v>
      </c>
      <c r="N4551" s="117">
        <f>$N$1*gp_need_index[[#This Row],[Normalised weighted population (base year)]]</f>
        <v>3367.905870471001</v>
      </c>
      <c r="O4551" s="118">
        <f>$O$1*gp_need_index[[#This Row],[Normalised travel time adjusted wp (base year)]]</f>
        <v>4945.3472653370927</v>
      </c>
      <c r="P4551" s="46">
        <v>8313.2531358080905</v>
      </c>
      <c r="Q4551" s="43">
        <f>gp_need_index[[#This Row],[Combined weighted population (base year)]]/gp_need_index[[#This Row],[Registered population (base year)]]</f>
        <v>0.79763200816906477</v>
      </c>
      <c r="R4551" s="73">
        <v>10488.371654992799</v>
      </c>
      <c r="S4551" s="4">
        <v>3473.16168938489</v>
      </c>
      <c r="T4551" s="46">
        <v>8344.0584762997205</v>
      </c>
      <c r="U4551" s="107">
        <v>8357.1890549088603</v>
      </c>
      <c r="V4551" s="99">
        <v>8382.2120418794602</v>
      </c>
      <c r="W4551" s="122">
        <f>$N$1*gp_need_index[[#This Row],[Normalised weighted population 2026/27]]</f>
        <v>3389.7437173862468</v>
      </c>
      <c r="X4551" s="118">
        <f>$O$1*gp_need_index[[#This Row],[Normalised travel time adjusted wp 2026/27]]</f>
        <v>4976.9685758292799</v>
      </c>
      <c r="Y4551" s="46">
        <v>8366.7122932155307</v>
      </c>
      <c r="Z4551" s="43">
        <f>gp_need_index[[#This Row],[Combined weighted population 2026/27]]/gp_need_index[[#This Row],[Registered population 2026/27]]</f>
        <v>0.79771317878812087</v>
      </c>
      <c r="AA4551" s="73">
        <v>10552.4447055706</v>
      </c>
      <c r="AB4551" s="4">
        <v>3566.2758350685699</v>
      </c>
      <c r="AC4551" s="46">
        <v>8401.7102348005592</v>
      </c>
      <c r="AD4551" s="107">
        <v>8414.9315367608306</v>
      </c>
      <c r="AE4551" s="99">
        <v>8439.2086791515103</v>
      </c>
      <c r="AF4551" s="122">
        <f>$N$1*gp_need_index[[#This Row],[Normalised weighted population 2027/28]]</f>
        <v>3413.164536730882</v>
      </c>
      <c r="AG4551" s="118">
        <f>$O$1*gp_need_index[[#This Row],[Normalised travel time adjusted wp 2027/28]]</f>
        <v>5010.8105343974539</v>
      </c>
      <c r="AH4551" s="46">
        <v>8423.9750711283396</v>
      </c>
      <c r="AI4551" s="43">
        <f>gp_need_index[[#This Row],[Combined weighted population 2027/28]]/gp_need_index[[#This Row],[Registered population 2027/28]]</f>
        <v>0.79829606372458428</v>
      </c>
      <c r="AJ4551" s="73">
        <v>10615.390199351201</v>
      </c>
      <c r="AK4551" s="4">
        <v>3663.9140563638398</v>
      </c>
      <c r="AL4551" s="46">
        <v>8464.5401983410302</v>
      </c>
      <c r="AM4551" s="107">
        <v>8477.8603723043598</v>
      </c>
      <c r="AN4551" s="99">
        <v>8501.4388568447102</v>
      </c>
      <c r="AO4551" s="122">
        <f>$N$1*gp_need_index[[#This Row],[Normalised weighted population 2028/29]]</f>
        <v>3438.6889832313295</v>
      </c>
      <c r="AP4551" s="118">
        <f>$O$1*gp_need_index[[#This Row],[Normalised travel time adjusted wp 2028/29]]</f>
        <v>5047.7599264314313</v>
      </c>
      <c r="AQ4551" s="46">
        <v>8486.4489096627603</v>
      </c>
      <c r="AR4551" s="43">
        <f>gp_need_index[[#This Row],[Combined weighted population 2028/29]]/gp_need_index[[#This Row],[Registered population 2028/29]]</f>
        <v>0.79944766516274091</v>
      </c>
    </row>
    <row r="4552" spans="1:44" ht="12.75">
      <c r="A4552" s="8" t="s">
        <v>4038</v>
      </c>
      <c r="B4552" s="3" t="s">
        <v>8342</v>
      </c>
      <c r="C4552" s="70" t="s">
        <v>6352</v>
      </c>
      <c r="D4552" s="70" t="s">
        <v>6352</v>
      </c>
      <c r="E4552" s="70" t="s">
        <v>6732</v>
      </c>
      <c r="F4552" s="70" t="s">
        <v>6554</v>
      </c>
      <c r="G4552" s="70" t="s">
        <v>6554</v>
      </c>
      <c r="H4552" s="125">
        <v>1.0015736441261101</v>
      </c>
      <c r="I4552" s="73">
        <v>7984.25</v>
      </c>
      <c r="J4552" s="4">
        <v>4235.6526992896697</v>
      </c>
      <c r="K4552" s="46">
        <v>10288.702420145501</v>
      </c>
      <c r="L4552" s="107">
        <v>10304.8931762743</v>
      </c>
      <c r="M4552" s="46">
        <v>10336.6717351352</v>
      </c>
      <c r="N4552" s="117">
        <f>$N$1*gp_need_index[[#This Row],[Normalised weighted population (base year)]]</f>
        <v>4179.748318855397</v>
      </c>
      <c r="O4552" s="118">
        <f>$O$1*gp_need_index[[#This Row],[Normalised travel time adjusted wp (base year)]]</f>
        <v>6137.4360547547712</v>
      </c>
      <c r="P4552" s="46">
        <v>10317.1843736102</v>
      </c>
      <c r="Q4552" s="43">
        <f>gp_need_index[[#This Row],[Combined weighted population (base year)]]/gp_need_index[[#This Row],[Registered population (base year)]]</f>
        <v>1.2921920497993173</v>
      </c>
      <c r="R4552" s="73">
        <v>7991.0208862864602</v>
      </c>
      <c r="S4552" s="4">
        <v>4311.3154723911903</v>
      </c>
      <c r="T4552" s="46">
        <v>10357.6716630716</v>
      </c>
      <c r="U4552" s="107">
        <v>10373.970952244401</v>
      </c>
      <c r="V4552" s="99">
        <v>10405.032561389</v>
      </c>
      <c r="W4552" s="122">
        <f>$N$1*gp_need_index[[#This Row],[Normalised weighted population 2026/27]]</f>
        <v>4207.7668255048502</v>
      </c>
      <c r="X4552" s="118">
        <f>$O$1*gp_need_index[[#This Row],[Normalised travel time adjusted wp 2026/27]]</f>
        <v>6178.0255414419398</v>
      </c>
      <c r="Y4552" s="46">
        <v>10385.7923669468</v>
      </c>
      <c r="Z4552" s="43">
        <f>gp_need_index[[#This Row],[Combined weighted population 2026/27]]/gp_need_index[[#This Row],[Registered population 2026/27]]</f>
        <v>1.2996827958202501</v>
      </c>
      <c r="AA4552" s="73">
        <v>7994.5244200351499</v>
      </c>
      <c r="AB4552" s="4">
        <v>4427.4105007217704</v>
      </c>
      <c r="AC4552" s="46">
        <v>10430.438316575801</v>
      </c>
      <c r="AD4552" s="107">
        <v>10446.852114565399</v>
      </c>
      <c r="AE4552" s="99">
        <v>10476.991363495899</v>
      </c>
      <c r="AF4552" s="122">
        <f>$N$1*gp_need_index[[#This Row],[Normalised weighted population 2027/28]]</f>
        <v>4237.3280165309798</v>
      </c>
      <c r="AG4552" s="118">
        <f>$O$1*gp_need_index[[#This Row],[Normalised travel time adjusted wp 2027/28]]</f>
        <v>6220.751339244599</v>
      </c>
      <c r="AH4552" s="46">
        <v>10458.079355775601</v>
      </c>
      <c r="AI4552" s="43">
        <f>gp_need_index[[#This Row],[Combined weighted population 2027/28]]/gp_need_index[[#This Row],[Registered population 2027/28]]</f>
        <v>1.3081552830793177</v>
      </c>
      <c r="AJ4552" s="73">
        <v>8002.0273435153904</v>
      </c>
      <c r="AK4552" s="4">
        <v>4547.59738815745</v>
      </c>
      <c r="AL4552" s="46">
        <v>10506.065455075401</v>
      </c>
      <c r="AM4552" s="107">
        <v>10522.5982632673</v>
      </c>
      <c r="AN4552" s="99">
        <v>10551.8635388887</v>
      </c>
      <c r="AO4552" s="122">
        <f>$N$1*gp_need_index[[#This Row],[Normalised weighted population 2028/29]]</f>
        <v>4268.0512692887432</v>
      </c>
      <c r="AP4552" s="118">
        <f>$O$1*gp_need_index[[#This Row],[Normalised travel time adjusted wp 2028/29]]</f>
        <v>6265.2069629239049</v>
      </c>
      <c r="AQ4552" s="46">
        <v>10533.2582322126</v>
      </c>
      <c r="AR4552" s="43">
        <f>gp_need_index[[#This Row],[Combined weighted population 2028/29]]/gp_need_index[[#This Row],[Registered population 2028/29]]</f>
        <v>1.3163236989871629</v>
      </c>
    </row>
    <row r="4553" spans="1:44" ht="12.75">
      <c r="A4553" s="8" t="s">
        <v>4035</v>
      </c>
      <c r="B4553" s="3" t="s">
        <v>8341</v>
      </c>
      <c r="C4553" s="70" t="s">
        <v>6352</v>
      </c>
      <c r="D4553" s="70" t="s">
        <v>6352</v>
      </c>
      <c r="E4553" s="70" t="s">
        <v>6732</v>
      </c>
      <c r="F4553" s="70" t="s">
        <v>6554</v>
      </c>
      <c r="G4553" s="70" t="s">
        <v>6554</v>
      </c>
      <c r="H4553" s="125">
        <v>1.0015736441261101</v>
      </c>
      <c r="I4553" s="73">
        <v>8250.1666666666697</v>
      </c>
      <c r="J4553" s="4">
        <v>4781.0392987557798</v>
      </c>
      <c r="K4553" s="46">
        <v>11613.485357798299</v>
      </c>
      <c r="L4553" s="107">
        <v>11631.760850815301</v>
      </c>
      <c r="M4553" s="46">
        <v>11667.631246609801</v>
      </c>
      <c r="N4553" s="117">
        <f>$N$1*gp_need_index[[#This Row],[Normalised weighted population (base year)]]</f>
        <v>4717.9366180582711</v>
      </c>
      <c r="O4553" s="118">
        <f>$O$1*gp_need_index[[#This Row],[Normalised travel time adjusted wp (base year)]]</f>
        <v>6927.6980561470573</v>
      </c>
      <c r="P4553" s="46">
        <v>11645.634674205299</v>
      </c>
      <c r="Q4553" s="43">
        <f>gp_need_index[[#This Row],[Combined weighted population (base year)]]/gp_need_index[[#This Row],[Registered population (base year)]]</f>
        <v>1.4115635652861915</v>
      </c>
      <c r="R4553" s="73">
        <v>8251.9798960558892</v>
      </c>
      <c r="S4553" s="4">
        <v>4867.0385727425401</v>
      </c>
      <c r="T4553" s="46">
        <v>11692.7624134201</v>
      </c>
      <c r="U4553" s="107">
        <v>11711.162660309899</v>
      </c>
      <c r="V4553" s="99">
        <v>11746.228071506701</v>
      </c>
      <c r="W4553" s="122">
        <f>$N$1*gp_need_index[[#This Row],[Normalised weighted population 2026/27]]</f>
        <v>4750.1426365072275</v>
      </c>
      <c r="X4553" s="118">
        <f>$O$1*gp_need_index[[#This Row],[Normalised travel time adjusted wp 2026/27]]</f>
        <v>6974.3652038781611</v>
      </c>
      <c r="Y4553" s="46">
        <v>11724.5078403854</v>
      </c>
      <c r="Z4553" s="43">
        <f>gp_need_index[[#This Row],[Combined weighted population 2026/27]]/gp_need_index[[#This Row],[Registered population 2026/27]]</f>
        <v>1.4208114886451964</v>
      </c>
      <c r="AA4553" s="73">
        <v>8251.8935287067798</v>
      </c>
      <c r="AB4553" s="4">
        <v>5001.1990742090502</v>
      </c>
      <c r="AC4553" s="46">
        <v>11782.2141055024</v>
      </c>
      <c r="AD4553" s="107">
        <v>11800.7551175221</v>
      </c>
      <c r="AE4553" s="99">
        <v>11834.8003870592</v>
      </c>
      <c r="AF4553" s="122">
        <f>$N$1*gp_need_index[[#This Row],[Normalised weighted population 2027/28]]</f>
        <v>4786.48206438957</v>
      </c>
      <c r="AG4553" s="118">
        <f>$O$1*gp_need_index[[#This Row],[Normalised travel time adjusted wp 2027/28]]</f>
        <v>7026.9553350977931</v>
      </c>
      <c r="AH4553" s="46">
        <v>11813.4373994874</v>
      </c>
      <c r="AI4553" s="43">
        <f>gp_need_index[[#This Row],[Combined weighted population 2027/28]]/gp_need_index[[#This Row],[Registered population 2027/28]]</f>
        <v>1.4316032263856389</v>
      </c>
      <c r="AJ4553" s="73">
        <v>8255.9827985662705</v>
      </c>
      <c r="AK4553" s="4">
        <v>5139.4012384120197</v>
      </c>
      <c r="AL4553" s="46">
        <v>11873.277513805901</v>
      </c>
      <c r="AM4553" s="107">
        <v>11891.9618272232</v>
      </c>
      <c r="AN4553" s="99">
        <v>11925.035554058</v>
      </c>
      <c r="AO4553" s="122">
        <f>$N$1*gp_need_index[[#This Row],[Normalised weighted population 2028/29]]</f>
        <v>4823.4762461845976</v>
      </c>
      <c r="AP4553" s="118">
        <f>$O$1*gp_need_index[[#This Row],[Normalised travel time adjusted wp 2028/29]]</f>
        <v>7080.5327903499319</v>
      </c>
      <c r="AQ4553" s="46">
        <v>11904.0090365346</v>
      </c>
      <c r="AR4553" s="43">
        <f>gp_need_index[[#This Row],[Combined weighted population 2028/29]]/gp_need_index[[#This Row],[Registered population 2028/29]]</f>
        <v>1.441864563792677</v>
      </c>
    </row>
    <row r="4554" spans="1:44" ht="12.75">
      <c r="A4554" s="8" t="s">
        <v>4069</v>
      </c>
      <c r="B4554" s="3" t="s">
        <v>8340</v>
      </c>
      <c r="C4554" s="70" t="s">
        <v>6352</v>
      </c>
      <c r="D4554" s="70" t="s">
        <v>6352</v>
      </c>
      <c r="E4554" s="70" t="s">
        <v>6732</v>
      </c>
      <c r="F4554" s="70" t="s">
        <v>6535</v>
      </c>
      <c r="G4554" s="70" t="s">
        <v>6535</v>
      </c>
      <c r="H4554" s="125">
        <v>1.0015736441261101</v>
      </c>
      <c r="I4554" s="73">
        <v>4637.5833333333303</v>
      </c>
      <c r="J4554" s="4">
        <v>2635.8500898570201</v>
      </c>
      <c r="K4554" s="46">
        <v>6402.6678115513896</v>
      </c>
      <c r="L4554" s="107">
        <v>6412.7433321444696</v>
      </c>
      <c r="M4554" s="46">
        <v>6432.5191549457704</v>
      </c>
      <c r="N4554" s="117">
        <f>$N$1*gp_need_index[[#This Row],[Normalised weighted population (base year)]]</f>
        <v>2601.0607488386304</v>
      </c>
      <c r="O4554" s="118">
        <f>$O$1*gp_need_index[[#This Row],[Normalised travel time adjusted wp (base year)]]</f>
        <v>3819.3314053180088</v>
      </c>
      <c r="P4554" s="46">
        <v>6420.3921541566397</v>
      </c>
      <c r="Q4554" s="43">
        <f>gp_need_index[[#This Row],[Combined weighted population (base year)]]/gp_need_index[[#This Row],[Registered population (base year)]]</f>
        <v>1.3844262609814688</v>
      </c>
      <c r="R4554" s="73">
        <v>4682.5374997857998</v>
      </c>
      <c r="S4554" s="4">
        <v>2687.3903043300302</v>
      </c>
      <c r="T4554" s="46">
        <v>6456.2907959352797</v>
      </c>
      <c r="U4554" s="107">
        <v>6466.4507000227604</v>
      </c>
      <c r="V4554" s="99">
        <v>6485.8124627577599</v>
      </c>
      <c r="W4554" s="122">
        <f>$N$1*gp_need_index[[#This Row],[Normalised weighted population 2026/27]]</f>
        <v>2622.8448932018418</v>
      </c>
      <c r="X4554" s="118">
        <f>$O$1*gp_need_index[[#This Row],[Normalised travel time adjusted wp 2026/27]]</f>
        <v>3850.9744986872856</v>
      </c>
      <c r="Y4554" s="46">
        <v>6473.8193918891302</v>
      </c>
      <c r="Z4554" s="43">
        <f>gp_need_index[[#This Row],[Combined weighted population 2026/27]]/gp_need_index[[#This Row],[Registered population 2026/27]]</f>
        <v>1.3825451247716161</v>
      </c>
      <c r="AA4554" s="73">
        <v>4723.4778148407604</v>
      </c>
      <c r="AB4554" s="4">
        <v>2768.3033669640799</v>
      </c>
      <c r="AC4554" s="46">
        <v>6521.7845749746302</v>
      </c>
      <c r="AD4554" s="107">
        <v>6532.0475429627904</v>
      </c>
      <c r="AE4554" s="99">
        <v>6550.8925505080597</v>
      </c>
      <c r="AF4554" s="122">
        <f>$N$1*gp_need_index[[#This Row],[Normalised weighted population 2027/28]]</f>
        <v>2649.4515051589738</v>
      </c>
      <c r="AG4554" s="118">
        <f>$O$1*gp_need_index[[#This Row],[Normalised travel time adjusted wp 2027/28]]</f>
        <v>3889.6160350773421</v>
      </c>
      <c r="AH4554" s="46">
        <v>6539.0675402363204</v>
      </c>
      <c r="AI4554" s="43">
        <f>gp_need_index[[#This Row],[Combined weighted population 2027/28]]/gp_need_index[[#This Row],[Registered population 2027/28]]</f>
        <v>1.3843756224896693</v>
      </c>
      <c r="AJ4554" s="73">
        <v>4766.2922893401601</v>
      </c>
      <c r="AK4554" s="4">
        <v>2857.1885481614299</v>
      </c>
      <c r="AL4554" s="46">
        <v>6600.8063912267698</v>
      </c>
      <c r="AM4554" s="107">
        <v>6611.1937114319098</v>
      </c>
      <c r="AN4554" s="99">
        <v>6629.5806536405198</v>
      </c>
      <c r="AO4554" s="122">
        <f>$N$1*gp_need_index[[#This Row],[Normalised weighted population 2028/29]]</f>
        <v>2681.553833532867</v>
      </c>
      <c r="AP4554" s="118">
        <f>$O$1*gp_need_index[[#This Row],[Normalised travel time adjusted wp 2028/29]]</f>
        <v>3936.3373795894117</v>
      </c>
      <c r="AQ4554" s="46">
        <v>6617.8912131222796</v>
      </c>
      <c r="AR4554" s="43">
        <f>gp_need_index[[#This Row],[Combined weighted population 2028/29]]/gp_need_index[[#This Row],[Registered population 2028/29]]</f>
        <v>1.3884778379880796</v>
      </c>
    </row>
    <row r="4555" spans="1:44" ht="12.75">
      <c r="A4555" s="8" t="s">
        <v>3742</v>
      </c>
      <c r="B4555" s="3" t="s">
        <v>8339</v>
      </c>
      <c r="C4555" s="70" t="s">
        <v>6352</v>
      </c>
      <c r="D4555" s="70" t="s">
        <v>6352</v>
      </c>
      <c r="E4555" s="70" t="s">
        <v>6732</v>
      </c>
      <c r="F4555" s="70" t="s">
        <v>6460</v>
      </c>
      <c r="G4555" s="70" t="s">
        <v>6460</v>
      </c>
      <c r="H4555" s="125">
        <v>1.0015736441261101</v>
      </c>
      <c r="I4555" s="73">
        <v>10133.833333333299</v>
      </c>
      <c r="J4555" s="4">
        <v>4402.7429494274602</v>
      </c>
      <c r="K4555" s="46">
        <v>10694.57655172</v>
      </c>
      <c r="L4555" s="107">
        <v>10711.406009291901</v>
      </c>
      <c r="M4555" s="46">
        <v>10744.438185417001</v>
      </c>
      <c r="N4555" s="117">
        <f>$N$1*gp_need_index[[#This Row],[Normalised weighted population (base year)]]</f>
        <v>4344.633223660664</v>
      </c>
      <c r="O4555" s="118">
        <f>$O$1*gp_need_index[[#This Row],[Normalised travel time adjusted wp (base year)]]</f>
        <v>6379.5488525688115</v>
      </c>
      <c r="P4555" s="46">
        <v>10724.182076229499</v>
      </c>
      <c r="Q4555" s="43">
        <f>gp_need_index[[#This Row],[Combined weighted population (base year)]]/gp_need_index[[#This Row],[Registered population (base year)]]</f>
        <v>1.0582552251924611</v>
      </c>
      <c r="R4555" s="73">
        <v>10121.2901359631</v>
      </c>
      <c r="S4555" s="4">
        <v>4436.6121982527002</v>
      </c>
      <c r="T4555" s="46">
        <v>10658.689381501699</v>
      </c>
      <c r="U4555" s="107">
        <v>10675.4623654389</v>
      </c>
      <c r="V4555" s="99">
        <v>10707.426696258801</v>
      </c>
      <c r="W4555" s="122">
        <f>$N$1*gp_need_index[[#This Row],[Normalised weighted population 2026/27]]</f>
        <v>4330.0541899532918</v>
      </c>
      <c r="X4555" s="118">
        <f>$O$1*gp_need_index[[#This Row],[Normalised travel time adjusted wp 2026/27]]</f>
        <v>6357.5731476397696</v>
      </c>
      <c r="Y4555" s="46">
        <v>10687.6273375931</v>
      </c>
      <c r="Z4555" s="43">
        <f>gp_need_index[[#This Row],[Combined weighted population 2026/27]]/gp_need_index[[#This Row],[Registered population 2026/27]]</f>
        <v>1.0559550407134051</v>
      </c>
      <c r="AA4555" s="73">
        <v>10111.6729167954</v>
      </c>
      <c r="AB4555" s="4">
        <v>4511.0405723755903</v>
      </c>
      <c r="AC4555" s="46">
        <v>10627.4605496969</v>
      </c>
      <c r="AD4555" s="107">
        <v>10644.184390566401</v>
      </c>
      <c r="AE4555" s="99">
        <v>10674.892944635199</v>
      </c>
      <c r="AF4555" s="122">
        <f>$N$1*gp_need_index[[#This Row],[Normalised weighted population 2027/28]]</f>
        <v>4317.3675894563867</v>
      </c>
      <c r="AG4555" s="118">
        <f>$O$1*gp_need_index[[#This Row],[Normalised travel time adjusted wp 2027/28]]</f>
        <v>6338.2561154917503</v>
      </c>
      <c r="AH4555" s="46">
        <v>10655.623704948201</v>
      </c>
      <c r="AI4555" s="43">
        <f>gp_need_index[[#This Row],[Combined weighted population 2027/28]]/gp_need_index[[#This Row],[Registered population 2027/28]]</f>
        <v>1.0537943417106879</v>
      </c>
      <c r="AJ4555" s="73">
        <v>10101.8368293576</v>
      </c>
      <c r="AK4555" s="4">
        <v>4595.2150510445499</v>
      </c>
      <c r="AL4555" s="46">
        <v>10616.0739365677</v>
      </c>
      <c r="AM4555" s="107">
        <v>10632.779858960401</v>
      </c>
      <c r="AN4555" s="99">
        <v>10662.3515698067</v>
      </c>
      <c r="AO4555" s="122">
        <f>$N$1*gp_need_index[[#This Row],[Normalised weighted population 2028/29]]</f>
        <v>4312.7418188644569</v>
      </c>
      <c r="AP4555" s="118">
        <f>$O$1*gp_need_index[[#This Row],[Normalised travel time adjusted wp 2028/29]]</f>
        <v>6330.8096290383792</v>
      </c>
      <c r="AQ4555" s="46">
        <v>10643.551447902801</v>
      </c>
      <c r="AR4555" s="43">
        <f>gp_need_index[[#This Row],[Combined weighted population 2028/29]]/gp_need_index[[#This Row],[Registered population 2028/29]]</f>
        <v>1.053625358209201</v>
      </c>
    </row>
    <row r="4556" spans="1:44" ht="12.75">
      <c r="A4556" s="8" t="s">
        <v>4040</v>
      </c>
      <c r="B4556" s="3" t="s">
        <v>8338</v>
      </c>
      <c r="C4556" s="70" t="s">
        <v>6352</v>
      </c>
      <c r="D4556" s="70" t="s">
        <v>6352</v>
      </c>
      <c r="E4556" s="70" t="s">
        <v>6732</v>
      </c>
      <c r="F4556" s="70" t="s">
        <v>6552</v>
      </c>
      <c r="G4556" s="70" t="s">
        <v>6552</v>
      </c>
      <c r="H4556" s="125">
        <v>1.0015736441261101</v>
      </c>
      <c r="I4556" s="73">
        <v>7753.4166666666697</v>
      </c>
      <c r="J4556" s="4">
        <v>3758.9302149009</v>
      </c>
      <c r="K4556" s="46">
        <v>9130.7095139539706</v>
      </c>
      <c r="L4556" s="107">
        <v>9145.0780013478106</v>
      </c>
      <c r="M4556" s="46">
        <v>9173.2798851113803</v>
      </c>
      <c r="N4556" s="117">
        <f>$N$1*gp_need_index[[#This Row],[Normalised weighted population (base year)]]</f>
        <v>3709.3178694895505</v>
      </c>
      <c r="O4556" s="118">
        <f>$O$1*gp_need_index[[#This Row],[Normalised travel time adjusted wp (base year)]]</f>
        <v>5446.6679555924684</v>
      </c>
      <c r="P4556" s="46">
        <v>9155.9858250820198</v>
      </c>
      <c r="Q4556" s="43">
        <f>gp_need_index[[#This Row],[Combined weighted population (base year)]]/gp_need_index[[#This Row],[Registered population (base year)]]</f>
        <v>1.1808969153489772</v>
      </c>
      <c r="R4556" s="73">
        <v>7762.4377223469501</v>
      </c>
      <c r="S4556" s="4">
        <v>3812.4505062483199</v>
      </c>
      <c r="T4556" s="46">
        <v>9159.1791016698699</v>
      </c>
      <c r="U4556" s="107">
        <v>9173.5923900632006</v>
      </c>
      <c r="V4556" s="99">
        <v>9201.0598413009193</v>
      </c>
      <c r="W4556" s="122">
        <f>$N$1*gp_need_index[[#This Row],[Normalised weighted population 2026/27]]</f>
        <v>3720.8835370086185</v>
      </c>
      <c r="X4556" s="118">
        <f>$O$1*gp_need_index[[#This Row],[Normalised travel time adjusted wp 2026/27]]</f>
        <v>5463.1624045878498</v>
      </c>
      <c r="Y4556" s="46">
        <v>9184.0459415964706</v>
      </c>
      <c r="Z4556" s="43">
        <f>gp_need_index[[#This Row],[Combined weighted population 2026/27]]/gp_need_index[[#This Row],[Registered population 2026/27]]</f>
        <v>1.1831394041535319</v>
      </c>
      <c r="AA4556" s="73">
        <v>7767.7529622667498</v>
      </c>
      <c r="AB4556" s="4">
        <v>3887.5107316172898</v>
      </c>
      <c r="AC4556" s="46">
        <v>9158.50041114331</v>
      </c>
      <c r="AD4556" s="107">
        <v>9172.9126315192698</v>
      </c>
      <c r="AE4556" s="99">
        <v>9199.3765552148907</v>
      </c>
      <c r="AF4556" s="122">
        <f>$N$1*gp_need_index[[#This Row],[Normalised weighted population 2027/28]]</f>
        <v>3720.6078214254894</v>
      </c>
      <c r="AG4556" s="118">
        <f>$O$1*gp_need_index[[#This Row],[Normalised travel time adjusted wp 2027/28]]</f>
        <v>5462.1629474144402</v>
      </c>
      <c r="AH4556" s="46">
        <v>9182.7707688399296</v>
      </c>
      <c r="AI4556" s="43">
        <f>gp_need_index[[#This Row],[Combined weighted population 2027/28]]/gp_need_index[[#This Row],[Registered population 2027/28]]</f>
        <v>1.1821656550416679</v>
      </c>
      <c r="AJ4556" s="73">
        <v>7774.1973679952898</v>
      </c>
      <c r="AK4556" s="4">
        <v>3969.2360461533499</v>
      </c>
      <c r="AL4556" s="46">
        <v>9169.9088877407994</v>
      </c>
      <c r="AM4556" s="107">
        <v>9184.3390609989492</v>
      </c>
      <c r="AN4556" s="99">
        <v>9209.8823923412001</v>
      </c>
      <c r="AO4556" s="122">
        <f>$N$1*gp_need_index[[#This Row],[Normalised weighted population 2028/29]]</f>
        <v>3725.2424739727039</v>
      </c>
      <c r="AP4556" s="118">
        <f>$O$1*gp_need_index[[#This Row],[Normalised travel time adjusted wp 2028/29]]</f>
        <v>5468.4008260292003</v>
      </c>
      <c r="AQ4556" s="46">
        <v>9193.6433000019097</v>
      </c>
      <c r="AR4556" s="43">
        <f>gp_need_index[[#This Row],[Combined weighted population 2028/29]]/gp_need_index[[#This Row],[Registered population 2028/29]]</f>
        <v>1.1825842417958381</v>
      </c>
    </row>
    <row r="4557" spans="1:44" ht="12.75">
      <c r="A4557" s="8" t="s">
        <v>4186</v>
      </c>
      <c r="B4557" s="3" t="s">
        <v>7808</v>
      </c>
      <c r="C4557" s="70" t="s">
        <v>6352</v>
      </c>
      <c r="D4557" s="70" t="s">
        <v>6352</v>
      </c>
      <c r="E4557" s="70" t="s">
        <v>6732</v>
      </c>
      <c r="F4557" s="70" t="s">
        <v>6487</v>
      </c>
      <c r="G4557" s="70" t="s">
        <v>6487</v>
      </c>
      <c r="H4557" s="125">
        <v>1.0015736441261101</v>
      </c>
      <c r="I4557" s="73">
        <v>7310.4166666666697</v>
      </c>
      <c r="J4557" s="4">
        <v>3858.4187555768499</v>
      </c>
      <c r="K4557" s="46">
        <v>9372.3742730597096</v>
      </c>
      <c r="L4557" s="107">
        <v>9387.1230547821997</v>
      </c>
      <c r="M4557" s="46">
        <v>9416.0713648158999</v>
      </c>
      <c r="N4557" s="117">
        <f>$N$1*gp_need_index[[#This Row],[Normalised weighted population (base year)]]</f>
        <v>3807.4933078831241</v>
      </c>
      <c r="O4557" s="118">
        <f>$O$1*gp_need_index[[#This Row],[Normalised travel time adjusted wp (base year)]]</f>
        <v>5590.826270716354</v>
      </c>
      <c r="P4557" s="46">
        <v>9398.3195785994794</v>
      </c>
      <c r="Q4557" s="43">
        <f>gp_need_index[[#This Row],[Combined weighted population (base year)]]/gp_need_index[[#This Row],[Registered population (base year)]]</f>
        <v>1.285606553926403</v>
      </c>
      <c r="R4557" s="73">
        <v>7349.2354869074497</v>
      </c>
      <c r="S4557" s="4">
        <v>3921.5445720682401</v>
      </c>
      <c r="T4557" s="46">
        <v>9421.2709206026793</v>
      </c>
      <c r="U4557" s="107">
        <v>9436.0966482473705</v>
      </c>
      <c r="V4557" s="99">
        <v>9464.3500863269692</v>
      </c>
      <c r="W4557" s="122">
        <f>$N$1*gp_need_index[[#This Row],[Normalised weighted population 2026/27]]</f>
        <v>3827.3573949195243</v>
      </c>
      <c r="X4557" s="118">
        <f>$O$1*gp_need_index[[#This Row],[Normalised travel time adjusted wp 2026/27]]</f>
        <v>5619.4919354169488</v>
      </c>
      <c r="Y4557" s="46">
        <v>9446.8493303364703</v>
      </c>
      <c r="Z4557" s="43">
        <f>gp_need_index[[#This Row],[Combined weighted population 2026/27]]/gp_need_index[[#This Row],[Registered population 2026/27]]</f>
        <v>1.2854193265634075</v>
      </c>
      <c r="AA4557" s="73">
        <v>7384.5408121872797</v>
      </c>
      <c r="AB4557" s="4">
        <v>4019.8233677847002</v>
      </c>
      <c r="AC4557" s="46">
        <v>9470.2128195189907</v>
      </c>
      <c r="AD4557" s="107">
        <v>9485.1155642954309</v>
      </c>
      <c r="AE4557" s="99">
        <v>9512.4801958602293</v>
      </c>
      <c r="AF4557" s="122">
        <f>$N$1*gp_need_index[[#This Row],[Normalised weighted population 2027/28]]</f>
        <v>3847.2398651634398</v>
      </c>
      <c r="AG4557" s="118">
        <f>$O$1*gp_need_index[[#This Row],[Normalised travel time adjusted wp 2027/28]]</f>
        <v>5648.069361220716</v>
      </c>
      <c r="AH4557" s="46">
        <v>9495.30922638415</v>
      </c>
      <c r="AI4557" s="43">
        <f>gp_need_index[[#This Row],[Combined weighted population 2027/28]]/gp_need_index[[#This Row],[Registered population 2027/28]]</f>
        <v>1.2858361092287967</v>
      </c>
      <c r="AJ4557" s="73">
        <v>7415.5870949351302</v>
      </c>
      <c r="AK4557" s="4">
        <v>4121.1328247410502</v>
      </c>
      <c r="AL4557" s="46">
        <v>9520.8277053153906</v>
      </c>
      <c r="AM4557" s="107">
        <v>9535.8100999095604</v>
      </c>
      <c r="AN4557" s="99">
        <v>9562.3309366710291</v>
      </c>
      <c r="AO4557" s="122">
        <f>$N$1*gp_need_index[[#This Row],[Normalised weighted population 2028/29]]</f>
        <v>3867.8019803046382</v>
      </c>
      <c r="AP4557" s="118">
        <f>$O$1*gp_need_index[[#This Row],[Normalised travel time adjusted wp 2028/29]]</f>
        <v>5677.6684180397951</v>
      </c>
      <c r="AQ4557" s="46">
        <v>9545.4703983444306</v>
      </c>
      <c r="AR4557" s="43">
        <f>gp_need_index[[#This Row],[Combined weighted population 2028/29]]/gp_need_index[[#This Row],[Registered population 2028/29]]</f>
        <v>1.2872170842500141</v>
      </c>
    </row>
    <row r="4558" spans="1:44" ht="12.75">
      <c r="A4558" s="8" t="s">
        <v>4037</v>
      </c>
      <c r="B4558" s="3" t="s">
        <v>8337</v>
      </c>
      <c r="C4558" s="70" t="s">
        <v>6352</v>
      </c>
      <c r="D4558" s="70" t="s">
        <v>6352</v>
      </c>
      <c r="E4558" s="70" t="s">
        <v>6732</v>
      </c>
      <c r="F4558" s="70" t="s">
        <v>6552</v>
      </c>
      <c r="G4558" s="70" t="s">
        <v>6552</v>
      </c>
      <c r="H4558" s="125">
        <v>1.0015736441261101</v>
      </c>
      <c r="I4558" s="73">
        <v>4923.5833333333303</v>
      </c>
      <c r="J4558" s="4">
        <v>2409.12661156182</v>
      </c>
      <c r="K4558" s="46">
        <v>5851.9403167709897</v>
      </c>
      <c r="L4558" s="107">
        <v>5861.1491882768096</v>
      </c>
      <c r="M4558" s="46">
        <v>5879.2239874315501</v>
      </c>
      <c r="N4558" s="117">
        <f>$N$1*gp_need_index[[#This Row],[Normalised weighted population (base year)]]</f>
        <v>2377.3296867030745</v>
      </c>
      <c r="O4558" s="118">
        <f>$O$1*gp_need_index[[#This Row],[Normalised travel time adjusted wp (base year)]]</f>
        <v>3490.8104077438375</v>
      </c>
      <c r="P4558" s="46">
        <v>5868.1400944469096</v>
      </c>
      <c r="Q4558" s="43">
        <f>gp_need_index[[#This Row],[Combined weighted population (base year)]]/gp_need_index[[#This Row],[Registered population (base year)]]</f>
        <v>1.1918433582140879</v>
      </c>
      <c r="R4558" s="73">
        <v>4932.8331912358999</v>
      </c>
      <c r="S4558" s="4">
        <v>2442.27677769621</v>
      </c>
      <c r="T4558" s="46">
        <v>5867.4205438489598</v>
      </c>
      <c r="U4558" s="107">
        <v>5876.6537757231999</v>
      </c>
      <c r="V4558" s="99">
        <v>5894.2495761645296</v>
      </c>
      <c r="W4558" s="122">
        <f>$N$1*gp_need_index[[#This Row],[Normalised weighted population 2026/27]]</f>
        <v>2383.618473224682</v>
      </c>
      <c r="X4558" s="118">
        <f>$O$1*gp_need_index[[#This Row],[Normalised travel time adjusted wp 2026/27]]</f>
        <v>3499.7319051461636</v>
      </c>
      <c r="Y4558" s="46">
        <v>5883.3503783708402</v>
      </c>
      <c r="Z4558" s="43">
        <f>gp_need_index[[#This Row],[Combined weighted population 2026/27]]/gp_need_index[[#This Row],[Registered population 2026/27]]</f>
        <v>1.192691937936136</v>
      </c>
      <c r="AA4558" s="73">
        <v>4937.43133815281</v>
      </c>
      <c r="AB4558" s="4">
        <v>2487.3120366442699</v>
      </c>
      <c r="AC4558" s="46">
        <v>5859.8033247798403</v>
      </c>
      <c r="AD4558" s="107">
        <v>5869.0245698620301</v>
      </c>
      <c r="AE4558" s="99">
        <v>5885.9567510158004</v>
      </c>
      <c r="AF4558" s="122">
        <f>$N$1*gp_need_index[[#This Row],[Normalised weighted population 2027/28]]</f>
        <v>2380.5240053998409</v>
      </c>
      <c r="AG4558" s="118">
        <f>$O$1*gp_need_index[[#This Row],[Normalised travel time adjusted wp 2027/28]]</f>
        <v>3494.808010359935</v>
      </c>
      <c r="AH4558" s="46">
        <v>5875.33201575978</v>
      </c>
      <c r="AI4558" s="43">
        <f>gp_need_index[[#This Row],[Combined weighted population 2027/28]]/gp_need_index[[#This Row],[Registered population 2027/28]]</f>
        <v>1.189957209198955</v>
      </c>
      <c r="AJ4558" s="73">
        <v>4941.83058059216</v>
      </c>
      <c r="AK4558" s="4">
        <v>2536.7133228182802</v>
      </c>
      <c r="AL4558" s="46">
        <v>5860.4300107334002</v>
      </c>
      <c r="AM4558" s="107">
        <v>5869.6522419962603</v>
      </c>
      <c r="AN4558" s="99">
        <v>5885.9768213792004</v>
      </c>
      <c r="AO4558" s="122">
        <f>$N$1*gp_need_index[[#This Row],[Normalised weighted population 2028/29]]</f>
        <v>2380.7785943124054</v>
      </c>
      <c r="AP4558" s="118">
        <f>$O$1*gp_need_index[[#This Row],[Normalised travel time adjusted wp 2028/29]]</f>
        <v>3494.8199272104571</v>
      </c>
      <c r="AQ4558" s="46">
        <v>5875.5985215228602</v>
      </c>
      <c r="AR4558" s="43">
        <f>gp_need_index[[#This Row],[Combined weighted population 2028/29]]/gp_need_index[[#This Row],[Registered population 2028/29]]</f>
        <v>1.1889518318571759</v>
      </c>
    </row>
    <row r="4559" spans="1:44" ht="12.75">
      <c r="A4559" s="8" t="s">
        <v>3852</v>
      </c>
      <c r="B4559" s="3" t="s">
        <v>8336</v>
      </c>
      <c r="C4559" s="70" t="s">
        <v>6352</v>
      </c>
      <c r="D4559" s="70" t="s">
        <v>6352</v>
      </c>
      <c r="E4559" s="70" t="s">
        <v>6732</v>
      </c>
      <c r="F4559" s="70" t="s">
        <v>6487</v>
      </c>
      <c r="G4559" s="70" t="s">
        <v>6487</v>
      </c>
      <c r="H4559" s="125">
        <v>1.0015736441261101</v>
      </c>
      <c r="I4559" s="73">
        <v>8727.75</v>
      </c>
      <c r="J4559" s="4">
        <v>4561.6171002064602</v>
      </c>
      <c r="K4559" s="46">
        <v>11080.493192121799</v>
      </c>
      <c r="L4559" s="107">
        <v>11097.929945148</v>
      </c>
      <c r="M4559" s="46">
        <v>11132.154096137499</v>
      </c>
      <c r="N4559" s="117">
        <f>$N$1*gp_need_index[[#This Row],[Normalised weighted population (base year)]]</f>
        <v>4501.4104695239894</v>
      </c>
      <c r="O4559" s="118">
        <f>$O$1*gp_need_index[[#This Row],[Normalised travel time adjusted wp (base year)]]</f>
        <v>6609.7565703363862</v>
      </c>
      <c r="P4559" s="46">
        <v>11111.1670398604</v>
      </c>
      <c r="Q4559" s="43">
        <f>gp_need_index[[#This Row],[Combined weighted population (base year)]]/gp_need_index[[#This Row],[Registered population (base year)]]</f>
        <v>1.273084934818298</v>
      </c>
      <c r="R4559" s="73">
        <v>8773.0009708711696</v>
      </c>
      <c r="S4559" s="4">
        <v>4640.4920543753797</v>
      </c>
      <c r="T4559" s="46">
        <v>11148.498262794699</v>
      </c>
      <c r="U4559" s="107">
        <v>11166.0420316009</v>
      </c>
      <c r="V4559" s="99">
        <v>11199.475249688199</v>
      </c>
      <c r="W4559" s="122">
        <f>$N$1*gp_need_index[[#This Row],[Normalised weighted population 2026/27]]</f>
        <v>4529.0372846666005</v>
      </c>
      <c r="X4559" s="118">
        <f>$O$1*gp_need_index[[#This Row],[Normalised travel time adjusted wp 2026/27]]</f>
        <v>6649.7287476132669</v>
      </c>
      <c r="Y4559" s="46">
        <v>11178.7660322799</v>
      </c>
      <c r="Z4559" s="43">
        <f>gp_need_index[[#This Row],[Combined weighted population 2026/27]]/gp_need_index[[#This Row],[Registered population 2026/27]]</f>
        <v>1.2742237313544758</v>
      </c>
      <c r="AA4559" s="73">
        <v>8817.8127436614395</v>
      </c>
      <c r="AB4559" s="4">
        <v>4766.1220301905896</v>
      </c>
      <c r="AC4559" s="46">
        <v>11228.401305248601</v>
      </c>
      <c r="AD4559" s="107">
        <v>11246.0708130083</v>
      </c>
      <c r="AE4559" s="99">
        <v>11278.5158140484</v>
      </c>
      <c r="AF4559" s="122">
        <f>$N$1*gp_need_index[[#This Row],[Normalised weighted population 2027/28]]</f>
        <v>4561.4976080125452</v>
      </c>
      <c r="AG4559" s="118">
        <f>$O$1*gp_need_index[[#This Row],[Normalised travel time adjusted wp 2027/28]]</f>
        <v>6696.6593672481677</v>
      </c>
      <c r="AH4559" s="46">
        <v>11258.156975260699</v>
      </c>
      <c r="AI4559" s="43">
        <f>gp_need_index[[#This Row],[Combined weighted population 2027/28]]/gp_need_index[[#This Row],[Registered population 2027/28]]</f>
        <v>1.2767516506123888</v>
      </c>
      <c r="AJ4559" s="73">
        <v>8859.2689194255308</v>
      </c>
      <c r="AK4559" s="4">
        <v>4903.3094743300098</v>
      </c>
      <c r="AL4559" s="46">
        <v>11327.8476273984</v>
      </c>
      <c r="AM4559" s="107">
        <v>11345.673628278701</v>
      </c>
      <c r="AN4559" s="99">
        <v>11377.228027442699</v>
      </c>
      <c r="AO4559" s="122">
        <f>$N$1*gp_need_index[[#This Row],[Normalised weighted population 2028/29]]</f>
        <v>4601.8973183791413</v>
      </c>
      <c r="AP4559" s="118">
        <f>$O$1*gp_need_index[[#This Row],[Normalised travel time adjusted wp 2028/29]]</f>
        <v>6755.2700993150011</v>
      </c>
      <c r="AQ4559" s="46">
        <v>11357.1674176941</v>
      </c>
      <c r="AR4559" s="43">
        <f>gp_need_index[[#This Row],[Combined weighted population 2028/29]]/gp_need_index[[#This Row],[Registered population 2028/29]]</f>
        <v>1.2819531183652728</v>
      </c>
    </row>
    <row r="4560" spans="1:44" ht="12.75">
      <c r="A4560" s="8" t="s">
        <v>3760</v>
      </c>
      <c r="B4560" s="3" t="s">
        <v>8335</v>
      </c>
      <c r="C4560" s="70" t="s">
        <v>6352</v>
      </c>
      <c r="D4560" s="70" t="s">
        <v>6352</v>
      </c>
      <c r="E4560" s="70" t="s">
        <v>6732</v>
      </c>
      <c r="F4560" s="70" t="s">
        <v>6555</v>
      </c>
      <c r="G4560" s="70" t="s">
        <v>6555</v>
      </c>
      <c r="H4560" s="125">
        <v>1.0015736441261101</v>
      </c>
      <c r="I4560" s="73">
        <v>9664.3333333333303</v>
      </c>
      <c r="J4560" s="4">
        <v>4820.95642360895</v>
      </c>
      <c r="K4560" s="46">
        <v>11710.446900266301</v>
      </c>
      <c r="L4560" s="107">
        <v>11728.874976245101</v>
      </c>
      <c r="M4560" s="46">
        <v>11765.0448556828</v>
      </c>
      <c r="N4560" s="117">
        <f>$N$1*gp_need_index[[#This Row],[Normalised weighted population (base year)]]</f>
        <v>4757.3268956243437</v>
      </c>
      <c r="O4560" s="118">
        <f>$O$1*gp_need_index[[#This Row],[Normalised travel time adjusted wp (base year)]]</f>
        <v>6985.5377372231424</v>
      </c>
      <c r="P4560" s="46">
        <v>11742.864632847501</v>
      </c>
      <c r="Q4560" s="43">
        <f>gp_need_index[[#This Row],[Combined weighted population (base year)]]/gp_need_index[[#This Row],[Registered population (base year)]]</f>
        <v>1.2150723932860523</v>
      </c>
      <c r="R4560" s="73">
        <v>9739.1638104144804</v>
      </c>
      <c r="S4560" s="4">
        <v>4911.8004865922503</v>
      </c>
      <c r="T4560" s="46">
        <v>11800.300172982101</v>
      </c>
      <c r="U4560" s="107">
        <v>11818.8696460356</v>
      </c>
      <c r="V4560" s="99">
        <v>11854.257552090699</v>
      </c>
      <c r="W4560" s="122">
        <f>$N$1*gp_need_index[[#This Row],[Normalised weighted population 2026/27]]</f>
        <v>4793.8294641933562</v>
      </c>
      <c r="X4560" s="118">
        <f>$O$1*gp_need_index[[#This Row],[Normalised travel time adjusted wp 2026/27]]</f>
        <v>7038.5080968810398</v>
      </c>
      <c r="Y4560" s="46">
        <v>11832.337561074401</v>
      </c>
      <c r="Z4560" s="43">
        <f>gp_need_index[[#This Row],[Combined weighted population 2026/27]]/gp_need_index[[#This Row],[Registered population 2026/27]]</f>
        <v>1.2149233539353352</v>
      </c>
      <c r="AA4560" s="73">
        <v>9804.7544997680798</v>
      </c>
      <c r="AB4560" s="4">
        <v>5049.1049115666101</v>
      </c>
      <c r="AC4560" s="46">
        <v>11895.074406457201</v>
      </c>
      <c r="AD4560" s="107">
        <v>11913.793020426599</v>
      </c>
      <c r="AE4560" s="99">
        <v>11948.1644051855</v>
      </c>
      <c r="AF4560" s="122">
        <f>$N$1*gp_need_index[[#This Row],[Normalised weighted population 2027/28]]</f>
        <v>4832.3311553553749</v>
      </c>
      <c r="AG4560" s="118">
        <f>$O$1*gp_need_index[[#This Row],[Normalised travel time adjusted wp 2027/28]]</f>
        <v>7094.2656289707493</v>
      </c>
      <c r="AH4560" s="46">
        <v>11926.596784326101</v>
      </c>
      <c r="AI4560" s="43">
        <f>gp_need_index[[#This Row],[Combined weighted population 2027/28]]/gp_need_index[[#This Row],[Registered population 2027/28]]</f>
        <v>1.2164095270930251</v>
      </c>
      <c r="AJ4560" s="73">
        <v>9874.9642677007596</v>
      </c>
      <c r="AK4560" s="4">
        <v>5202.2639299538596</v>
      </c>
      <c r="AL4560" s="46">
        <v>12018.505750971501</v>
      </c>
      <c r="AM4560" s="107">
        <v>12037.4186019511</v>
      </c>
      <c r="AN4560" s="99">
        <v>12070.8968707533</v>
      </c>
      <c r="AO4560" s="122">
        <f>$N$1*gp_need_index[[#This Row],[Normalised weighted population 2028/29]]</f>
        <v>4882.4746947114691</v>
      </c>
      <c r="AP4560" s="118">
        <f>$O$1*gp_need_index[[#This Row],[Normalised travel time adjusted wp 2028/29]]</f>
        <v>7167.1384722385064</v>
      </c>
      <c r="AQ4560" s="46">
        <v>12049.613166949999</v>
      </c>
      <c r="AR4560" s="43">
        <f>gp_need_index[[#This Row],[Combined weighted population 2028/29]]/gp_need_index[[#This Row],[Registered population 2028/29]]</f>
        <v>1.2202184069022028</v>
      </c>
    </row>
    <row r="4561" spans="1:44" ht="12.75">
      <c r="A4561" s="8" t="s">
        <v>3755</v>
      </c>
      <c r="B4561" s="3" t="s">
        <v>8334</v>
      </c>
      <c r="C4561" s="70" t="s">
        <v>6352</v>
      </c>
      <c r="D4561" s="70" t="s">
        <v>6352</v>
      </c>
      <c r="E4561" s="70" t="s">
        <v>6732</v>
      </c>
      <c r="F4561" s="70" t="s">
        <v>6460</v>
      </c>
      <c r="G4561" s="70" t="s">
        <v>6460</v>
      </c>
      <c r="H4561" s="125">
        <v>1.0015736441261101</v>
      </c>
      <c r="I4561" s="73">
        <v>10212.5</v>
      </c>
      <c r="J4561" s="4">
        <v>5273.1970095278102</v>
      </c>
      <c r="K4561" s="46">
        <v>12808.971529448499</v>
      </c>
      <c r="L4561" s="107">
        <v>12829.128292257299</v>
      </c>
      <c r="M4561" s="46">
        <v>12868.691168028599</v>
      </c>
      <c r="N4561" s="117">
        <f>$N$1*gp_need_index[[#This Row],[Normalised weighted population (base year)]]</f>
        <v>5203.598571540947</v>
      </c>
      <c r="O4561" s="118">
        <f>$O$1*gp_need_index[[#This Row],[Normalised travel time adjusted wp (base year)]]</f>
        <v>7640.8317083051861</v>
      </c>
      <c r="P4561" s="46">
        <v>12844.430279846099</v>
      </c>
      <c r="Q4561" s="43">
        <f>gp_need_index[[#This Row],[Combined weighted population (base year)]]/gp_need_index[[#This Row],[Registered population (base year)]]</f>
        <v>1.2577165512701198</v>
      </c>
      <c r="R4561" s="73">
        <v>10202.9903899456</v>
      </c>
      <c r="S4561" s="4">
        <v>5319.6838370495498</v>
      </c>
      <c r="T4561" s="46">
        <v>12780.214968808201</v>
      </c>
      <c r="U4561" s="107">
        <v>12800.326479024299</v>
      </c>
      <c r="V4561" s="99">
        <v>12838.6530503869</v>
      </c>
      <c r="W4561" s="122">
        <f>$N$1*gp_need_index[[#This Row],[Normalised weighted population 2026/27]]</f>
        <v>5191.9163223044443</v>
      </c>
      <c r="X4561" s="118">
        <f>$O$1*gp_need_index[[#This Row],[Normalised travel time adjusted wp 2026/27]]</f>
        <v>7622.9964678182032</v>
      </c>
      <c r="Y4561" s="46">
        <v>12814.9127901227</v>
      </c>
      <c r="Z4561" s="43">
        <f>gp_need_index[[#This Row],[Combined weighted population 2026/27]]/gp_need_index[[#This Row],[Registered population 2026/27]]</f>
        <v>1.2559957718622359</v>
      </c>
      <c r="AA4561" s="73">
        <v>10190.3811577285</v>
      </c>
      <c r="AB4561" s="4">
        <v>5411.10014472074</v>
      </c>
      <c r="AC4561" s="46">
        <v>12747.8909568297</v>
      </c>
      <c r="AD4561" s="107">
        <v>12767.951600554199</v>
      </c>
      <c r="AE4561" s="99">
        <v>12804.787239405199</v>
      </c>
      <c r="AF4561" s="122">
        <f>$N$1*gp_need_index[[#This Row],[Normalised weighted population 2027/28]]</f>
        <v>5178.7848088046212</v>
      </c>
      <c r="AG4561" s="118">
        <f>$O$1*gp_need_index[[#This Row],[Normalised travel time adjusted wp 2027/28]]</f>
        <v>7602.8885206308987</v>
      </c>
      <c r="AH4561" s="46">
        <v>12781.6733294355</v>
      </c>
      <c r="AI4561" s="43">
        <f>gp_need_index[[#This Row],[Combined weighted population 2027/28]]/gp_need_index[[#This Row],[Registered population 2027/28]]</f>
        <v>1.2542880518008628</v>
      </c>
      <c r="AJ4561" s="73">
        <v>10180.545135103999</v>
      </c>
      <c r="AK4561" s="4">
        <v>5500.6867871329696</v>
      </c>
      <c r="AL4561" s="46">
        <v>12707.935751740401</v>
      </c>
      <c r="AM4561" s="107">
        <v>12727.9335201911</v>
      </c>
      <c r="AN4561" s="99">
        <v>12763.3322376219</v>
      </c>
      <c r="AO4561" s="122">
        <f>$N$1*gp_need_index[[#This Row],[Normalised weighted population 2028/29]]</f>
        <v>5162.5531505758318</v>
      </c>
      <c r="AP4561" s="118">
        <f>$O$1*gp_need_index[[#This Row],[Normalised travel time adjusted wp 2028/29]]</f>
        <v>7578.2744640840583</v>
      </c>
      <c r="AQ4561" s="46">
        <v>12740.8276146599</v>
      </c>
      <c r="AR4561" s="43">
        <f>gp_need_index[[#This Row],[Combined weighted population 2028/29]]/gp_need_index[[#This Row],[Registered population 2028/29]]</f>
        <v>1.2514877588163402</v>
      </c>
    </row>
    <row r="4562" spans="1:44" ht="12.75">
      <c r="A4562" s="8" t="s">
        <v>3771</v>
      </c>
      <c r="B4562" s="3" t="s">
        <v>8333</v>
      </c>
      <c r="C4562" s="70" t="s">
        <v>6352</v>
      </c>
      <c r="D4562" s="70" t="s">
        <v>6352</v>
      </c>
      <c r="E4562" s="70" t="s">
        <v>6732</v>
      </c>
      <c r="F4562" s="70" t="s">
        <v>6555</v>
      </c>
      <c r="G4562" s="70" t="s">
        <v>6555</v>
      </c>
      <c r="H4562" s="125">
        <v>1.0015736441261101</v>
      </c>
      <c r="I4562" s="73">
        <v>7958.8333333333303</v>
      </c>
      <c r="J4562" s="4">
        <v>4143.86220232085</v>
      </c>
      <c r="K4562" s="46">
        <v>10065.7367580959</v>
      </c>
      <c r="L4562" s="107">
        <v>10081.5766456202</v>
      </c>
      <c r="M4562" s="46">
        <v>10112.666533828</v>
      </c>
      <c r="N4562" s="117">
        <f>$N$1*gp_need_index[[#This Row],[Normalised weighted population (base year)]]</f>
        <v>4089.1693213241301</v>
      </c>
      <c r="O4562" s="118">
        <f>$O$1*gp_need_index[[#This Row],[Normalised travel time adjusted wp (base year)]]</f>
        <v>6004.4321600598969</v>
      </c>
      <c r="P4562" s="46">
        <v>10093.601481383999</v>
      </c>
      <c r="Q4562" s="43">
        <f>gp_need_index[[#This Row],[Combined weighted population (base year)]]/gp_need_index[[#This Row],[Registered population (base year)]]</f>
        <v>1.2682262661676549</v>
      </c>
      <c r="R4562" s="73">
        <v>8024.3065567760104</v>
      </c>
      <c r="S4562" s="4">
        <v>4224.18046953463</v>
      </c>
      <c r="T4562" s="46">
        <v>10148.335149488101</v>
      </c>
      <c r="U4562" s="107">
        <v>10164.3050174859</v>
      </c>
      <c r="V4562" s="99">
        <v>10194.738847610701</v>
      </c>
      <c r="W4562" s="122">
        <f>$N$1*gp_need_index[[#This Row],[Normalised weighted population 2026/27]]</f>
        <v>4122.7246204730027</v>
      </c>
      <c r="X4562" s="118">
        <f>$O$1*gp_need_index[[#This Row],[Normalised travel time adjusted wp 2026/27]]</f>
        <v>6053.1628918287051</v>
      </c>
      <c r="Y4562" s="46">
        <v>10175.887512301701</v>
      </c>
      <c r="Z4562" s="43">
        <f>gp_need_index[[#This Row],[Combined weighted population 2026/27]]/gp_need_index[[#This Row],[Registered population 2026/27]]</f>
        <v>1.2681329458567132</v>
      </c>
      <c r="AA4562" s="73">
        <v>8085.7841791048204</v>
      </c>
      <c r="AB4562" s="4">
        <v>4343.7987773676696</v>
      </c>
      <c r="AC4562" s="46">
        <v>10233.4593098075</v>
      </c>
      <c r="AD4562" s="107">
        <v>10249.5631329402</v>
      </c>
      <c r="AE4562" s="99">
        <v>10279.133201637</v>
      </c>
      <c r="AF4562" s="122">
        <f>$N$1*gp_need_index[[#This Row],[Normalised weighted population 2027/28]]</f>
        <v>4157.3060041557819</v>
      </c>
      <c r="AG4562" s="118">
        <f>$O$1*gp_need_index[[#This Row],[Normalised travel time adjusted wp 2027/28]]</f>
        <v>6103.2723433514948</v>
      </c>
      <c r="AH4562" s="46">
        <v>10260.5783475073</v>
      </c>
      <c r="AI4562" s="43">
        <f>gp_need_index[[#This Row],[Combined weighted population 2027/28]]/gp_need_index[[#This Row],[Registered population 2027/28]]</f>
        <v>1.2689651517069371</v>
      </c>
      <c r="AJ4562" s="73">
        <v>8148.0030737856996</v>
      </c>
      <c r="AK4562" s="4">
        <v>4473.7169433048903</v>
      </c>
      <c r="AL4562" s="46">
        <v>10335.3835051974</v>
      </c>
      <c r="AM4562" s="107">
        <v>10351.647720741399</v>
      </c>
      <c r="AN4562" s="99">
        <v>10380.4375515516</v>
      </c>
      <c r="AO4562" s="122">
        <f>$N$1*gp_need_index[[#This Row],[Normalised weighted population 2028/29]]</f>
        <v>4198.7123416058248</v>
      </c>
      <c r="AP4562" s="118">
        <f>$O$1*gp_need_index[[#This Row],[Normalised travel time adjusted wp 2028/29]]</f>
        <v>6163.4221658089482</v>
      </c>
      <c r="AQ4562" s="46">
        <v>10362.134507414699</v>
      </c>
      <c r="AR4562" s="43">
        <f>gp_need_index[[#This Row],[Combined weighted population 2028/29]]/gp_need_index[[#This Row],[Registered population 2028/29]]</f>
        <v>1.2717391505106879</v>
      </c>
    </row>
    <row r="4563" spans="1:44" ht="12.75">
      <c r="A4563" s="8" t="s">
        <v>4022</v>
      </c>
      <c r="B4563" s="3" t="s">
        <v>8332</v>
      </c>
      <c r="C4563" s="70" t="s">
        <v>6352</v>
      </c>
      <c r="D4563" s="70" t="s">
        <v>6352</v>
      </c>
      <c r="E4563" s="70" t="s">
        <v>6732</v>
      </c>
      <c r="F4563" s="70" t="s">
        <v>6552</v>
      </c>
      <c r="G4563" s="70" t="s">
        <v>6552</v>
      </c>
      <c r="H4563" s="125">
        <v>1.0015736441261101</v>
      </c>
      <c r="I4563" s="73">
        <v>9245</v>
      </c>
      <c r="J4563" s="4">
        <v>4994.0446221386001</v>
      </c>
      <c r="K4563" s="46">
        <v>12130.8904761547</v>
      </c>
      <c r="L4563" s="107">
        <v>12149.980180697001</v>
      </c>
      <c r="M4563" s="46">
        <v>12187.448677820301</v>
      </c>
      <c r="N4563" s="117">
        <f>$N$1*gp_need_index[[#This Row],[Normalised weighted population (base year)]]</f>
        <v>4928.1305847321328</v>
      </c>
      <c r="O4563" s="118">
        <f>$O$1*gp_need_index[[#This Row],[Normalised travel time adjusted wp (base year)]]</f>
        <v>7236.3415272710436</v>
      </c>
      <c r="P4563" s="46">
        <v>12164.472112003201</v>
      </c>
      <c r="Q4563" s="43">
        <f>gp_need_index[[#This Row],[Combined weighted population (base year)]]/gp_need_index[[#This Row],[Registered population (base year)]]</f>
        <v>1.3157893036239265</v>
      </c>
      <c r="R4563" s="73">
        <v>9252.9089356645909</v>
      </c>
      <c r="S4563" s="4">
        <v>5060.5875208241096</v>
      </c>
      <c r="T4563" s="46">
        <v>12157.751920172601</v>
      </c>
      <c r="U4563" s="107">
        <v>12176.8838950685</v>
      </c>
      <c r="V4563" s="99">
        <v>12213.3437627401</v>
      </c>
      <c r="W4563" s="122">
        <f>$N$1*gp_need_index[[#This Row],[Normalised weighted population 2026/27]]</f>
        <v>4939.0429496632069</v>
      </c>
      <c r="X4563" s="118">
        <f>$O$1*gp_need_index[[#This Row],[Normalised travel time adjusted wp 2026/27]]</f>
        <v>7251.7168271644805</v>
      </c>
      <c r="Y4563" s="46">
        <v>12190.759776827699</v>
      </c>
      <c r="Z4563" s="43">
        <f>gp_need_index[[#This Row],[Combined weighted population 2026/27]]/gp_need_index[[#This Row],[Registered population 2026/27]]</f>
        <v>1.3175056473148028</v>
      </c>
      <c r="AA4563" s="73">
        <v>9259.8562982595795</v>
      </c>
      <c r="AB4563" s="4">
        <v>5162.1917697694598</v>
      </c>
      <c r="AC4563" s="46">
        <v>12161.493230442</v>
      </c>
      <c r="AD4563" s="107">
        <v>12180.6310928288</v>
      </c>
      <c r="AE4563" s="99">
        <v>12215.7723074848</v>
      </c>
      <c r="AF4563" s="122">
        <f>$N$1*gp_need_index[[#This Row],[Normalised weighted population 2027/28]]</f>
        <v>4940.5628434914333</v>
      </c>
      <c r="AG4563" s="118">
        <f>$O$1*gp_need_index[[#This Row],[Normalised travel time adjusted wp 2027/28]]</f>
        <v>7253.1587843494071</v>
      </c>
      <c r="AH4563" s="46">
        <v>12193.7216278408</v>
      </c>
      <c r="AI4563" s="43">
        <f>gp_need_index[[#This Row],[Combined weighted population 2027/28]]/gp_need_index[[#This Row],[Registered population 2027/28]]</f>
        <v>1.3168370258761628</v>
      </c>
      <c r="AJ4563" s="73">
        <v>9268.6775413480009</v>
      </c>
      <c r="AK4563" s="4">
        <v>5270.5482302641003</v>
      </c>
      <c r="AL4563" s="46">
        <v>12176.2592342683</v>
      </c>
      <c r="AM4563" s="107">
        <v>12195.4203330903</v>
      </c>
      <c r="AN4563" s="99">
        <v>12229.3380336844</v>
      </c>
      <c r="AO4563" s="122">
        <f>$N$1*gp_need_index[[#This Row],[Normalised weighted population 2028/29]]</f>
        <v>4946.5614793882532</v>
      </c>
      <c r="AP4563" s="118">
        <f>$O$1*gp_need_index[[#This Row],[Normalised travel time adjusted wp 2028/29]]</f>
        <v>7261.2134831170342</v>
      </c>
      <c r="AQ4563" s="46">
        <v>12207.7749625053</v>
      </c>
      <c r="AR4563" s="43">
        <f>gp_need_index[[#This Row],[Combined weighted population 2028/29]]/gp_need_index[[#This Row],[Registered population 2028/29]]</f>
        <v>1.3170999754868857</v>
      </c>
    </row>
    <row r="4564" spans="1:44" ht="12.75">
      <c r="A4564" s="8" t="s">
        <v>3772</v>
      </c>
      <c r="B4564" s="3" t="s">
        <v>8331</v>
      </c>
      <c r="C4564" s="70" t="s">
        <v>6352</v>
      </c>
      <c r="D4564" s="70" t="s">
        <v>6352</v>
      </c>
      <c r="E4564" s="70" t="s">
        <v>6732</v>
      </c>
      <c r="F4564" s="70" t="s">
        <v>6555</v>
      </c>
      <c r="G4564" s="70" t="s">
        <v>6555</v>
      </c>
      <c r="H4564" s="125">
        <v>1.0015736441261101</v>
      </c>
      <c r="I4564" s="73">
        <v>9869.4166666666697</v>
      </c>
      <c r="J4564" s="4">
        <v>3890.0154059113402</v>
      </c>
      <c r="K4564" s="46">
        <v>9449.1247896493805</v>
      </c>
      <c r="L4564" s="107">
        <v>9463.99434937148</v>
      </c>
      <c r="M4564" s="46">
        <v>9493.1797175597894</v>
      </c>
      <c r="N4564" s="117">
        <f>$N$1*gp_need_index[[#This Row],[Normalised weighted population (base year)]]</f>
        <v>3838.6729289458181</v>
      </c>
      <c r="O4564" s="118">
        <f>$O$1*gp_need_index[[#This Row],[Normalised travel time adjusted wp (base year)]]</f>
        <v>5636.6096327481082</v>
      </c>
      <c r="P4564" s="46">
        <v>9475.2825616939299</v>
      </c>
      <c r="Q4564" s="43">
        <f>gp_need_index[[#This Row],[Combined weighted population (base year)]]/gp_need_index[[#This Row],[Registered population (base year)]]</f>
        <v>0.96006510634981068</v>
      </c>
      <c r="R4564" s="73">
        <v>9935.2497908991609</v>
      </c>
      <c r="S4564" s="4">
        <v>3962.0911659738199</v>
      </c>
      <c r="T4564" s="46">
        <v>9518.6816318854198</v>
      </c>
      <c r="U4564" s="107">
        <v>9533.6606493237396</v>
      </c>
      <c r="V4564" s="99">
        <v>9562.2062122687294</v>
      </c>
      <c r="W4564" s="122">
        <f>$N$1*gp_need_index[[#This Row],[Normalised weighted population 2026/27]]</f>
        <v>3866.9301456995772</v>
      </c>
      <c r="X4564" s="118">
        <f>$O$1*gp_need_index[[#This Row],[Normalised travel time adjusted wp 2026/27]]</f>
        <v>5677.5943624769225</v>
      </c>
      <c r="Y4564" s="46">
        <v>9544.5245081765006</v>
      </c>
      <c r="Z4564" s="43">
        <f>gp_need_index[[#This Row],[Combined weighted population 2026/27]]/gp_need_index[[#This Row],[Registered population 2026/27]]</f>
        <v>0.96067282746322391</v>
      </c>
      <c r="AA4564" s="73">
        <v>9996.9112414001902</v>
      </c>
      <c r="AB4564" s="4">
        <v>4075.11481717476</v>
      </c>
      <c r="AC4564" s="46">
        <v>9600.4727202449503</v>
      </c>
      <c r="AD4564" s="107">
        <v>9615.5804477490401</v>
      </c>
      <c r="AE4564" s="99">
        <v>9643.3214715089198</v>
      </c>
      <c r="AF4564" s="122">
        <f>$N$1*gp_need_index[[#This Row],[Normalised weighted population 2027/28]]</f>
        <v>3900.1574808977184</v>
      </c>
      <c r="AG4564" s="118">
        <f>$O$1*gp_need_index[[#This Row],[Normalised travel time adjusted wp 2027/28]]</f>
        <v>5725.7568396657189</v>
      </c>
      <c r="AH4564" s="46">
        <v>9625.9143205634391</v>
      </c>
      <c r="AI4564" s="43">
        <f>gp_need_index[[#This Row],[Combined weighted population 2027/28]]/gp_need_index[[#This Row],[Registered population 2027/28]]</f>
        <v>0.96288884517646389</v>
      </c>
      <c r="AJ4564" s="73">
        <v>10060.052959107201</v>
      </c>
      <c r="AK4564" s="4">
        <v>4191.0837725832698</v>
      </c>
      <c r="AL4564" s="46">
        <v>9682.4315532261007</v>
      </c>
      <c r="AM4564" s="107">
        <v>9697.6682547662895</v>
      </c>
      <c r="AN4564" s="99">
        <v>9724.6392487413104</v>
      </c>
      <c r="AO4564" s="122">
        <f>$N$1*gp_need_index[[#This Row],[Normalised weighted population 2028/29]]</f>
        <v>3933.4529617445119</v>
      </c>
      <c r="AP4564" s="118">
        <f>$O$1*gp_need_index[[#This Row],[Normalised travel time adjusted wp 2028/29]]</f>
        <v>5774.0395626414484</v>
      </c>
      <c r="AQ4564" s="46">
        <v>9707.4925243859598</v>
      </c>
      <c r="AR4564" s="43">
        <f>gp_need_index[[#This Row],[Combined weighted population 2028/29]]/gp_need_index[[#This Row],[Registered population 2028/29]]</f>
        <v>0.96495441563236761</v>
      </c>
    </row>
    <row r="4565" spans="1:44" ht="12.75">
      <c r="A4565" s="8" t="s">
        <v>4031</v>
      </c>
      <c r="B4565" s="3" t="s">
        <v>8330</v>
      </c>
      <c r="C4565" s="70" t="s">
        <v>6352</v>
      </c>
      <c r="D4565" s="70" t="s">
        <v>6352</v>
      </c>
      <c r="E4565" s="70" t="s">
        <v>6732</v>
      </c>
      <c r="F4565" s="70" t="s">
        <v>6552</v>
      </c>
      <c r="G4565" s="70" t="s">
        <v>6552</v>
      </c>
      <c r="H4565" s="125">
        <v>1.0015736441261101</v>
      </c>
      <c r="I4565" s="73">
        <v>6011.5</v>
      </c>
      <c r="J4565" s="4">
        <v>3580.3672721982198</v>
      </c>
      <c r="K4565" s="46">
        <v>8696.9673941051406</v>
      </c>
      <c r="L4565" s="107">
        <v>8710.6533257598403</v>
      </c>
      <c r="M4565" s="46">
        <v>8737.5155168271704</v>
      </c>
      <c r="N4565" s="117">
        <f>$N$1*gp_need_index[[#This Row],[Normalised weighted population (base year)]]</f>
        <v>3533.1116947725945</v>
      </c>
      <c r="O4565" s="118">
        <f>$O$1*gp_need_index[[#This Row],[Normalised travel time adjusted wp (base year)]]</f>
        <v>5187.9312931719933</v>
      </c>
      <c r="P4565" s="46">
        <v>8721.0429879445892</v>
      </c>
      <c r="Q4565" s="43">
        <f>gp_need_index[[#This Row],[Combined weighted population (base year)]]/gp_need_index[[#This Row],[Registered population (base year)]]</f>
        <v>1.4507266053305481</v>
      </c>
      <c r="R4565" s="73">
        <v>6018.04084991334</v>
      </c>
      <c r="S4565" s="4">
        <v>3629.6318972679201</v>
      </c>
      <c r="T4565" s="46">
        <v>8719.9685781429907</v>
      </c>
      <c r="U4565" s="107">
        <v>8733.6907054758394</v>
      </c>
      <c r="V4565" s="99">
        <v>8759.8410088006094</v>
      </c>
      <c r="W4565" s="122">
        <f>$N$1*gp_need_index[[#This Row],[Normalised weighted population 2026/27]]</f>
        <v>3542.4558429837089</v>
      </c>
      <c r="X4565" s="118">
        <f>$O$1*gp_need_index[[#This Row],[Normalised travel time adjusted wp 2026/27]]</f>
        <v>5201.1871344029933</v>
      </c>
      <c r="Y4565" s="46">
        <v>8743.6429773867003</v>
      </c>
      <c r="Z4565" s="43">
        <f>gp_need_index[[#This Row],[Combined weighted population 2026/27]]/gp_need_index[[#This Row],[Registered population 2026/27]]</f>
        <v>1.4529052220562126</v>
      </c>
      <c r="AA4565" s="73">
        <v>6023.7425899919699</v>
      </c>
      <c r="AB4565" s="4">
        <v>3700.6339222656202</v>
      </c>
      <c r="AC4565" s="46">
        <v>8718.2414759433104</v>
      </c>
      <c r="AD4565" s="107">
        <v>8731.9608854319304</v>
      </c>
      <c r="AE4565" s="99">
        <v>8757.1526599388799</v>
      </c>
      <c r="AF4565" s="122">
        <f>$N$1*gp_need_index[[#This Row],[Normalised weighted population 2027/28]]</f>
        <v>3541.7542139326565</v>
      </c>
      <c r="AG4565" s="118">
        <f>$O$1*gp_need_index[[#This Row],[Normalised travel time adjusted wp 2027/28]]</f>
        <v>5199.5909175882853</v>
      </c>
      <c r="AH4565" s="46">
        <v>8741.3451315209404</v>
      </c>
      <c r="AI4565" s="43">
        <f>gp_need_index[[#This Row],[Combined weighted population 2027/28]]/gp_need_index[[#This Row],[Registered population 2027/28]]</f>
        <v>1.4511485178739341</v>
      </c>
      <c r="AJ4565" s="73">
        <v>6031.4941944571401</v>
      </c>
      <c r="AK4565" s="4">
        <v>3781.6004994912801</v>
      </c>
      <c r="AL4565" s="46">
        <v>8736.4247494870197</v>
      </c>
      <c r="AM4565" s="107">
        <v>8750.1727729772501</v>
      </c>
      <c r="AN4565" s="99">
        <v>8774.5086082461294</v>
      </c>
      <c r="AO4565" s="122">
        <f>$N$1*gp_need_index[[#This Row],[Normalised weighted population 2028/29]]</f>
        <v>3549.1411033500035</v>
      </c>
      <c r="AP4565" s="118">
        <f>$O$1*gp_need_index[[#This Row],[Normalised travel time adjusted wp 2028/29]]</f>
        <v>5209.8960743771286</v>
      </c>
      <c r="AQ4565" s="46">
        <v>8759.0371777271394</v>
      </c>
      <c r="AR4565" s="43">
        <f>gp_need_index[[#This Row],[Combined weighted population 2028/29]]/gp_need_index[[#This Row],[Registered population 2028/29]]</f>
        <v>1.4522167965902335</v>
      </c>
    </row>
    <row r="4566" spans="1:44" ht="12.75">
      <c r="A4566" s="8" t="s">
        <v>4073</v>
      </c>
      <c r="B4566" s="3" t="s">
        <v>8329</v>
      </c>
      <c r="C4566" s="70" t="s">
        <v>6352</v>
      </c>
      <c r="D4566" s="70" t="s">
        <v>6352</v>
      </c>
      <c r="E4566" s="70" t="s">
        <v>6732</v>
      </c>
      <c r="F4566" s="70" t="s">
        <v>6535</v>
      </c>
      <c r="G4566" s="70" t="s">
        <v>6535</v>
      </c>
      <c r="H4566" s="125">
        <v>1.0015736441261101</v>
      </c>
      <c r="I4566" s="73">
        <v>17911.916666666701</v>
      </c>
      <c r="J4566" s="4">
        <v>5411.2768569400396</v>
      </c>
      <c r="K4566" s="46">
        <v>13144.377324281901</v>
      </c>
      <c r="L4566" s="107">
        <v>13165.061896449601</v>
      </c>
      <c r="M4566" s="46">
        <v>13205.660735003999</v>
      </c>
      <c r="N4566" s="117">
        <f>$N$1*gp_need_index[[#This Row],[Normalised weighted population (base year)]]</f>
        <v>5339.8559682311552</v>
      </c>
      <c r="O4566" s="118">
        <f>$O$1*gp_need_index[[#This Row],[Normalised travel time adjusted wp (base year)]]</f>
        <v>7840.9086017872705</v>
      </c>
      <c r="P4566" s="46">
        <v>13180.7645700184</v>
      </c>
      <c r="Q4566" s="43">
        <f>gp_need_index[[#This Row],[Combined weighted population (base year)]]/gp_need_index[[#This Row],[Registered population (base year)]]</f>
        <v>0.73586567062067854</v>
      </c>
      <c r="R4566" s="73">
        <v>18016.058215692101</v>
      </c>
      <c r="S4566" s="4">
        <v>5504.6745684188299</v>
      </c>
      <c r="T4566" s="46">
        <v>13224.643883487401</v>
      </c>
      <c r="U4566" s="107">
        <v>13245.4547666546</v>
      </c>
      <c r="V4566" s="99">
        <v>13285.1141353571</v>
      </c>
      <c r="W4566" s="122">
        <f>$N$1*gp_need_index[[#This Row],[Normalised weighted population 2026/27]]</f>
        <v>5372.4639689487758</v>
      </c>
      <c r="X4566" s="118">
        <f>$O$1*gp_need_index[[#This Row],[Normalised travel time adjusted wp 2026/27]]</f>
        <v>7888.0843442791656</v>
      </c>
      <c r="Y4566" s="46">
        <v>13260.548313228001</v>
      </c>
      <c r="Z4566" s="43">
        <f>gp_need_index[[#This Row],[Combined weighted population 2026/27]]/gp_need_index[[#This Row],[Registered population 2026/27]]</f>
        <v>0.7360404897935986</v>
      </c>
      <c r="AA4566" s="73">
        <v>18118.902217548399</v>
      </c>
      <c r="AB4566" s="4">
        <v>5647.0384670535304</v>
      </c>
      <c r="AC4566" s="46">
        <v>13303.732823584</v>
      </c>
      <c r="AD4566" s="107">
        <v>13324.6681645971</v>
      </c>
      <c r="AE4566" s="99">
        <v>13363.109935029501</v>
      </c>
      <c r="AF4566" s="122">
        <f>$N$1*gp_need_index[[#This Row],[Normalised weighted population 2027/28]]</f>
        <v>5404.5935661428348</v>
      </c>
      <c r="AG4566" s="118">
        <f>$O$1*gp_need_index[[#This Row],[Normalised travel time adjusted wp 2027/28]]</f>
        <v>7934.3946311195323</v>
      </c>
      <c r="AH4566" s="46">
        <v>13338.988197262401</v>
      </c>
      <c r="AI4566" s="43">
        <f>gp_need_index[[#This Row],[Combined weighted population 2027/28]]/gp_need_index[[#This Row],[Registered population 2027/28]]</f>
        <v>0.73619185296686529</v>
      </c>
      <c r="AJ4566" s="73">
        <v>18220.896584924201</v>
      </c>
      <c r="AK4566" s="4">
        <v>5799.4090672515604</v>
      </c>
      <c r="AL4566" s="46">
        <v>13398.0574929456</v>
      </c>
      <c r="AM4566" s="107">
        <v>13419.1412674207</v>
      </c>
      <c r="AN4566" s="99">
        <v>13456.4623603644</v>
      </c>
      <c r="AO4566" s="122">
        <f>$N$1*gp_need_index[[#This Row],[Normalised weighted population 2028/29]]</f>
        <v>5442.9126235021749</v>
      </c>
      <c r="AP4566" s="118">
        <f>$O$1*gp_need_index[[#This Row],[Normalised travel time adjusted wp 2028/29]]</f>
        <v>7989.8229697308598</v>
      </c>
      <c r="AQ4566" s="46">
        <v>13432.735593232999</v>
      </c>
      <c r="AR4566" s="43">
        <f>gp_need_index[[#This Row],[Combined weighted population 2028/29]]/gp_need_index[[#This Row],[Registered population 2028/29]]</f>
        <v>0.73721595041306132</v>
      </c>
    </row>
    <row r="4567" spans="1:44" ht="12.75">
      <c r="A4567" s="8" t="s">
        <v>4074</v>
      </c>
      <c r="B4567" s="3" t="s">
        <v>8328</v>
      </c>
      <c r="C4567" s="70" t="s">
        <v>6352</v>
      </c>
      <c r="D4567" s="70" t="s">
        <v>6352</v>
      </c>
      <c r="E4567" s="70" t="s">
        <v>6732</v>
      </c>
      <c r="F4567" s="70" t="s">
        <v>6535</v>
      </c>
      <c r="G4567" s="70" t="s">
        <v>6535</v>
      </c>
      <c r="H4567" s="125">
        <v>1.0015736441261101</v>
      </c>
      <c r="I4567" s="73">
        <v>10577.916666666701</v>
      </c>
      <c r="J4567" s="4">
        <v>3708.9716788750802</v>
      </c>
      <c r="K4567" s="46">
        <v>9009.3566677676008</v>
      </c>
      <c r="L4567" s="107">
        <v>9023.5341889678493</v>
      </c>
      <c r="M4567" s="46">
        <v>9051.3612520389797</v>
      </c>
      <c r="N4567" s="117">
        <f>$N$1*gp_need_index[[#This Row],[Normalised weighted population (base year)]]</f>
        <v>3660.018712596584</v>
      </c>
      <c r="O4567" s="118">
        <f>$O$1*gp_need_index[[#This Row],[Normalised travel time adjusted wp (base year)]]</f>
        <v>5374.2783282986511</v>
      </c>
      <c r="P4567" s="46">
        <v>9034.2970408952406</v>
      </c>
      <c r="Q4567" s="43">
        <f>gp_need_index[[#This Row],[Combined weighted population (base year)]]/gp_need_index[[#This Row],[Registered population (base year)]]</f>
        <v>0.8540714892720096</v>
      </c>
      <c r="R4567" s="73">
        <v>10656.8918837849</v>
      </c>
      <c r="S4567" s="4">
        <v>3777.8397807409901</v>
      </c>
      <c r="T4567" s="46">
        <v>9076.0289510670209</v>
      </c>
      <c r="U4567" s="107">
        <v>9090.3113907142706</v>
      </c>
      <c r="V4567" s="99">
        <v>9117.52948306494</v>
      </c>
      <c r="W4567" s="122">
        <f>$N$1*gp_need_index[[#This Row],[Normalised weighted population 2026/27]]</f>
        <v>3687.1040876667535</v>
      </c>
      <c r="X4567" s="118">
        <f>$O$1*gp_need_index[[#This Row],[Normalised travel time adjusted wp 2026/27]]</f>
        <v>5413.5659536759467</v>
      </c>
      <c r="Y4567" s="46">
        <v>9100.6700413427006</v>
      </c>
      <c r="Z4567" s="43">
        <f>gp_need_index[[#This Row],[Combined weighted population 2026/27]]/gp_need_index[[#This Row],[Registered population 2026/27]]</f>
        <v>0.85397038278955573</v>
      </c>
      <c r="AA4567" s="73">
        <v>10732.5475487571</v>
      </c>
      <c r="AB4567" s="4">
        <v>3888.0454472394999</v>
      </c>
      <c r="AC4567" s="46">
        <v>9159.7601358319207</v>
      </c>
      <c r="AD4567" s="107">
        <v>9174.1743385662394</v>
      </c>
      <c r="AE4567" s="99">
        <v>9200.6419022964201</v>
      </c>
      <c r="AF4567" s="122">
        <f>$N$1*gp_need_index[[#This Row],[Normalised weighted population 2027/28]]</f>
        <v>3721.1195800452288</v>
      </c>
      <c r="AG4567" s="118">
        <f>$O$1*gp_need_index[[#This Row],[Normalised travel time adjusted wp 2027/28]]</f>
        <v>5462.9142517993478</v>
      </c>
      <c r="AH4567" s="46">
        <v>9184.0338318445793</v>
      </c>
      <c r="AI4567" s="43">
        <f>gp_need_index[[#This Row],[Combined weighted population 2027/28]]/gp_need_index[[#This Row],[Registered population 2027/28]]</f>
        <v>0.85571797284123385</v>
      </c>
      <c r="AJ4567" s="73">
        <v>10809.886161147901</v>
      </c>
      <c r="AK4567" s="4">
        <v>4005.0685448744798</v>
      </c>
      <c r="AL4567" s="46">
        <v>9252.6907492053706</v>
      </c>
      <c r="AM4567" s="107">
        <v>9267.2511916535695</v>
      </c>
      <c r="AN4567" s="99">
        <v>9293.0251168372997</v>
      </c>
      <c r="AO4567" s="122">
        <f>$N$1*gp_need_index[[#This Row],[Normalised weighted population 2028/29]]</f>
        <v>3758.8723071779846</v>
      </c>
      <c r="AP4567" s="118">
        <f>$O$1*gp_need_index[[#This Row],[Normalised travel time adjusted wp 2028/29]]</f>
        <v>5517.7671180125672</v>
      </c>
      <c r="AQ4567" s="46">
        <v>9276.6394251905494</v>
      </c>
      <c r="AR4567" s="43">
        <f>gp_need_index[[#This Row],[Combined weighted population 2028/29]]/gp_need_index[[#This Row],[Registered population 2028/29]]</f>
        <v>0.85816254555315907</v>
      </c>
    </row>
    <row r="4568" spans="1:44" ht="12.75">
      <c r="A4568" s="8" t="s">
        <v>3753</v>
      </c>
      <c r="B4568" s="3" t="s">
        <v>8327</v>
      </c>
      <c r="C4568" s="70" t="s">
        <v>6352</v>
      </c>
      <c r="D4568" s="70" t="s">
        <v>6352</v>
      </c>
      <c r="E4568" s="70" t="s">
        <v>6732</v>
      </c>
      <c r="F4568" s="70" t="s">
        <v>6460</v>
      </c>
      <c r="G4568" s="70" t="s">
        <v>6460</v>
      </c>
      <c r="H4568" s="125">
        <v>1.0015736441261101</v>
      </c>
      <c r="I4568" s="73">
        <v>11373.75</v>
      </c>
      <c r="J4568" s="4">
        <v>5586.25822332814</v>
      </c>
      <c r="K4568" s="46">
        <v>13569.419539886499</v>
      </c>
      <c r="L4568" s="107">
        <v>13590.7729772401</v>
      </c>
      <c r="M4568" s="46">
        <v>13632.6846372287</v>
      </c>
      <c r="N4568" s="117">
        <f>$N$1*gp_need_index[[#This Row],[Normalised weighted population (base year)]]</f>
        <v>5512.5278381685466</v>
      </c>
      <c r="O4568" s="118">
        <f>$O$1*gp_need_index[[#This Row],[Normalised travel time adjusted wp (base year)]]</f>
        <v>8094.4555810192342</v>
      </c>
      <c r="P4568" s="46">
        <v>13606.9834191877</v>
      </c>
      <c r="Q4568" s="43">
        <f>gp_need_index[[#This Row],[Combined weighted population (base year)]]/gp_need_index[[#This Row],[Registered population (base year)]]</f>
        <v>1.1963497895757951</v>
      </c>
      <c r="R4568" s="73">
        <v>11362.407078714799</v>
      </c>
      <c r="S4568" s="4">
        <v>5635.86617614024</v>
      </c>
      <c r="T4568" s="46">
        <v>13539.823694946501</v>
      </c>
      <c r="U4568" s="107">
        <v>13561.1305589726</v>
      </c>
      <c r="V4568" s="99">
        <v>13601.7351200342</v>
      </c>
      <c r="W4568" s="122">
        <f>$N$1*gp_need_index[[#This Row],[Normalised weighted population 2026/27]]</f>
        <v>5500.5046327067139</v>
      </c>
      <c r="X4568" s="118">
        <f>$O$1*gp_need_index[[#This Row],[Normalised travel time adjusted wp 2026/27]]</f>
        <v>8076.0791937667382</v>
      </c>
      <c r="Y4568" s="46">
        <v>13576.583826473499</v>
      </c>
      <c r="Z4568" s="43">
        <f>gp_need_index[[#This Row],[Combined weighted population 2026/27]]/gp_need_index[[#This Row],[Registered population 2026/27]]</f>
        <v>1.1948686341212433</v>
      </c>
      <c r="AA4568" s="73">
        <v>11349.460995884199</v>
      </c>
      <c r="AB4568" s="4">
        <v>5734.1260848394004</v>
      </c>
      <c r="AC4568" s="46">
        <v>13508.9006130413</v>
      </c>
      <c r="AD4568" s="107">
        <v>13530.1588151412</v>
      </c>
      <c r="AE4568" s="99">
        <v>13569.193427685401</v>
      </c>
      <c r="AF4568" s="122">
        <f>$N$1*gp_need_index[[#This Row],[Normalised weighted population 2027/28]]</f>
        <v>5487.9422420058208</v>
      </c>
      <c r="AG4568" s="118">
        <f>$O$1*gp_need_index[[#This Row],[Normalised travel time adjusted wp 2027/28]]</f>
        <v>8056.7574467845461</v>
      </c>
      <c r="AH4568" s="46">
        <v>13544.699688790401</v>
      </c>
      <c r="AI4568" s="43">
        <f>gp_need_index[[#This Row],[Combined weighted population 2027/28]]/gp_need_index[[#This Row],[Registered population 2027/28]]</f>
        <v>1.1934222861951143</v>
      </c>
      <c r="AJ4568" s="73">
        <v>11336.8297139398</v>
      </c>
      <c r="AK4568" s="4">
        <v>5828.8251359123897</v>
      </c>
      <c r="AL4568" s="46">
        <v>13466.015827073101</v>
      </c>
      <c r="AM4568" s="107">
        <v>13487.2065437814</v>
      </c>
      <c r="AN4568" s="99">
        <v>13524.7169387419</v>
      </c>
      <c r="AO4568" s="122">
        <f>$N$1*gp_need_index[[#This Row],[Normalised weighted population 2028/29]]</f>
        <v>5470.5204520914695</v>
      </c>
      <c r="AP4568" s="118">
        <f>$O$1*gp_need_index[[#This Row],[Normalised travel time adjusted wp 2028/29]]</f>
        <v>8030.3493713589824</v>
      </c>
      <c r="AQ4568" s="46">
        <v>13500.869823450499</v>
      </c>
      <c r="AR4568" s="43">
        <f>gp_need_index[[#This Row],[Combined weighted population 2028/29]]/gp_need_index[[#This Row],[Registered population 2028/29]]</f>
        <v>1.1908858264713802</v>
      </c>
    </row>
    <row r="4569" spans="1:44" ht="12.75">
      <c r="A4569" s="8" t="s">
        <v>3845</v>
      </c>
      <c r="B4569" s="3" t="s">
        <v>8326</v>
      </c>
      <c r="C4569" s="70" t="s">
        <v>6352</v>
      </c>
      <c r="D4569" s="70" t="s">
        <v>6352</v>
      </c>
      <c r="E4569" s="70" t="s">
        <v>6732</v>
      </c>
      <c r="F4569" s="70" t="s">
        <v>6499</v>
      </c>
      <c r="G4569" s="70" t="s">
        <v>6499</v>
      </c>
      <c r="H4569" s="125">
        <v>1.0015736441261101</v>
      </c>
      <c r="I4569" s="73">
        <v>13431.5</v>
      </c>
      <c r="J4569" s="4">
        <v>6146.6615112529098</v>
      </c>
      <c r="K4569" s="46">
        <v>14930.679084536099</v>
      </c>
      <c r="L4569" s="107">
        <v>14954.174659976299</v>
      </c>
      <c r="M4569" s="46">
        <v>15000.290821640399</v>
      </c>
      <c r="N4569" s="117">
        <f>$N$1*gp_need_index[[#This Row],[Normalised weighted population (base year)]]</f>
        <v>6065.5346276480859</v>
      </c>
      <c r="O4569" s="118">
        <f>$O$1*gp_need_index[[#This Row],[Normalised travel time adjusted wp (base year)]]</f>
        <v>8906.4766763959451</v>
      </c>
      <c r="P4569" s="46">
        <v>14972.011304043999</v>
      </c>
      <c r="Q4569" s="43">
        <f>gp_need_index[[#This Row],[Combined weighted population (base year)]]/gp_need_index[[#This Row],[Registered population (base year)]]</f>
        <v>1.1146939138624874</v>
      </c>
      <c r="R4569" s="73">
        <v>13547.2339617657</v>
      </c>
      <c r="S4569" s="4">
        <v>6299.6434290263996</v>
      </c>
      <c r="T4569" s="46">
        <v>15134.5079361805</v>
      </c>
      <c r="U4569" s="107">
        <v>15158.324265695799</v>
      </c>
      <c r="V4569" s="99">
        <v>15203.711123418499</v>
      </c>
      <c r="W4569" s="122">
        <f>$N$1*gp_need_index[[#This Row],[Normalised weighted population 2026/27]]</f>
        <v>6148.3393648447582</v>
      </c>
      <c r="X4569" s="118">
        <f>$O$1*gp_need_index[[#This Row],[Normalised travel time adjusted wp 2026/27]]</f>
        <v>9027.2582128897775</v>
      </c>
      <c r="Y4569" s="46">
        <v>15175.597577734499</v>
      </c>
      <c r="Z4569" s="43">
        <f>gp_need_index[[#This Row],[Combined weighted population 2026/27]]/gp_need_index[[#This Row],[Registered population 2026/27]]</f>
        <v>1.1201989735000166</v>
      </c>
      <c r="AA4569" s="73">
        <v>13658.1257338099</v>
      </c>
      <c r="AB4569" s="4">
        <v>6523.05036292969</v>
      </c>
      <c r="AC4569" s="46">
        <v>15367.5098424607</v>
      </c>
      <c r="AD4569" s="107">
        <v>15391.692834057199</v>
      </c>
      <c r="AE4569" s="99">
        <v>15436.0979866046</v>
      </c>
      <c r="AF4569" s="122">
        <f>$N$1*gp_need_index[[#This Row],[Normalised weighted population 2027/28]]</f>
        <v>6242.9955504642267</v>
      </c>
      <c r="AG4569" s="118">
        <f>$O$1*gp_need_index[[#This Row],[Normalised travel time adjusted wp 2027/28]]</f>
        <v>9165.2387494992327</v>
      </c>
      <c r="AH4569" s="46">
        <v>15408.2342999634</v>
      </c>
      <c r="AI4569" s="43">
        <f>gp_need_index[[#This Row],[Combined weighted population 2027/28]]/gp_need_index[[#This Row],[Registered population 2027/28]]</f>
        <v>1.1281368029744525</v>
      </c>
      <c r="AJ4569" s="73">
        <v>13766.5857862876</v>
      </c>
      <c r="AK4569" s="4">
        <v>6741.0926532756703</v>
      </c>
      <c r="AL4569" s="46">
        <v>15573.5775639403</v>
      </c>
      <c r="AM4569" s="107">
        <v>15598.084832796299</v>
      </c>
      <c r="AN4569" s="99">
        <v>15641.465967414901</v>
      </c>
      <c r="AO4569" s="122">
        <f>$N$1*gp_need_index[[#This Row],[Normalised weighted population 2028/29]]</f>
        <v>6326.7098204715167</v>
      </c>
      <c r="AP4569" s="118">
        <f>$O$1*gp_need_index[[#This Row],[Normalised travel time adjusted wp 2028/29]]</f>
        <v>9287.1767274300801</v>
      </c>
      <c r="AQ4569" s="46">
        <v>15613.8865479016</v>
      </c>
      <c r="AR4569" s="43">
        <f>gp_need_index[[#This Row],[Combined weighted population 2028/29]]/gp_need_index[[#This Row],[Registered population 2028/29]]</f>
        <v>1.1341872843631302</v>
      </c>
    </row>
    <row r="4570" spans="1:44" ht="12.75">
      <c r="A4570" s="8" t="s">
        <v>3858</v>
      </c>
      <c r="B4570" s="3" t="s">
        <v>8325</v>
      </c>
      <c r="C4570" s="70" t="s">
        <v>6352</v>
      </c>
      <c r="D4570" s="70" t="s">
        <v>6352</v>
      </c>
      <c r="E4570" s="70" t="s">
        <v>6732</v>
      </c>
      <c r="F4570" s="70" t="s">
        <v>6487</v>
      </c>
      <c r="G4570" s="70" t="s">
        <v>6487</v>
      </c>
      <c r="H4570" s="125">
        <v>1.0015736441261101</v>
      </c>
      <c r="I4570" s="73">
        <v>6351.25</v>
      </c>
      <c r="J4570" s="4">
        <v>4002.94352886961</v>
      </c>
      <c r="K4570" s="46">
        <v>9723.4352523976904</v>
      </c>
      <c r="L4570" s="107">
        <v>9738.7364791682303</v>
      </c>
      <c r="M4570" s="46">
        <v>9768.7691059155495</v>
      </c>
      <c r="N4570" s="117">
        <f>$N$1*gp_need_index[[#This Row],[Normalised weighted population (base year)]]</f>
        <v>3950.1105669196531</v>
      </c>
      <c r="O4570" s="118">
        <f>$O$1*gp_need_index[[#This Row],[Normalised travel time adjusted wp (base year)]]</f>
        <v>5800.2418242061385</v>
      </c>
      <c r="P4570" s="46">
        <v>9750.3523911257907</v>
      </c>
      <c r="Q4570" s="43">
        <f>gp_need_index[[#This Row],[Combined weighted population (base year)]]/gp_need_index[[#This Row],[Registered population (base year)]]</f>
        <v>1.5351863634915632</v>
      </c>
      <c r="R4570" s="73">
        <v>6386.0558186283997</v>
      </c>
      <c r="S4570" s="4">
        <v>4074.15887353779</v>
      </c>
      <c r="T4570" s="46">
        <v>9787.9174431857191</v>
      </c>
      <c r="U4570" s="107">
        <v>9803.3201419770303</v>
      </c>
      <c r="V4570" s="99">
        <v>9832.6731158740695</v>
      </c>
      <c r="W4570" s="122">
        <f>$N$1*gp_need_index[[#This Row],[Normalised weighted population 2026/27]]</f>
        <v>3976.3062247914031</v>
      </c>
      <c r="X4570" s="118">
        <f>$O$1*gp_need_index[[#This Row],[Normalised travel time adjusted wp 2026/27]]</f>
        <v>5838.1850601734459</v>
      </c>
      <c r="Y4570" s="46">
        <v>9814.4912849648499</v>
      </c>
      <c r="Z4570" s="43">
        <f>gp_need_index[[#This Row],[Combined weighted population 2026/27]]/gp_need_index[[#This Row],[Registered population 2026/27]]</f>
        <v>1.5368627465384121</v>
      </c>
      <c r="AA4570" s="73">
        <v>6420.0021936822004</v>
      </c>
      <c r="AB4570" s="4">
        <v>4187.7737561354998</v>
      </c>
      <c r="AC4570" s="46">
        <v>9865.8834187671091</v>
      </c>
      <c r="AD4570" s="107">
        <v>9881.4088082579292</v>
      </c>
      <c r="AE4570" s="99">
        <v>9909.9167488882995</v>
      </c>
      <c r="AF4570" s="122">
        <f>$N$1*gp_need_index[[#This Row],[Normalised weighted population 2027/28]]</f>
        <v>4007.9796216938307</v>
      </c>
      <c r="AG4570" s="118">
        <f>$O$1*gp_need_index[[#This Row],[Normalised travel time adjusted wp 2027/28]]</f>
        <v>5884.0487453527239</v>
      </c>
      <c r="AH4570" s="46">
        <v>9892.0283670465506</v>
      </c>
      <c r="AI4570" s="43">
        <f>gp_need_index[[#This Row],[Combined weighted population 2027/28]]/gp_need_index[[#This Row],[Registered population 2027/28]]</f>
        <v>1.5408138609019641</v>
      </c>
      <c r="AJ4570" s="73">
        <v>6454.1066109195399</v>
      </c>
      <c r="AK4570" s="4">
        <v>4315.2337426000704</v>
      </c>
      <c r="AL4570" s="46">
        <v>9969.2484369367794</v>
      </c>
      <c r="AM4570" s="107">
        <v>9984.9364861812901</v>
      </c>
      <c r="AN4570" s="99">
        <v>10012.706425793</v>
      </c>
      <c r="AO4570" s="122">
        <f>$N$1*gp_need_index[[#This Row],[Normalised weighted population 2028/29]]</f>
        <v>4049.971288211194</v>
      </c>
      <c r="AP4570" s="118">
        <f>$O$1*gp_need_index[[#This Row],[Normalised travel time adjusted wp 2028/29]]</f>
        <v>5945.0804860577264</v>
      </c>
      <c r="AQ4570" s="46">
        <v>9995.0517742689499</v>
      </c>
      <c r="AR4570" s="43">
        <f>gp_need_index[[#This Row],[Combined weighted population 2028/29]]/gp_need_index[[#This Row],[Registered population 2028/29]]</f>
        <v>1.5486344395610965</v>
      </c>
    </row>
    <row r="4571" spans="1:44" ht="12.75">
      <c r="A4571" s="8" t="s">
        <v>3843</v>
      </c>
      <c r="B4571" s="3" t="s">
        <v>8324</v>
      </c>
      <c r="C4571" s="70" t="s">
        <v>6352</v>
      </c>
      <c r="D4571" s="70" t="s">
        <v>6352</v>
      </c>
      <c r="E4571" s="70" t="s">
        <v>6732</v>
      </c>
      <c r="F4571" s="70" t="s">
        <v>6553</v>
      </c>
      <c r="G4571" s="70" t="s">
        <v>6553</v>
      </c>
      <c r="H4571" s="125">
        <v>1.0015736441261101</v>
      </c>
      <c r="I4571" s="73">
        <v>14111.75</v>
      </c>
      <c r="J4571" s="4">
        <v>6059.3065936250896</v>
      </c>
      <c r="K4571" s="46">
        <v>14718.4877609746</v>
      </c>
      <c r="L4571" s="107">
        <v>14741.6494227849</v>
      </c>
      <c r="M4571" s="46">
        <v>14787.1101923315</v>
      </c>
      <c r="N4571" s="117">
        <f>$N$1*gp_need_index[[#This Row],[Normalised weighted population (base year)]]</f>
        <v>5979.3326663399921</v>
      </c>
      <c r="O4571" s="118">
        <f>$O$1*gp_need_index[[#This Row],[Normalised travel time adjusted wp (base year)]]</f>
        <v>8779.8999102935213</v>
      </c>
      <c r="P4571" s="46">
        <v>14759.2325766335</v>
      </c>
      <c r="Q4571" s="43">
        <f>gp_need_index[[#This Row],[Combined weighted population (base year)]]/gp_need_index[[#This Row],[Registered population (base year)]]</f>
        <v>1.0458825146869453</v>
      </c>
      <c r="R4571" s="73">
        <v>14172.8844965023</v>
      </c>
      <c r="S4571" s="4">
        <v>6178.6143001348401</v>
      </c>
      <c r="T4571" s="46">
        <v>14843.742858386</v>
      </c>
      <c r="U4571" s="107">
        <v>14867.101627144601</v>
      </c>
      <c r="V4571" s="99">
        <v>14911.6165098237</v>
      </c>
      <c r="W4571" s="122">
        <f>$N$1*gp_need_index[[#This Row],[Normalised weighted population 2026/27]]</f>
        <v>6030.2170987450227</v>
      </c>
      <c r="X4571" s="118">
        <f>$O$1*gp_need_index[[#This Row],[Normalised travel time adjusted wp 2026/27]]</f>
        <v>8853.8259845272569</v>
      </c>
      <c r="Y4571" s="46">
        <v>14884.0430832723</v>
      </c>
      <c r="Z4571" s="43">
        <f>gp_need_index[[#This Row],[Combined weighted population 2026/27]]/gp_need_index[[#This Row],[Registered population 2026/27]]</f>
        <v>1.050177406507864</v>
      </c>
      <c r="AA4571" s="73">
        <v>14230.0306275608</v>
      </c>
      <c r="AB4571" s="4">
        <v>6356.0552813768199</v>
      </c>
      <c r="AC4571" s="46">
        <v>14974.0898293345</v>
      </c>
      <c r="AD4571" s="107">
        <v>14997.653717838301</v>
      </c>
      <c r="AE4571" s="99">
        <v>15040.922064496101</v>
      </c>
      <c r="AF4571" s="122">
        <f>$N$1*gp_need_index[[#This Row],[Normalised weighted population 2027/28]]</f>
        <v>6083.1700864437553</v>
      </c>
      <c r="AG4571" s="118">
        <f>$O$1*gp_need_index[[#This Row],[Normalised travel time adjusted wp 2027/28]]</f>
        <v>8930.6016231139911</v>
      </c>
      <c r="AH4571" s="46">
        <v>15013.771709557701</v>
      </c>
      <c r="AI4571" s="43">
        <f>gp_need_index[[#This Row],[Combined weighted population 2027/28]]/gp_need_index[[#This Row],[Registered population 2027/28]]</f>
        <v>1.0550765562288353</v>
      </c>
      <c r="AJ4571" s="73">
        <v>14290.285414497799</v>
      </c>
      <c r="AK4571" s="4">
        <v>6546.8404512665402</v>
      </c>
      <c r="AL4571" s="46">
        <v>15124.807328823401</v>
      </c>
      <c r="AM4571" s="107">
        <v>15148.6083930349</v>
      </c>
      <c r="AN4571" s="99">
        <v>15190.739451240301</v>
      </c>
      <c r="AO4571" s="122">
        <f>$N$1*gp_need_index[[#This Row],[Normalised weighted population 2028/29]]</f>
        <v>6144.3985280281231</v>
      </c>
      <c r="AP4571" s="118">
        <f>$O$1*gp_need_index[[#This Row],[Normalised travel time adjusted wp 2028/29]]</f>
        <v>9019.556235835953</v>
      </c>
      <c r="AQ4571" s="46">
        <v>15163.9547638641</v>
      </c>
      <c r="AR4571" s="43">
        <f>gp_need_index[[#This Row],[Combined weighted population 2028/29]]/gp_need_index[[#This Row],[Registered population 2028/29]]</f>
        <v>1.0611372918052389</v>
      </c>
    </row>
    <row r="4572" spans="1:44" ht="12.75">
      <c r="A4572" s="8" t="s">
        <v>4201</v>
      </c>
      <c r="B4572" s="3" t="s">
        <v>8323</v>
      </c>
      <c r="C4572" s="70" t="s">
        <v>6352</v>
      </c>
      <c r="D4572" s="70" t="s">
        <v>6352</v>
      </c>
      <c r="E4572" s="70" t="s">
        <v>6732</v>
      </c>
      <c r="F4572" s="70" t="s">
        <v>6500</v>
      </c>
      <c r="G4572" s="70" t="s">
        <v>6500</v>
      </c>
      <c r="H4572" s="125">
        <v>1.0015736441261101</v>
      </c>
      <c r="I4572" s="73">
        <v>6993.8333333333303</v>
      </c>
      <c r="J4572" s="4">
        <v>3083.92894509811</v>
      </c>
      <c r="K4572" s="46">
        <v>7491.0833001744704</v>
      </c>
      <c r="L4572" s="107">
        <v>7502.8715994079903</v>
      </c>
      <c r="M4572" s="46">
        <v>7526.0091945939803</v>
      </c>
      <c r="N4572" s="117">
        <f>$N$1*gp_need_index[[#This Row],[Normalised weighted population (base year)]]</f>
        <v>3043.2256227959979</v>
      </c>
      <c r="O4572" s="118">
        <f>$O$1*gp_need_index[[#This Row],[Normalised travel time adjusted wp (base year)]]</f>
        <v>4468.5950529232759</v>
      </c>
      <c r="P4572" s="46">
        <v>7511.8206757192802</v>
      </c>
      <c r="Q4572" s="43">
        <f>gp_need_index[[#This Row],[Combined weighted population (base year)]]/gp_need_index[[#This Row],[Registered population (base year)]]</f>
        <v>1.074063438131585</v>
      </c>
      <c r="R4572" s="73">
        <v>7039.1480326261299</v>
      </c>
      <c r="S4572" s="4">
        <v>3133.2961171130401</v>
      </c>
      <c r="T4572" s="46">
        <v>7527.5522313458296</v>
      </c>
      <c r="U4572" s="107">
        <v>7539.3979196986602</v>
      </c>
      <c r="V4572" s="99">
        <v>7561.9722870692303</v>
      </c>
      <c r="W4572" s="122">
        <f>$N$1*gp_need_index[[#This Row],[Normalised weighted population 2026/27]]</f>
        <v>3058.0409947962103</v>
      </c>
      <c r="X4572" s="118">
        <f>$O$1*gp_need_index[[#This Row],[Normalised travel time adjusted wp 2026/27]]</f>
        <v>4489.9482685475887</v>
      </c>
      <c r="Y4572" s="46">
        <v>7547.9892633438003</v>
      </c>
      <c r="Z4572" s="43">
        <f>gp_need_index[[#This Row],[Combined weighted population 2026/27]]/gp_need_index[[#This Row],[Registered population 2026/27]]</f>
        <v>1.072287331983816</v>
      </c>
      <c r="AA4572" s="73">
        <v>7085.23270559307</v>
      </c>
      <c r="AB4572" s="4">
        <v>3217.3228748318202</v>
      </c>
      <c r="AC4572" s="46">
        <v>7579.6196862637598</v>
      </c>
      <c r="AD4572" s="107">
        <v>7591.5473102611904</v>
      </c>
      <c r="AE4572" s="99">
        <v>7613.4489828073902</v>
      </c>
      <c r="AF4572" s="122">
        <f>$N$1*gp_need_index[[#This Row],[Normalised weighted population 2027/28]]</f>
        <v>3079.193210913782</v>
      </c>
      <c r="AG4572" s="118">
        <f>$O$1*gp_need_index[[#This Row],[Normalised travel time adjusted wp 2027/28]]</f>
        <v>4520.5127419582259</v>
      </c>
      <c r="AH4572" s="46">
        <v>7599.7059528720101</v>
      </c>
      <c r="AI4572" s="43">
        <f>gp_need_index[[#This Row],[Combined weighted population 2027/28]]/gp_need_index[[#This Row],[Registered population 2027/28]]</f>
        <v>1.0726120465842732</v>
      </c>
      <c r="AJ4572" s="73">
        <v>7130.6170023569202</v>
      </c>
      <c r="AK4572" s="4">
        <v>3310.2354628857902</v>
      </c>
      <c r="AL4572" s="46">
        <v>7647.4558929414898</v>
      </c>
      <c r="AM4572" s="107">
        <v>7659.4902669870899</v>
      </c>
      <c r="AN4572" s="99">
        <v>7680.7927141749597</v>
      </c>
      <c r="AO4572" s="122">
        <f>$N$1*gp_need_index[[#This Row],[Normalised weighted population 2028/29]]</f>
        <v>3106.7514256662657</v>
      </c>
      <c r="AP4572" s="118">
        <f>$O$1*gp_need_index[[#This Row],[Normalised travel time adjusted wp 2028/29]]</f>
        <v>4560.498324895153</v>
      </c>
      <c r="AQ4572" s="46">
        <v>7667.2497505614201</v>
      </c>
      <c r="AR4572" s="43">
        <f>gp_need_index[[#This Row],[Combined weighted population 2028/29]]/gp_need_index[[#This Row],[Registered population 2028/29]]</f>
        <v>1.0752575475624513</v>
      </c>
    </row>
    <row r="4573" spans="1:44" ht="12.75">
      <c r="A4573" s="8" t="s">
        <v>4036</v>
      </c>
      <c r="B4573" s="3" t="s">
        <v>8322</v>
      </c>
      <c r="C4573" s="70" t="s">
        <v>6352</v>
      </c>
      <c r="D4573" s="70" t="s">
        <v>6352</v>
      </c>
      <c r="E4573" s="70" t="s">
        <v>6732</v>
      </c>
      <c r="F4573" s="70" t="s">
        <v>6552</v>
      </c>
      <c r="G4573" s="70" t="s">
        <v>6552</v>
      </c>
      <c r="H4573" s="125">
        <v>1.0015736441261101</v>
      </c>
      <c r="I4573" s="73">
        <v>11961.75</v>
      </c>
      <c r="J4573" s="4">
        <v>7007.3708664170899</v>
      </c>
      <c r="K4573" s="46">
        <v>17021.403479150598</v>
      </c>
      <c r="L4573" s="107">
        <v>17048.189110753701</v>
      </c>
      <c r="M4573" s="46">
        <v>17100.762861093499</v>
      </c>
      <c r="N4573" s="117">
        <f>$N$1*gp_need_index[[#This Row],[Normalised weighted population (base year)]]</f>
        <v>6914.8838863524061</v>
      </c>
      <c r="O4573" s="118">
        <f>$O$1*gp_need_index[[#This Row],[Normalised travel time adjusted wp (base year)]]</f>
        <v>10153.639511520565</v>
      </c>
      <c r="P4573" s="46">
        <v>17068.523397872999</v>
      </c>
      <c r="Q4573" s="43">
        <f>gp_need_index[[#This Row],[Combined weighted population (base year)]]/gp_need_index[[#This Row],[Registered population (base year)]]</f>
        <v>1.4269252741340523</v>
      </c>
      <c r="R4573" s="73">
        <v>11975.548348336</v>
      </c>
      <c r="S4573" s="4">
        <v>7104.2530133486798</v>
      </c>
      <c r="T4573" s="46">
        <v>17067.5332377942</v>
      </c>
      <c r="U4573" s="107">
        <v>17094.391461220999</v>
      </c>
      <c r="V4573" s="99">
        <v>17145.5752662054</v>
      </c>
      <c r="W4573" s="122">
        <f>$N$1*gp_need_index[[#This Row],[Normalised weighted population 2026/27]]</f>
        <v>6933.623934734238</v>
      </c>
      <c r="X4573" s="118">
        <f>$O$1*gp_need_index[[#This Row],[Normalised travel time adjusted wp 2026/27]]</f>
        <v>10180.247038380414</v>
      </c>
      <c r="Y4573" s="46">
        <v>17113.870973114601</v>
      </c>
      <c r="Z4573" s="43">
        <f>gp_need_index[[#This Row],[Combined weighted population 2026/27]]/gp_need_index[[#This Row],[Registered population 2026/27]]</f>
        <v>1.4290678368387673</v>
      </c>
      <c r="AA4573" s="73">
        <v>11991.028573404499</v>
      </c>
      <c r="AB4573" s="4">
        <v>7251.8391461809197</v>
      </c>
      <c r="AC4573" s="46">
        <v>17084.4471917927</v>
      </c>
      <c r="AD4573" s="107">
        <v>17111.332031763901</v>
      </c>
      <c r="AE4573" s="99">
        <v>17160.698356660901</v>
      </c>
      <c r="AF4573" s="122">
        <f>$N$1*gp_need_index[[#This Row],[Normalised weighted population 2027/28]]</f>
        <v>6940.495167655894</v>
      </c>
      <c r="AG4573" s="118">
        <f>$O$1*gp_need_index[[#This Row],[Normalised travel time adjusted wp 2027/28]]</f>
        <v>10189.226427781494</v>
      </c>
      <c r="AH4573" s="46">
        <v>17129.721595437401</v>
      </c>
      <c r="AI4573" s="43">
        <f>gp_need_index[[#This Row],[Combined weighted population 2027/28]]/gp_need_index[[#This Row],[Registered population 2027/28]]</f>
        <v>1.4285448066924189</v>
      </c>
      <c r="AJ4573" s="73">
        <v>12008.3237698836</v>
      </c>
      <c r="AK4573" s="4">
        <v>7414.3444043802701</v>
      </c>
      <c r="AL4573" s="46">
        <v>17128.954252137999</v>
      </c>
      <c r="AM4573" s="107">
        <v>17155.909130383301</v>
      </c>
      <c r="AN4573" s="99">
        <v>17203.6228600795</v>
      </c>
      <c r="AO4573" s="122">
        <f>$N$1*gp_need_index[[#This Row],[Normalised weighted population 2028/29]]</f>
        <v>6958.5760006957544</v>
      </c>
      <c r="AP4573" s="118">
        <f>$O$1*gp_need_index[[#This Row],[Normalised travel time adjusted wp 2028/29]]</f>
        <v>10214.713006214499</v>
      </c>
      <c r="AQ4573" s="46">
        <v>17173.289006910301</v>
      </c>
      <c r="AR4573" s="43">
        <f>gp_need_index[[#This Row],[Combined weighted population 2028/29]]/gp_need_index[[#This Row],[Registered population 2028/29]]</f>
        <v>1.430115421269722</v>
      </c>
    </row>
    <row r="4574" spans="1:44" ht="12.75">
      <c r="A4574" s="8" t="s">
        <v>4077</v>
      </c>
      <c r="B4574" s="3" t="s">
        <v>8321</v>
      </c>
      <c r="C4574" s="70" t="s">
        <v>6352</v>
      </c>
      <c r="D4574" s="70" t="s">
        <v>6352</v>
      </c>
      <c r="E4574" s="70" t="s">
        <v>6732</v>
      </c>
      <c r="F4574" s="70" t="s">
        <v>6499</v>
      </c>
      <c r="G4574" s="70" t="s">
        <v>6499</v>
      </c>
      <c r="H4574" s="125">
        <v>1.0015736441261101</v>
      </c>
      <c r="I4574" s="73">
        <v>7432</v>
      </c>
      <c r="J4574" s="4">
        <v>2932.7854717864998</v>
      </c>
      <c r="K4574" s="46">
        <v>7123.9450265593596</v>
      </c>
      <c r="L4574" s="107">
        <v>7135.1555808051298</v>
      </c>
      <c r="M4574" s="46">
        <v>7157.1592015829101</v>
      </c>
      <c r="N4574" s="117">
        <f>$N$1*gp_need_index[[#This Row],[Normalised weighted population (base year)]]</f>
        <v>2894.0770208376443</v>
      </c>
      <c r="O4574" s="118">
        <f>$O$1*gp_need_index[[#This Row],[Normalised travel time adjusted wp (base year)]]</f>
        <v>4249.5890417129785</v>
      </c>
      <c r="P4574" s="46">
        <v>7143.6660625506202</v>
      </c>
      <c r="Q4574" s="43">
        <f>gp_need_index[[#This Row],[Combined weighted population (base year)]]/gp_need_index[[#This Row],[Registered population (base year)]]</f>
        <v>0.96120372208700489</v>
      </c>
      <c r="R4574" s="73">
        <v>7499.7204644616504</v>
      </c>
      <c r="S4574" s="4">
        <v>3005.39487656339</v>
      </c>
      <c r="T4574" s="46">
        <v>7220.2773257175304</v>
      </c>
      <c r="U4574" s="107">
        <v>7231.6394727200304</v>
      </c>
      <c r="V4574" s="99">
        <v>7253.2923537441402</v>
      </c>
      <c r="W4574" s="122">
        <f>$N$1*gp_need_index[[#This Row],[Normalised weighted population 2026/27]]</f>
        <v>2933.2116705743742</v>
      </c>
      <c r="X4574" s="118">
        <f>$O$1*gp_need_index[[#This Row],[Normalised travel time adjusted wp 2026/27]]</f>
        <v>4306.6684468880567</v>
      </c>
      <c r="Y4574" s="46">
        <v>7239.8801174624296</v>
      </c>
      <c r="Z4574" s="43">
        <f>gp_need_index[[#This Row],[Combined weighted population 2026/27]]/gp_need_index[[#This Row],[Registered population 2026/27]]</f>
        <v>0.96535332906999582</v>
      </c>
      <c r="AA4574" s="73">
        <v>7563.1677977665904</v>
      </c>
      <c r="AB4574" s="4">
        <v>3108.3626631295801</v>
      </c>
      <c r="AC4574" s="46">
        <v>7322.9227373506201</v>
      </c>
      <c r="AD4574" s="107">
        <v>7334.4464117021998</v>
      </c>
      <c r="AE4574" s="99">
        <v>7355.60634617296</v>
      </c>
      <c r="AF4574" s="122">
        <f>$N$1*gp_need_index[[#This Row],[Normalised weighted population 2027/28]]</f>
        <v>2974.910999526835</v>
      </c>
      <c r="AG4574" s="118">
        <f>$O$1*gp_need_index[[#This Row],[Normalised travel time adjusted wp 2027/28]]</f>
        <v>4367.4177482230416</v>
      </c>
      <c r="AH4574" s="46">
        <v>7342.3287477498698</v>
      </c>
      <c r="AI4574" s="43">
        <f>gp_need_index[[#This Row],[Combined weighted population 2027/28]]/gp_need_index[[#This Row],[Registered population 2027/28]]</f>
        <v>0.97080072055495914</v>
      </c>
      <c r="AJ4574" s="73">
        <v>7623.2638784052397</v>
      </c>
      <c r="AK4574" s="4">
        <v>3211.5650541487098</v>
      </c>
      <c r="AL4574" s="46">
        <v>7419.5030457148796</v>
      </c>
      <c r="AM4574" s="107">
        <v>7431.1787031014201</v>
      </c>
      <c r="AN4574" s="99">
        <v>7451.8461739576296</v>
      </c>
      <c r="AO4574" s="122">
        <f>$N$1*gp_need_index[[#This Row],[Normalised weighted population 2028/29]]</f>
        <v>3014.1464021107054</v>
      </c>
      <c r="AP4574" s="118">
        <f>$O$1*gp_need_index[[#This Row],[Normalised travel time adjusted wp 2028/29]]</f>
        <v>4424.5604924335685</v>
      </c>
      <c r="AQ4574" s="46">
        <v>7438.7068945442797</v>
      </c>
      <c r="AR4574" s="43">
        <f>gp_need_index[[#This Row],[Combined weighted population 2028/29]]/gp_need_index[[#This Row],[Registered population 2028/29]]</f>
        <v>0.97579029313365861</v>
      </c>
    </row>
    <row r="4575" spans="1:44" ht="12.75">
      <c r="A4575" s="8" t="s">
        <v>3769</v>
      </c>
      <c r="B4575" s="3" t="s">
        <v>8320</v>
      </c>
      <c r="C4575" s="70" t="s">
        <v>6352</v>
      </c>
      <c r="D4575" s="70" t="s">
        <v>6352</v>
      </c>
      <c r="E4575" s="70" t="s">
        <v>6732</v>
      </c>
      <c r="F4575" s="70" t="s">
        <v>6555</v>
      </c>
      <c r="G4575" s="70" t="s">
        <v>6555</v>
      </c>
      <c r="H4575" s="125">
        <v>1.0015736441261101</v>
      </c>
      <c r="I4575" s="73">
        <v>9029.6666666666697</v>
      </c>
      <c r="J4575" s="4">
        <v>4099.2338706298297</v>
      </c>
      <c r="K4575" s="46">
        <v>9957.3313582968094</v>
      </c>
      <c r="L4575" s="107">
        <v>9973.0006543005202</v>
      </c>
      <c r="M4575" s="46">
        <v>10003.7557123968</v>
      </c>
      <c r="N4575" s="117">
        <f>$N$1*gp_need_index[[#This Row],[Normalised weighted population (base year)]]</f>
        <v>4045.130017915189</v>
      </c>
      <c r="O4575" s="118">
        <f>$O$1*gp_need_index[[#This Row],[Normalised travel time adjusted wp (base year)]]</f>
        <v>5939.7659677561642</v>
      </c>
      <c r="P4575" s="46">
        <v>9984.89598567137</v>
      </c>
      <c r="Q4575" s="43">
        <f>gp_need_index[[#This Row],[Combined weighted population (base year)]]/gp_need_index[[#This Row],[Registered population (base year)]]</f>
        <v>1.1057878827942744</v>
      </c>
      <c r="R4575" s="73">
        <v>9095.3137610148406</v>
      </c>
      <c r="S4575" s="4">
        <v>4176.09282832804</v>
      </c>
      <c r="T4575" s="46">
        <v>10032.807533413899</v>
      </c>
      <c r="U4575" s="107">
        <v>10048.595602057199</v>
      </c>
      <c r="V4575" s="99">
        <v>10078.6829765525</v>
      </c>
      <c r="W4575" s="122">
        <f>$N$1*gp_need_index[[#This Row],[Normalised weighted population 2026/27]]</f>
        <v>4075.7919423422763</v>
      </c>
      <c r="X4575" s="118">
        <f>$O$1*gp_need_index[[#This Row],[Normalised travel time adjusted wp 2026/27]]</f>
        <v>5984.2543005867619</v>
      </c>
      <c r="Y4575" s="46">
        <v>10060.046242929</v>
      </c>
      <c r="Z4575" s="43">
        <f>gp_need_index[[#This Row],[Combined weighted population 2026/27]]/gp_need_index[[#This Row],[Registered population 2026/27]]</f>
        <v>1.106069181037963</v>
      </c>
      <c r="AA4575" s="73">
        <v>9156.3950471669905</v>
      </c>
      <c r="AB4575" s="4">
        <v>4294.1563211604898</v>
      </c>
      <c r="AC4575" s="46">
        <v>10116.5077469769</v>
      </c>
      <c r="AD4575" s="107">
        <v>10132.4275299696</v>
      </c>
      <c r="AE4575" s="99">
        <v>10161.659661548299</v>
      </c>
      <c r="AF4575" s="122">
        <f>$N$1*gp_need_index[[#This Row],[Normalised weighted population 2027/28]]</f>
        <v>4109.7948527814769</v>
      </c>
      <c r="AG4575" s="118">
        <f>$O$1*gp_need_index[[#This Row],[Normalised travel time adjusted wp 2027/28]]</f>
        <v>6033.5220060190841</v>
      </c>
      <c r="AH4575" s="46">
        <v>10143.316858800599</v>
      </c>
      <c r="AI4575" s="43">
        <f>gp_need_index[[#This Row],[Combined weighted population 2027/28]]/gp_need_index[[#This Row],[Registered population 2027/28]]</f>
        <v>1.1077849750420024</v>
      </c>
      <c r="AJ4575" s="73">
        <v>9214.1448844238403</v>
      </c>
      <c r="AK4575" s="4">
        <v>4413.0896877094201</v>
      </c>
      <c r="AL4575" s="46">
        <v>10195.3196734021</v>
      </c>
      <c r="AM4575" s="107">
        <v>10211.3634783199</v>
      </c>
      <c r="AN4575" s="99">
        <v>10239.763152923701</v>
      </c>
      <c r="AO4575" s="122">
        <f>$N$1*gp_need_index[[#This Row],[Normalised weighted population 2028/29]]</f>
        <v>4141.8119141687794</v>
      </c>
      <c r="AP4575" s="118">
        <f>$O$1*gp_need_index[[#This Row],[Normalised travel time adjusted wp 2028/29]]</f>
        <v>6079.896235195798</v>
      </c>
      <c r="AQ4575" s="46">
        <v>10221.7081493645</v>
      </c>
      <c r="AR4575" s="43">
        <f>gp_need_index[[#This Row],[Combined weighted population 2028/29]]/gp_need_index[[#This Row],[Registered population 2028/29]]</f>
        <v>1.1093496225182986</v>
      </c>
    </row>
    <row r="4576" spans="1:44" ht="12.75">
      <c r="A4576" s="8" t="s">
        <v>4079</v>
      </c>
      <c r="B4576" s="3" t="s">
        <v>8319</v>
      </c>
      <c r="C4576" s="70" t="s">
        <v>6352</v>
      </c>
      <c r="D4576" s="70" t="s">
        <v>6352</v>
      </c>
      <c r="E4576" s="70" t="s">
        <v>6732</v>
      </c>
      <c r="F4576" s="70" t="s">
        <v>6535</v>
      </c>
      <c r="G4576" s="70" t="s">
        <v>6535</v>
      </c>
      <c r="H4576" s="125">
        <v>1.0015736441261101</v>
      </c>
      <c r="I4576" s="73">
        <v>8533.75</v>
      </c>
      <c r="J4576" s="4">
        <v>3835.2094001210498</v>
      </c>
      <c r="K4576" s="46">
        <v>9315.9970937673206</v>
      </c>
      <c r="L4576" s="107">
        <v>9330.6571578727799</v>
      </c>
      <c r="M4576" s="46">
        <v>9359.4313365692706</v>
      </c>
      <c r="N4576" s="117">
        <f>$N$1*gp_need_index[[#This Row],[Normalised weighted population (base year)]]</f>
        <v>3784.5902817534366</v>
      </c>
      <c r="O4576" s="118">
        <f>$O$1*gp_need_index[[#This Row],[Normalised travel time adjusted wp (base year)]]</f>
        <v>5557.1960500408159</v>
      </c>
      <c r="P4576" s="46">
        <v>9341.7863317942501</v>
      </c>
      <c r="Q4576" s="43">
        <f>gp_need_index[[#This Row],[Combined weighted population (base year)]]/gp_need_index[[#This Row],[Registered population (base year)]]</f>
        <v>1.0946871342369122</v>
      </c>
      <c r="R4576" s="73">
        <v>8604.6689621367295</v>
      </c>
      <c r="S4576" s="4">
        <v>3906.8783074237899</v>
      </c>
      <c r="T4576" s="46">
        <v>9386.0361170528995</v>
      </c>
      <c r="U4576" s="107">
        <v>9400.8063976559406</v>
      </c>
      <c r="V4576" s="99">
        <v>9428.9541701253802</v>
      </c>
      <c r="W4576" s="122">
        <f>$N$1*gp_need_index[[#This Row],[Normalised weighted population 2026/27]]</f>
        <v>3813.0433828227192</v>
      </c>
      <c r="X4576" s="118">
        <f>$O$1*gp_need_index[[#This Row],[Normalised travel time adjusted wp 2026/27]]</f>
        <v>5598.4754827469569</v>
      </c>
      <c r="Y4576" s="46">
        <v>9411.5188655696802</v>
      </c>
      <c r="Z4576" s="43">
        <f>gp_need_index[[#This Row],[Combined weighted population 2026/27]]/gp_need_index[[#This Row],[Registered population 2026/27]]</f>
        <v>1.0937688488637212</v>
      </c>
      <c r="AA4576" s="73">
        <v>8673.6293075557696</v>
      </c>
      <c r="AB4576" s="4">
        <v>4023.7485834804602</v>
      </c>
      <c r="AC4576" s="46">
        <v>9479.4601482198505</v>
      </c>
      <c r="AD4576" s="107">
        <v>9494.3774450007804</v>
      </c>
      <c r="AE4576" s="99">
        <v>9521.7687971628602</v>
      </c>
      <c r="AF4576" s="122">
        <f>$N$1*gp_need_index[[#This Row],[Normalised weighted population 2027/28]]</f>
        <v>3850.9965591577807</v>
      </c>
      <c r="AG4576" s="118">
        <f>$O$1*gp_need_index[[#This Row],[Normalised travel time adjusted wp 2027/28]]</f>
        <v>5653.5845016831181</v>
      </c>
      <c r="AH4576" s="46">
        <v>9504.5810608408992</v>
      </c>
      <c r="AI4576" s="43">
        <f>gp_need_index[[#This Row],[Combined weighted population 2027/28]]/gp_need_index[[#This Row],[Registered population 2027/28]]</f>
        <v>1.0958020828214634</v>
      </c>
      <c r="AJ4576" s="73">
        <v>8744.1276802566699</v>
      </c>
      <c r="AK4576" s="4">
        <v>4153.0421181807096</v>
      </c>
      <c r="AL4576" s="46">
        <v>9594.5460002496093</v>
      </c>
      <c r="AM4576" s="107">
        <v>9609.6444012055799</v>
      </c>
      <c r="AN4576" s="99">
        <v>9636.3705847002093</v>
      </c>
      <c r="AO4576" s="122">
        <f>$N$1*gp_need_index[[#This Row],[Normalised weighted population 2028/29]]</f>
        <v>3897.749772235803</v>
      </c>
      <c r="AP4576" s="118">
        <f>$O$1*gp_need_index[[#This Row],[Normalised travel time adjusted wp 2028/29]]</f>
        <v>5721.6297255998543</v>
      </c>
      <c r="AQ4576" s="46">
        <v>9619.37949783566</v>
      </c>
      <c r="AR4576" s="43">
        <f>gp_need_index[[#This Row],[Combined weighted population 2028/29]]/gp_need_index[[#This Row],[Registered population 2028/29]]</f>
        <v>1.1000959557755792</v>
      </c>
    </row>
    <row r="4577" spans="1:44" ht="12.75">
      <c r="A4577" s="8" t="s">
        <v>3737</v>
      </c>
      <c r="B4577" s="3" t="s">
        <v>7520</v>
      </c>
      <c r="C4577" s="70" t="s">
        <v>6352</v>
      </c>
      <c r="D4577" s="70" t="s">
        <v>6352</v>
      </c>
      <c r="E4577" s="70" t="s">
        <v>6732</v>
      </c>
      <c r="F4577" s="70" t="s">
        <v>6460</v>
      </c>
      <c r="G4577" s="70" t="s">
        <v>6460</v>
      </c>
      <c r="H4577" s="125">
        <v>1.0015736441261101</v>
      </c>
      <c r="I4577" s="73">
        <v>10331.25</v>
      </c>
      <c r="J4577" s="4">
        <v>6021.3318135858899</v>
      </c>
      <c r="K4577" s="46">
        <v>14626.244312554199</v>
      </c>
      <c r="L4577" s="107">
        <v>14649.2608160037</v>
      </c>
      <c r="M4577" s="46">
        <v>14694.4366746125</v>
      </c>
      <c r="N4577" s="117">
        <f>$N$1*gp_need_index[[#This Row],[Normalised weighted population (base year)]]</f>
        <v>5941.8590974956187</v>
      </c>
      <c r="O4577" s="118">
        <f>$O$1*gp_need_index[[#This Row],[Normalised travel time adjusted wp (base year)]]</f>
        <v>8724.8746755232005</v>
      </c>
      <c r="P4577" s="46">
        <v>14666.733773018799</v>
      </c>
      <c r="Q4577" s="43">
        <f>gp_need_index[[#This Row],[Combined weighted population (base year)]]/gp_need_index[[#This Row],[Registered population (base year)]]</f>
        <v>1.4196475521373308</v>
      </c>
      <c r="R4577" s="73">
        <v>10336.307214471301</v>
      </c>
      <c r="S4577" s="4">
        <v>6072.9599844807499</v>
      </c>
      <c r="T4577" s="46">
        <v>14589.9148287882</v>
      </c>
      <c r="U4577" s="107">
        <v>14612.874162558899</v>
      </c>
      <c r="V4577" s="99">
        <v>14656.627840664099</v>
      </c>
      <c r="W4577" s="122">
        <f>$N$1*gp_need_index[[#This Row],[Normalised weighted population 2026/27]]</f>
        <v>5927.1003755018228</v>
      </c>
      <c r="X4577" s="118">
        <f>$O$1*gp_need_index[[#This Row],[Normalised travel time adjusted wp 2026/27]]</f>
        <v>8702.4255442545345</v>
      </c>
      <c r="Y4577" s="46">
        <v>14629.525919756399</v>
      </c>
      <c r="Z4577" s="43">
        <f>gp_need_index[[#This Row],[Combined weighted population 2026/27]]/gp_need_index[[#This Row],[Registered population 2026/27]]</f>
        <v>1.4153532413659684</v>
      </c>
      <c r="AA4577" s="73">
        <v>10342.4258794221</v>
      </c>
      <c r="AB4577" s="4">
        <v>6188.5649197825996</v>
      </c>
      <c r="AC4577" s="46">
        <v>14579.5029969311</v>
      </c>
      <c r="AD4577" s="107">
        <v>14602.4459461838</v>
      </c>
      <c r="AE4577" s="99">
        <v>14644.574115371999</v>
      </c>
      <c r="AF4577" s="122">
        <f>$N$1*gp_need_index[[#This Row],[Normalised weighted population 2027/28]]</f>
        <v>5922.8706062924703</v>
      </c>
      <c r="AG4577" s="118">
        <f>$O$1*gp_need_index[[#This Row],[Normalised travel time adjusted wp 2027/28]]</f>
        <v>8695.2686014689389</v>
      </c>
      <c r="AH4577" s="46">
        <v>14618.1392077614</v>
      </c>
      <c r="AI4577" s="43">
        <f>gp_need_index[[#This Row],[Combined weighted population 2027/28]]/gp_need_index[[#This Row],[Registered population 2027/28]]</f>
        <v>1.4134149355468439</v>
      </c>
      <c r="AJ4577" s="73">
        <v>10347.3400940965</v>
      </c>
      <c r="AK4577" s="4">
        <v>6325.9339500257602</v>
      </c>
      <c r="AL4577" s="46">
        <v>14614.4591243998</v>
      </c>
      <c r="AM4577" s="107">
        <v>14637.4570821572</v>
      </c>
      <c r="AN4577" s="99">
        <v>14678.166534821599</v>
      </c>
      <c r="AO4577" s="122">
        <f>$N$1*gp_need_index[[#This Row],[Normalised weighted population 2028/29]]</f>
        <v>5937.0714072345709</v>
      </c>
      <c r="AP4577" s="118">
        <f>$O$1*gp_need_index[[#This Row],[Normalised travel time adjusted wp 2028/29]]</f>
        <v>8715.214221449849</v>
      </c>
      <c r="AQ4577" s="46">
        <v>14652.2856286844</v>
      </c>
      <c r="AR4577" s="43">
        <f>gp_need_index[[#This Row],[Combined weighted population 2028/29]]/gp_need_index[[#This Row],[Registered population 2028/29]]</f>
        <v>1.4160436880821201</v>
      </c>
    </row>
    <row r="4578" spans="1:44" ht="12.75">
      <c r="A4578" s="8" t="s">
        <v>4076</v>
      </c>
      <c r="B4578" s="3" t="s">
        <v>8318</v>
      </c>
      <c r="C4578" s="70" t="s">
        <v>6352</v>
      </c>
      <c r="D4578" s="70" t="s">
        <v>6352</v>
      </c>
      <c r="E4578" s="70" t="s">
        <v>6732</v>
      </c>
      <c r="F4578" s="70" t="s">
        <v>6535</v>
      </c>
      <c r="G4578" s="70" t="s">
        <v>6535</v>
      </c>
      <c r="H4578" s="125">
        <v>1.0015736441261101</v>
      </c>
      <c r="I4578" s="73">
        <v>10013.583333333299</v>
      </c>
      <c r="J4578" s="4">
        <v>5578.7020976282502</v>
      </c>
      <c r="K4578" s="46">
        <v>13551.0651717891</v>
      </c>
      <c r="L4578" s="107">
        <v>13572.3897258992</v>
      </c>
      <c r="M4578" s="46">
        <v>13614.2446950298</v>
      </c>
      <c r="N4578" s="117">
        <f>$N$1*gp_need_index[[#This Row],[Normalised weighted population (base year)]]</f>
        <v>5505.0714422047031</v>
      </c>
      <c r="O4578" s="118">
        <f>$O$1*gp_need_index[[#This Row],[Normalised travel time adjusted wp (base year)]]</f>
        <v>8083.5067989548461</v>
      </c>
      <c r="P4578" s="46">
        <v>13588.578241159599</v>
      </c>
      <c r="Q4578" s="43">
        <f>gp_need_index[[#This Row],[Combined weighted population (base year)]]/gp_need_index[[#This Row],[Registered population (base year)]]</f>
        <v>1.3570145460242815</v>
      </c>
      <c r="R4578" s="73">
        <v>10104.4993155969</v>
      </c>
      <c r="S4578" s="4">
        <v>5689.1008743064604</v>
      </c>
      <c r="T4578" s="46">
        <v>13667.716800477599</v>
      </c>
      <c r="U4578" s="107">
        <v>13689.224922738</v>
      </c>
      <c r="V4578" s="99">
        <v>13730.213022280601</v>
      </c>
      <c r="W4578" s="122">
        <f>$N$1*gp_need_index[[#This Row],[Normalised weighted population 2026/27]]</f>
        <v>5552.4607464135433</v>
      </c>
      <c r="X4578" s="118">
        <f>$O$1*gp_need_index[[#This Row],[Normalised travel time adjusted wp 2026/27]]</f>
        <v>8152.3634107459866</v>
      </c>
      <c r="Y4578" s="46">
        <v>13704.824157159501</v>
      </c>
      <c r="Z4578" s="43">
        <f>gp_need_index[[#This Row],[Combined weighted population 2026/27]]/gp_need_index[[#This Row],[Registered population 2026/27]]</f>
        <v>1.3563090786700616</v>
      </c>
      <c r="AA4578" s="73">
        <v>10196.0953078568</v>
      </c>
      <c r="AB4578" s="4">
        <v>5870.7373285352796</v>
      </c>
      <c r="AC4578" s="46">
        <v>13830.7400156646</v>
      </c>
      <c r="AD4578" s="107">
        <v>13852.504678449999</v>
      </c>
      <c r="AE4578" s="99">
        <v>13892.469261296201</v>
      </c>
      <c r="AF4578" s="122">
        <f>$N$1*gp_need_index[[#This Row],[Normalised weighted population 2027/28]]</f>
        <v>5618.6883406996876</v>
      </c>
      <c r="AG4578" s="118">
        <f>$O$1*gp_need_index[[#This Row],[Normalised travel time adjusted wp 2027/28]]</f>
        <v>8248.7036367839592</v>
      </c>
      <c r="AH4578" s="46">
        <v>13867.3919774837</v>
      </c>
      <c r="AI4578" s="43">
        <f>gp_need_index[[#This Row],[Combined weighted population 2027/28]]/gp_need_index[[#This Row],[Registered population 2027/28]]</f>
        <v>1.36006888507583</v>
      </c>
      <c r="AJ4578" s="73">
        <v>10285.6127423947</v>
      </c>
      <c r="AK4578" s="4">
        <v>6058.3710156724901</v>
      </c>
      <c r="AL4578" s="46">
        <v>13996.323115045099</v>
      </c>
      <c r="AM4578" s="107">
        <v>14018.3483467022</v>
      </c>
      <c r="AN4578" s="99">
        <v>14057.3359444284</v>
      </c>
      <c r="AO4578" s="122">
        <f>$N$1*gp_need_index[[#This Row],[Normalised weighted population 2028/29]]</f>
        <v>5685.9558787238575</v>
      </c>
      <c r="AP4578" s="118">
        <f>$O$1*gp_need_index[[#This Row],[Normalised travel time adjusted wp 2028/29]]</f>
        <v>8346.5938234137629</v>
      </c>
      <c r="AQ4578" s="46">
        <v>14032.5497021376</v>
      </c>
      <c r="AR4578" s="43">
        <f>gp_need_index[[#This Row],[Combined weighted population 2028/29]]/gp_need_index[[#This Row],[Registered population 2028/29]]</f>
        <v>1.3642891341124452</v>
      </c>
    </row>
    <row r="4579" spans="1:44" ht="12.75">
      <c r="A4579" s="8" t="s">
        <v>3766</v>
      </c>
      <c r="B4579" s="3" t="s">
        <v>8317</v>
      </c>
      <c r="C4579" s="70" t="s">
        <v>6352</v>
      </c>
      <c r="D4579" s="70" t="s">
        <v>6352</v>
      </c>
      <c r="E4579" s="70" t="s">
        <v>6732</v>
      </c>
      <c r="F4579" s="70" t="s">
        <v>6555</v>
      </c>
      <c r="G4579" s="70" t="s">
        <v>6555</v>
      </c>
      <c r="H4579" s="125">
        <v>1.0015736441261101</v>
      </c>
      <c r="I4579" s="73">
        <v>13284.583333333299</v>
      </c>
      <c r="J4579" s="4">
        <v>5519.0559219952202</v>
      </c>
      <c r="K4579" s="46">
        <v>13406.1803582417</v>
      </c>
      <c r="L4579" s="107">
        <v>13427.276915216</v>
      </c>
      <c r="M4579" s="46">
        <v>13468.684380824099</v>
      </c>
      <c r="N4579" s="117">
        <f>$N$1*gp_need_index[[#This Row],[Normalised weighted population (base year)]]</f>
        <v>5446.2125082864013</v>
      </c>
      <c r="O4579" s="118">
        <f>$O$1*gp_need_index[[#This Row],[Normalised travel time adjusted wp (base year)]]</f>
        <v>7997.0798383780793</v>
      </c>
      <c r="P4579" s="46">
        <v>13443.292346664501</v>
      </c>
      <c r="Q4579" s="43">
        <f>gp_need_index[[#This Row],[Combined weighted population (base year)]]/gp_need_index[[#This Row],[Registered population (base year)]]</f>
        <v>1.0119468566946299</v>
      </c>
      <c r="R4579" s="73">
        <v>13384.703063195901</v>
      </c>
      <c r="S4579" s="4">
        <v>5622.1772232513604</v>
      </c>
      <c r="T4579" s="46">
        <v>13506.9368230991</v>
      </c>
      <c r="U4579" s="107">
        <v>13528.1919348925</v>
      </c>
      <c r="V4579" s="99">
        <v>13568.697871553501</v>
      </c>
      <c r="W4579" s="122">
        <f>$N$1*gp_need_index[[#This Row],[Normalised weighted population 2026/27]]</f>
        <v>5487.1444594114464</v>
      </c>
      <c r="X4579" s="118">
        <f>$O$1*gp_need_index[[#This Row],[Normalised travel time adjusted wp 2026/27]]</f>
        <v>8056.4632085472285</v>
      </c>
      <c r="Y4579" s="46">
        <v>13543.6076679587</v>
      </c>
      <c r="Z4579" s="43">
        <f>gp_need_index[[#This Row],[Combined weighted population 2026/27]]/gp_need_index[[#This Row],[Registered population 2026/27]]</f>
        <v>1.0118721053438788</v>
      </c>
      <c r="AA4579" s="73">
        <v>13478.349218774199</v>
      </c>
      <c r="AB4579" s="4">
        <v>5783.2213340664503</v>
      </c>
      <c r="AC4579" s="46">
        <v>13624.563023069901</v>
      </c>
      <c r="AD4579" s="107">
        <v>13646.003236642</v>
      </c>
      <c r="AE4579" s="99">
        <v>13685.372061235799</v>
      </c>
      <c r="AF4579" s="122">
        <f>$N$1*gp_need_index[[#This Row],[Normalised weighted population 2027/28]]</f>
        <v>5534.929679695264</v>
      </c>
      <c r="AG4579" s="118">
        <f>$O$1*gp_need_index[[#This Row],[Normalised travel time adjusted wp 2027/28]]</f>
        <v>8125.7389286981761</v>
      </c>
      <c r="AH4579" s="46">
        <v>13660.6686083934</v>
      </c>
      <c r="AI4579" s="43">
        <f>gp_need_index[[#This Row],[Combined weighted population 2027/28]]/gp_need_index[[#This Row],[Registered population 2027/28]]</f>
        <v>1.0135268337880166</v>
      </c>
      <c r="AJ4579" s="73">
        <v>13568.750243258301</v>
      </c>
      <c r="AK4579" s="4">
        <v>5952.6568248181502</v>
      </c>
      <c r="AL4579" s="46">
        <v>13752.0974033455</v>
      </c>
      <c r="AM4579" s="107">
        <v>13773.738310646</v>
      </c>
      <c r="AN4579" s="99">
        <v>13812.045603000201</v>
      </c>
      <c r="AO4579" s="122">
        <f>$N$1*gp_need_index[[#This Row],[Normalised weighted population 2028/29]]</f>
        <v>5586.7400625584578</v>
      </c>
      <c r="AP4579" s="118">
        <f>$O$1*gp_need_index[[#This Row],[Normalised travel time adjusted wp 2028/29]]</f>
        <v>8200.9518001455399</v>
      </c>
      <c r="AQ4579" s="46">
        <v>13787.691862704</v>
      </c>
      <c r="AR4579" s="43">
        <f>gp_need_index[[#This Row],[Combined weighted population 2028/29]]/gp_need_index[[#This Row],[Registered population 2028/29]]</f>
        <v>1.016135724773509</v>
      </c>
    </row>
    <row r="4580" spans="1:44" ht="12.75">
      <c r="A4580" s="8" t="s">
        <v>3773</v>
      </c>
      <c r="B4580" s="3" t="s">
        <v>8316</v>
      </c>
      <c r="C4580" s="70" t="s">
        <v>6352</v>
      </c>
      <c r="D4580" s="70" t="s">
        <v>6352</v>
      </c>
      <c r="E4580" s="70" t="s">
        <v>6732</v>
      </c>
      <c r="F4580" s="70" t="s">
        <v>6487</v>
      </c>
      <c r="G4580" s="70" t="s">
        <v>6487</v>
      </c>
      <c r="H4580" s="125">
        <v>1.0015736441261101</v>
      </c>
      <c r="I4580" s="73">
        <v>10578.416666666701</v>
      </c>
      <c r="J4580" s="4">
        <v>5384.1642358884601</v>
      </c>
      <c r="K4580" s="46">
        <v>13078.5188345439</v>
      </c>
      <c r="L4580" s="107">
        <v>13099.099768886101</v>
      </c>
      <c r="M4580" s="46">
        <v>13139.4951913237</v>
      </c>
      <c r="N4580" s="117">
        <f>$N$1*gp_need_index[[#This Row],[Normalised weighted population (base year)]]</f>
        <v>5313.1011938656547</v>
      </c>
      <c r="O4580" s="118">
        <f>$O$1*gp_need_index[[#This Row],[Normalised travel time adjusted wp (base year)]]</f>
        <v>7801.6225720311359</v>
      </c>
      <c r="P4580" s="46">
        <v>13114.723765896801</v>
      </c>
      <c r="Q4580" s="43">
        <f>gp_need_index[[#This Row],[Combined weighted population (base year)]]/gp_need_index[[#This Row],[Registered population (base year)]]</f>
        <v>1.2397624501993927</v>
      </c>
      <c r="R4580" s="73">
        <v>10623.491715566701</v>
      </c>
      <c r="S4580" s="4">
        <v>5470.8173909101897</v>
      </c>
      <c r="T4580" s="46">
        <v>13143.304085850599</v>
      </c>
      <c r="U4580" s="107">
        <v>13163.9869691229</v>
      </c>
      <c r="V4580" s="99">
        <v>13203.4024080038</v>
      </c>
      <c r="W4580" s="122">
        <f>$N$1*gp_need_index[[#This Row],[Normalised weighted population 2026/27]]</f>
        <v>5339.4199689820971</v>
      </c>
      <c r="X4580" s="118">
        <f>$O$1*gp_need_index[[#This Row],[Normalised travel time adjusted wp 2026/27]]</f>
        <v>7839.567712000925</v>
      </c>
      <c r="Y4580" s="46">
        <v>13178.987680983</v>
      </c>
      <c r="Z4580" s="43">
        <f>gp_need_index[[#This Row],[Combined weighted population 2026/27]]/gp_need_index[[#This Row],[Registered population 2026/27]]</f>
        <v>1.24055141509375</v>
      </c>
      <c r="AA4580" s="73">
        <v>10662.1344824317</v>
      </c>
      <c r="AB4580" s="4">
        <v>5607.8594239605</v>
      </c>
      <c r="AC4580" s="46">
        <v>13211.431783909</v>
      </c>
      <c r="AD4580" s="107">
        <v>13232.221875933301</v>
      </c>
      <c r="AE4580" s="99">
        <v>13270.3969381098</v>
      </c>
      <c r="AF4580" s="122">
        <f>$N$1*gp_need_index[[#This Row],[Normalised weighted population 2027/28]]</f>
        <v>5367.0966010586089</v>
      </c>
      <c r="AG4580" s="118">
        <f>$O$1*gp_need_index[[#This Row],[Normalised travel time adjusted wp 2027/28]]</f>
        <v>7879.3459554316705</v>
      </c>
      <c r="AH4580" s="46">
        <v>13246.442556490299</v>
      </c>
      <c r="AI4580" s="43">
        <f>gp_need_index[[#This Row],[Combined weighted population 2027/28]]/gp_need_index[[#This Row],[Registered population 2027/28]]</f>
        <v>1.24238186812564</v>
      </c>
      <c r="AJ4580" s="73">
        <v>10702.5237904244</v>
      </c>
      <c r="AK4580" s="4">
        <v>5746.5578820467699</v>
      </c>
      <c r="AL4580" s="46">
        <v>13275.958291159201</v>
      </c>
      <c r="AM4580" s="107">
        <v>13296.8499249426</v>
      </c>
      <c r="AN4580" s="99">
        <v>13333.830903234601</v>
      </c>
      <c r="AO4580" s="122">
        <f>$N$1*gp_need_index[[#This Row],[Normalised weighted population 2028/29]]</f>
        <v>5393.3102623335772</v>
      </c>
      <c r="AP4580" s="118">
        <f>$O$1*gp_need_index[[#This Row],[Normalised travel time adjusted wp 2028/29]]</f>
        <v>7917.0101005867955</v>
      </c>
      <c r="AQ4580" s="46">
        <v>13310.3203629204</v>
      </c>
      <c r="AR4580" s="43">
        <f>gp_need_index[[#This Row],[Combined weighted population 2028/29]]/gp_need_index[[#This Row],[Registered population 2028/29]]</f>
        <v>1.2436618337470278</v>
      </c>
    </row>
    <row r="4581" spans="1:44" ht="12.75">
      <c r="A4581" s="8" t="s">
        <v>4032</v>
      </c>
      <c r="B4581" s="3" t="s">
        <v>8315</v>
      </c>
      <c r="C4581" s="70" t="s">
        <v>6352</v>
      </c>
      <c r="D4581" s="70" t="s">
        <v>6352</v>
      </c>
      <c r="E4581" s="70" t="s">
        <v>6732</v>
      </c>
      <c r="F4581" s="70" t="s">
        <v>6554</v>
      </c>
      <c r="G4581" s="70" t="s">
        <v>6554</v>
      </c>
      <c r="H4581" s="125">
        <v>1.0015736441261101</v>
      </c>
      <c r="I4581" s="73">
        <v>9723.8333333333303</v>
      </c>
      <c r="J4581" s="4">
        <v>5109.19332670122</v>
      </c>
      <c r="K4581" s="46">
        <v>12410.5948899535</v>
      </c>
      <c r="L4581" s="107">
        <v>12430.1247497036</v>
      </c>
      <c r="M4581" s="46">
        <v>12468.457165600599</v>
      </c>
      <c r="N4581" s="117">
        <f>$N$1*gp_need_index[[#This Row],[Normalised weighted population (base year)]]</f>
        <v>5041.7594959020053</v>
      </c>
      <c r="O4581" s="118">
        <f>$O$1*gp_need_index[[#This Row],[Normalised travel time adjusted wp (base year)]]</f>
        <v>7403.1913285211522</v>
      </c>
      <c r="P4581" s="46">
        <v>12444.9508244232</v>
      </c>
      <c r="Q4581" s="43">
        <f>gp_need_index[[#This Row],[Combined weighted population (base year)]]/gp_need_index[[#This Row],[Registered population (base year)]]</f>
        <v>1.2798399970268795</v>
      </c>
      <c r="R4581" s="73">
        <v>9726.0881997188299</v>
      </c>
      <c r="S4581" s="4">
        <v>5197.4237367232099</v>
      </c>
      <c r="T4581" s="46">
        <v>12486.4925574505</v>
      </c>
      <c r="U4581" s="107">
        <v>12506.141853119299</v>
      </c>
      <c r="V4581" s="99">
        <v>12543.5875806943</v>
      </c>
      <c r="W4581" s="122">
        <f>$N$1*gp_need_index[[#This Row],[Normalised weighted population 2026/27]]</f>
        <v>5072.5926500910591</v>
      </c>
      <c r="X4581" s="118">
        <f>$O$1*gp_need_index[[#This Row],[Normalised travel time adjusted wp 2026/27]]</f>
        <v>7447.8002829525312</v>
      </c>
      <c r="Y4581" s="46">
        <v>12520.3929330436</v>
      </c>
      <c r="Z4581" s="43">
        <f>gp_need_index[[#This Row],[Combined weighted population 2026/27]]/gp_need_index[[#This Row],[Registered population 2026/27]]</f>
        <v>1.2872999582098743</v>
      </c>
      <c r="AA4581" s="73">
        <v>9721.7860410398698</v>
      </c>
      <c r="AB4581" s="4">
        <v>5331.0415819863001</v>
      </c>
      <c r="AC4581" s="46">
        <v>12559.282762450801</v>
      </c>
      <c r="AD4581" s="107">
        <v>12579.0466039981</v>
      </c>
      <c r="AE4581" s="99">
        <v>12615.337250477</v>
      </c>
      <c r="AF4581" s="122">
        <f>$N$1*gp_need_index[[#This Row],[Normalised weighted population 2027/28]]</f>
        <v>5102.1634088276933</v>
      </c>
      <c r="AG4581" s="118">
        <f>$O$1*gp_need_index[[#This Row],[Normalised travel time adjusted wp 2027/28]]</f>
        <v>7490.4019076848199</v>
      </c>
      <c r="AH4581" s="46">
        <v>12592.5653165125</v>
      </c>
      <c r="AI4581" s="43">
        <f>gp_need_index[[#This Row],[Combined weighted population 2027/28]]/gp_need_index[[#This Row],[Registered population 2027/28]]</f>
        <v>1.2952934021952167</v>
      </c>
      <c r="AJ4581" s="73">
        <v>9719.7850738508205</v>
      </c>
      <c r="AK4581" s="4">
        <v>5467.8641666048197</v>
      </c>
      <c r="AL4581" s="46">
        <v>12632.1074472002</v>
      </c>
      <c r="AM4581" s="107">
        <v>12651.985888884799</v>
      </c>
      <c r="AN4581" s="99">
        <v>12687.173382024101</v>
      </c>
      <c r="AO4581" s="122">
        <f>$N$1*gp_need_index[[#This Row],[Normalised weighted population 2028/29]]</f>
        <v>5131.7481748382716</v>
      </c>
      <c r="AP4581" s="118">
        <f>$O$1*gp_need_index[[#This Row],[Normalised travel time adjusted wp 2028/29]]</f>
        <v>7533.0548694009849</v>
      </c>
      <c r="AQ4581" s="46">
        <v>12664.803044239199</v>
      </c>
      <c r="AR4581" s="43">
        <f>gp_need_index[[#This Row],[Combined weighted population 2028/29]]/gp_need_index[[#This Row],[Registered population 2028/29]]</f>
        <v>1.3029920875834358</v>
      </c>
    </row>
    <row r="4582" spans="1:44" ht="12.75">
      <c r="A4582" s="8" t="s">
        <v>3752</v>
      </c>
      <c r="B4582" s="3" t="s">
        <v>8314</v>
      </c>
      <c r="C4582" s="70" t="s">
        <v>6352</v>
      </c>
      <c r="D4582" s="70" t="s">
        <v>6352</v>
      </c>
      <c r="E4582" s="70" t="s">
        <v>6732</v>
      </c>
      <c r="F4582" s="70" t="s">
        <v>6460</v>
      </c>
      <c r="G4582" s="70" t="s">
        <v>6460</v>
      </c>
      <c r="H4582" s="125">
        <v>1.0015736441261101</v>
      </c>
      <c r="I4582" s="73">
        <v>6765.5</v>
      </c>
      <c r="J4582" s="4">
        <v>3263.7596023795099</v>
      </c>
      <c r="K4582" s="46">
        <v>7927.90478912653</v>
      </c>
      <c r="L4582" s="107">
        <v>7940.3804899302904</v>
      </c>
      <c r="M4582" s="46">
        <v>7964.8672890131002</v>
      </c>
      <c r="N4582" s="117">
        <f>$N$1*gp_need_index[[#This Row],[Normalised weighted population (base year)]]</f>
        <v>3220.6827801254121</v>
      </c>
      <c r="O4582" s="118">
        <f>$O$1*gp_need_index[[#This Row],[Normalised travel time adjusted wp (base year)]]</f>
        <v>4729.1686263737683</v>
      </c>
      <c r="P4582" s="46">
        <v>7949.8514064991796</v>
      </c>
      <c r="Q4582" s="43">
        <f>gp_need_index[[#This Row],[Combined weighted population (base year)]]/gp_need_index[[#This Row],[Registered population (base year)]]</f>
        <v>1.17505748377787</v>
      </c>
      <c r="R4582" s="73">
        <v>6760.3307620789101</v>
      </c>
      <c r="S4582" s="4">
        <v>3295.4762830039199</v>
      </c>
      <c r="T4582" s="46">
        <v>7917.1801579768999</v>
      </c>
      <c r="U4582" s="107">
        <v>7929.63898202785</v>
      </c>
      <c r="V4582" s="99">
        <v>7953.3818041209197</v>
      </c>
      <c r="W4582" s="122">
        <f>$N$1*gp_need_index[[#This Row],[Normalised weighted population 2026/27]]</f>
        <v>3216.3259373295468</v>
      </c>
      <c r="X4582" s="118">
        <f>$O$1*gp_need_index[[#This Row],[Normalised travel time adjusted wp 2026/27]]</f>
        <v>4722.3490783712905</v>
      </c>
      <c r="Y4582" s="46">
        <v>7938.67501570083</v>
      </c>
      <c r="Z4582" s="43">
        <f>gp_need_index[[#This Row],[Combined weighted population 2026/27]]/gp_need_index[[#This Row],[Registered population 2026/27]]</f>
        <v>1.1743027516096802</v>
      </c>
      <c r="AA4582" s="73">
        <v>6757.3080165925003</v>
      </c>
      <c r="AB4582" s="4">
        <v>3364.8517851500301</v>
      </c>
      <c r="AC4582" s="46">
        <v>7927.1797778194996</v>
      </c>
      <c r="AD4582" s="107">
        <v>7939.6543377134803</v>
      </c>
      <c r="AE4582" s="99">
        <v>7962.5603017189396</v>
      </c>
      <c r="AF4582" s="122">
        <f>$N$1*gp_need_index[[#This Row],[Normalised weighted population 2027/28]]</f>
        <v>3220.3882468919714</v>
      </c>
      <c r="AG4582" s="118">
        <f>$O$1*gp_need_index[[#This Row],[Normalised travel time adjusted wp 2027/28]]</f>
        <v>4727.7988443627064</v>
      </c>
      <c r="AH4582" s="46">
        <v>7948.1870912546801</v>
      </c>
      <c r="AI4582" s="43">
        <f>gp_need_index[[#This Row],[Combined weighted population 2027/28]]/gp_need_index[[#This Row],[Registered population 2027/28]]</f>
        <v>1.1762357246018664</v>
      </c>
      <c r="AJ4582" s="73">
        <v>6752.6334959574697</v>
      </c>
      <c r="AK4582" s="4">
        <v>3428.9068571334401</v>
      </c>
      <c r="AL4582" s="46">
        <v>7921.6159227756098</v>
      </c>
      <c r="AM4582" s="107">
        <v>7934.08172714178</v>
      </c>
      <c r="AN4582" s="99">
        <v>7956.1478635405801</v>
      </c>
      <c r="AO4582" s="122">
        <f>$N$1*gp_need_index[[#This Row],[Normalised weighted population 2028/29]]</f>
        <v>3218.1279508102693</v>
      </c>
      <c r="AP4582" s="118">
        <f>$O$1*gp_need_index[[#This Row],[Normalised travel time adjusted wp 2028/29]]</f>
        <v>4723.991436109528</v>
      </c>
      <c r="AQ4582" s="46">
        <v>7942.1193869197996</v>
      </c>
      <c r="AR4582" s="43">
        <f>gp_need_index[[#This Row],[Combined weighted population 2028/29]]/gp_need_index[[#This Row],[Registered population 2028/29]]</f>
        <v>1.1761514069546981</v>
      </c>
    </row>
    <row r="4583" spans="1:44" ht="12.75">
      <c r="A4583" s="8" t="s">
        <v>4204</v>
      </c>
      <c r="B4583" s="3" t="s">
        <v>8313</v>
      </c>
      <c r="C4583" s="70" t="s">
        <v>6352</v>
      </c>
      <c r="D4583" s="70" t="s">
        <v>6352</v>
      </c>
      <c r="E4583" s="70" t="s">
        <v>6732</v>
      </c>
      <c r="F4583" s="70" t="s">
        <v>6487</v>
      </c>
      <c r="G4583" s="70" t="s">
        <v>6487</v>
      </c>
      <c r="H4583" s="125">
        <v>1.0015736441261101</v>
      </c>
      <c r="I4583" s="73">
        <v>9842.75</v>
      </c>
      <c r="J4583" s="4">
        <v>4220.7438711138702</v>
      </c>
      <c r="K4583" s="46">
        <v>10252.4878134665</v>
      </c>
      <c r="L4583" s="107">
        <v>10268.621580692101</v>
      </c>
      <c r="M4583" s="46">
        <v>10300.288284047499</v>
      </c>
      <c r="N4583" s="117">
        <f>$N$1*gp_need_index[[#This Row],[Normalised weighted population (base year)]]</f>
        <v>4165.0362652646372</v>
      </c>
      <c r="O4583" s="118">
        <f>$O$1*gp_need_index[[#This Row],[Normalised travel time adjusted wp (base year)]]</f>
        <v>6115.8332496910252</v>
      </c>
      <c r="P4583" s="46">
        <v>10280.869514955701</v>
      </c>
      <c r="Q4583" s="43">
        <f>gp_need_index[[#This Row],[Combined weighted population (base year)]]/gp_need_index[[#This Row],[Registered population (base year)]]</f>
        <v>1.0445119011410124</v>
      </c>
      <c r="R4583" s="73">
        <v>9881.1180548470093</v>
      </c>
      <c r="S4583" s="4">
        <v>4284.8266834366104</v>
      </c>
      <c r="T4583" s="46">
        <v>10294.033968149801</v>
      </c>
      <c r="U4583" s="107">
        <v>10310.233114237701</v>
      </c>
      <c r="V4583" s="99">
        <v>10341.1038803753</v>
      </c>
      <c r="W4583" s="122">
        <f>$N$1*gp_need_index[[#This Row],[Normalised weighted population 2026/27]]</f>
        <v>4181.9142410385712</v>
      </c>
      <c r="X4583" s="118">
        <f>$O$1*gp_need_index[[#This Row],[Normalised travel time adjusted wp 2026/27]]</f>
        <v>6140.0676569468033</v>
      </c>
      <c r="Y4583" s="46">
        <v>10321.981897985301</v>
      </c>
      <c r="Z4583" s="43">
        <f>gp_need_index[[#This Row],[Combined weighted population 2026/27]]/gp_need_index[[#This Row],[Registered population 2026/27]]</f>
        <v>1.0446167974809322</v>
      </c>
      <c r="AA4583" s="73">
        <v>9912.32181013634</v>
      </c>
      <c r="AB4583" s="4">
        <v>4374.9932752910399</v>
      </c>
      <c r="AC4583" s="46">
        <v>10306.949736401901</v>
      </c>
      <c r="AD4583" s="107">
        <v>10323.1692073126</v>
      </c>
      <c r="AE4583" s="99">
        <v>10352.951630101699</v>
      </c>
      <c r="AF4583" s="122">
        <f>$N$1*gp_need_index[[#This Row],[Normalised weighted population 2027/28]]</f>
        <v>4187.1612253942212</v>
      </c>
      <c r="AG4583" s="118">
        <f>$O$1*gp_need_index[[#This Row],[Normalised travel time adjusted wp 2027/28]]</f>
        <v>6147.1023009987521</v>
      </c>
      <c r="AH4583" s="46">
        <v>10334.263526393001</v>
      </c>
      <c r="AI4583" s="43">
        <f>gp_need_index[[#This Row],[Combined weighted population 2027/28]]/gp_need_index[[#This Row],[Registered population 2027/28]]</f>
        <v>1.0425673948383296</v>
      </c>
      <c r="AJ4583" s="73">
        <v>9945.6469017170093</v>
      </c>
      <c r="AK4583" s="4">
        <v>4470.4920069023101</v>
      </c>
      <c r="AL4583" s="46">
        <v>10327.9331110569</v>
      </c>
      <c r="AM4583" s="107">
        <v>10344.1856023319</v>
      </c>
      <c r="AN4583" s="99">
        <v>10372.9546796222</v>
      </c>
      <c r="AO4583" s="122">
        <f>$N$1*gp_need_index[[#This Row],[Normalised weighted population 2028/29]]</f>
        <v>4195.6856458076663</v>
      </c>
      <c r="AP4583" s="118">
        <f>$O$1*gp_need_index[[#This Row],[Normalised travel time adjusted wp 2028/29]]</f>
        <v>6158.9791836625282</v>
      </c>
      <c r="AQ4583" s="46">
        <v>10354.664829470201</v>
      </c>
      <c r="AR4583" s="43">
        <f>gp_need_index[[#This Row],[Combined weighted population 2028/29]]/gp_need_index[[#This Row],[Registered population 2028/29]]</f>
        <v>1.0411253216402223</v>
      </c>
    </row>
    <row r="4584" spans="1:44" ht="12.75">
      <c r="A4584" s="8" t="s">
        <v>3763</v>
      </c>
      <c r="B4584" s="3" t="s">
        <v>8312</v>
      </c>
      <c r="C4584" s="70" t="s">
        <v>6352</v>
      </c>
      <c r="D4584" s="70" t="s">
        <v>6352</v>
      </c>
      <c r="E4584" s="70" t="s">
        <v>6732</v>
      </c>
      <c r="F4584" s="70" t="s">
        <v>6555</v>
      </c>
      <c r="G4584" s="70" t="s">
        <v>6555</v>
      </c>
      <c r="H4584" s="125">
        <v>1.0015736441261101</v>
      </c>
      <c r="I4584" s="73">
        <v>9724.3333333333303</v>
      </c>
      <c r="J4584" s="4">
        <v>4522.5428131513099</v>
      </c>
      <c r="K4584" s="46">
        <v>10985.5789627618</v>
      </c>
      <c r="L4584" s="107">
        <v>11002.866354568399</v>
      </c>
      <c r="M4584" s="46">
        <v>11036.7973454197</v>
      </c>
      <c r="N4584" s="117">
        <f>$N$1*gp_need_index[[#This Row],[Normalised weighted population (base year)]]</f>
        <v>4462.8519055377155</v>
      </c>
      <c r="O4584" s="118">
        <f>$O$1*gp_need_index[[#This Row],[Normalised travel time adjusted wp (base year)]]</f>
        <v>6553.13815631339</v>
      </c>
      <c r="P4584" s="46">
        <v>11015.9900618511</v>
      </c>
      <c r="Q4584" s="43">
        <f>gp_need_index[[#This Row],[Combined weighted population (base year)]]/gp_need_index[[#This Row],[Registered population (base year)]]</f>
        <v>1.1328272781528574</v>
      </c>
      <c r="R4584" s="73">
        <v>9802.3601947204097</v>
      </c>
      <c r="S4584" s="4">
        <v>4609.6016753757704</v>
      </c>
      <c r="T4584" s="46">
        <v>11074.2860170718</v>
      </c>
      <c r="U4584" s="107">
        <v>11091.713002213401</v>
      </c>
      <c r="V4584" s="99">
        <v>11124.923665286</v>
      </c>
      <c r="W4584" s="122">
        <f>$N$1*gp_need_index[[#This Row],[Normalised weighted population 2026/27]]</f>
        <v>4498.8888270057569</v>
      </c>
      <c r="X4584" s="118">
        <f>$O$1*gp_need_index[[#This Row],[Normalised travel time adjusted wp 2026/27]]</f>
        <v>6605.4634759887576</v>
      </c>
      <c r="Y4584" s="46">
        <v>11104.352302994501</v>
      </c>
      <c r="Z4584" s="43">
        <f>gp_need_index[[#This Row],[Combined weighted population 2026/27]]/gp_need_index[[#This Row],[Registered population 2026/27]]</f>
        <v>1.1328243486681249</v>
      </c>
      <c r="AA4584" s="73">
        <v>9876.0170377105005</v>
      </c>
      <c r="AB4584" s="4">
        <v>4746.6444245205203</v>
      </c>
      <c r="AC4584" s="46">
        <v>11182.514445545199</v>
      </c>
      <c r="AD4584" s="107">
        <v>11200.1117437176</v>
      </c>
      <c r="AE4584" s="99">
        <v>11232.4241524883</v>
      </c>
      <c r="AF4584" s="122">
        <f>$N$1*gp_need_index[[#This Row],[Normalised weighted population 2027/28]]</f>
        <v>4542.8562364507334</v>
      </c>
      <c r="AG4584" s="118">
        <f>$O$1*gp_need_index[[#This Row],[Normalised travel time adjusted wp 2027/28]]</f>
        <v>6669.2922772668771</v>
      </c>
      <c r="AH4584" s="46">
        <v>11212.148513717601</v>
      </c>
      <c r="AI4584" s="43">
        <f>gp_need_index[[#This Row],[Combined weighted population 2027/28]]/gp_need_index[[#This Row],[Registered population 2027/28]]</f>
        <v>1.135290519538922</v>
      </c>
      <c r="AJ4584" s="73">
        <v>9947.5201038761406</v>
      </c>
      <c r="AK4584" s="4">
        <v>4886.4054054862299</v>
      </c>
      <c r="AL4584" s="46">
        <v>11288.795081939499</v>
      </c>
      <c r="AM4584" s="107">
        <v>11306.559628011</v>
      </c>
      <c r="AN4584" s="99">
        <v>11338.0052439667</v>
      </c>
      <c r="AO4584" s="122">
        <f>$N$1*gp_need_index[[#This Row],[Normalised weighted population 2028/29]]</f>
        <v>4586.0323623756267</v>
      </c>
      <c r="AP4584" s="118">
        <f>$O$1*gp_need_index[[#This Row],[Normalised travel time adjusted wp 2028/29]]</f>
        <v>6731.9814304241063</v>
      </c>
      <c r="AQ4584" s="46">
        <v>11318.0137927997</v>
      </c>
      <c r="AR4584" s="43">
        <f>gp_need_index[[#This Row],[Combined weighted population 2028/29]]/gp_need_index[[#This Row],[Registered population 2028/29]]</f>
        <v>1.137772397000689</v>
      </c>
    </row>
    <row r="4585" spans="1:44" ht="12.75">
      <c r="A4585" s="8" t="s">
        <v>3768</v>
      </c>
      <c r="B4585" s="3" t="s">
        <v>8311</v>
      </c>
      <c r="C4585" s="70" t="s">
        <v>6352</v>
      </c>
      <c r="D4585" s="70" t="s">
        <v>6352</v>
      </c>
      <c r="E4585" s="70" t="s">
        <v>6732</v>
      </c>
      <c r="F4585" s="70" t="s">
        <v>6555</v>
      </c>
      <c r="G4585" s="70" t="s">
        <v>6555</v>
      </c>
      <c r="H4585" s="125">
        <v>1.0015736441261101</v>
      </c>
      <c r="I4585" s="73">
        <v>10205.416666666701</v>
      </c>
      <c r="J4585" s="4">
        <v>4827.64991368965</v>
      </c>
      <c r="K4585" s="46">
        <v>11726.705864936401</v>
      </c>
      <c r="L4585" s="107">
        <v>11745.1595267394</v>
      </c>
      <c r="M4585" s="46">
        <v>11781.379624994301</v>
      </c>
      <c r="N4585" s="117">
        <f>$N$1*gp_need_index[[#This Row],[Normalised weighted population (base year)]]</f>
        <v>4763.9320414892991</v>
      </c>
      <c r="O4585" s="118">
        <f>$O$1*gp_need_index[[#This Row],[Normalised travel time adjusted wp (base year)]]</f>
        <v>6995.2365653070156</v>
      </c>
      <c r="P4585" s="46">
        <v>11759.1686067963</v>
      </c>
      <c r="Q4585" s="43">
        <f>gp_need_index[[#This Row],[Combined weighted population (base year)]]/gp_need_index[[#This Row],[Registered population (base year)]]</f>
        <v>1.1522477710493213</v>
      </c>
      <c r="R4585" s="73">
        <v>10285.9878414302</v>
      </c>
      <c r="S4585" s="4">
        <v>4921.8557530579201</v>
      </c>
      <c r="T4585" s="46">
        <v>11824.4573355008</v>
      </c>
      <c r="U4585" s="107">
        <v>11843.0648233312</v>
      </c>
      <c r="V4585" s="99">
        <v>11878.525174272099</v>
      </c>
      <c r="W4585" s="122">
        <f>$N$1*gp_need_index[[#This Row],[Normalised weighted population 2026/27]]</f>
        <v>4803.6432245007918</v>
      </c>
      <c r="X4585" s="118">
        <f>$O$1*gp_need_index[[#This Row],[Normalised travel time adjusted wp 2026/27]]</f>
        <v>7052.9170849146867</v>
      </c>
      <c r="Y4585" s="46">
        <v>11856.560309415499</v>
      </c>
      <c r="Z4585" s="43">
        <f>gp_need_index[[#This Row],[Combined weighted population 2026/27]]/gp_need_index[[#This Row],[Registered population 2026/27]]</f>
        <v>1.152690484589074</v>
      </c>
      <c r="AA4585" s="73">
        <v>10365.984905892399</v>
      </c>
      <c r="AB4585" s="4">
        <v>5074.7411471007399</v>
      </c>
      <c r="AC4585" s="46">
        <v>11955.470245823</v>
      </c>
      <c r="AD4585" s="107">
        <v>11974.2839013502</v>
      </c>
      <c r="AE4585" s="99">
        <v>12008.829802767201</v>
      </c>
      <c r="AF4585" s="122">
        <f>$N$1*gp_need_index[[#This Row],[Normalised weighted population 2027/28]]</f>
        <v>4856.8667476727087</v>
      </c>
      <c r="AG4585" s="118">
        <f>$O$1*gp_need_index[[#This Row],[Normalised travel time adjusted wp 2027/28]]</f>
        <v>7130.2859271803154</v>
      </c>
      <c r="AH4585" s="46">
        <v>11987.152674853</v>
      </c>
      <c r="AI4585" s="43">
        <f>gp_need_index[[#This Row],[Combined weighted population 2027/28]]/gp_need_index[[#This Row],[Registered population 2027/28]]</f>
        <v>1.1563930281278985</v>
      </c>
      <c r="AJ4585" s="73">
        <v>10442.016387329</v>
      </c>
      <c r="AK4585" s="4">
        <v>5229.7932476342403</v>
      </c>
      <c r="AL4585" s="46">
        <v>12082.105227529501</v>
      </c>
      <c r="AM4585" s="107">
        <v>12101.118161451899</v>
      </c>
      <c r="AN4585" s="99">
        <v>12134.7735904116</v>
      </c>
      <c r="AO4585" s="122">
        <f>$N$1*gp_need_index[[#This Row],[Normalised weighted population 2028/29]]</f>
        <v>4908.3117531050402</v>
      </c>
      <c r="AP4585" s="118">
        <f>$O$1*gp_need_index[[#This Row],[Normalised travel time adjusted wp 2028/29]]</f>
        <v>7205.065504491813</v>
      </c>
      <c r="AQ4585" s="46">
        <v>12113.3772575969</v>
      </c>
      <c r="AR4585" s="43">
        <f>gp_need_index[[#This Row],[Combined weighted population 2028/29]]/gp_need_index[[#This Row],[Registered population 2028/29]]</f>
        <v>1.1600611230888349</v>
      </c>
    </row>
    <row r="4586" spans="1:44" ht="12.75">
      <c r="A4586" s="8" t="s">
        <v>4078</v>
      </c>
      <c r="B4586" s="3" t="s">
        <v>8310</v>
      </c>
      <c r="C4586" s="70" t="s">
        <v>6352</v>
      </c>
      <c r="D4586" s="70" t="s">
        <v>6352</v>
      </c>
      <c r="E4586" s="70" t="s">
        <v>6732</v>
      </c>
      <c r="F4586" s="70" t="s">
        <v>6535</v>
      </c>
      <c r="G4586" s="70" t="s">
        <v>6535</v>
      </c>
      <c r="H4586" s="125">
        <v>1.0015736441261101</v>
      </c>
      <c r="I4586" s="73">
        <v>12518.666666666701</v>
      </c>
      <c r="J4586" s="4">
        <v>5292.16943481822</v>
      </c>
      <c r="K4586" s="46">
        <v>12855.0569032645</v>
      </c>
      <c r="L4586" s="107">
        <v>12875.286188051101</v>
      </c>
      <c r="M4586" s="46">
        <v>12914.9914070164</v>
      </c>
      <c r="N4586" s="117">
        <f>$N$1*gp_need_index[[#This Row],[Normalised weighted population (base year)]]</f>
        <v>5222.3205887463519</v>
      </c>
      <c r="O4586" s="118">
        <f>$O$1*gp_need_index[[#This Row],[Normalised travel time adjusted wp (base year)]]</f>
        <v>7668.3226418850527</v>
      </c>
      <c r="P4586" s="46">
        <v>12890.6432306314</v>
      </c>
      <c r="Q4586" s="43">
        <f>gp_need_index[[#This Row],[Combined weighted population (base year)]]/gp_need_index[[#This Row],[Registered population (base year)]]</f>
        <v>1.0297137525799898</v>
      </c>
      <c r="R4586" s="73">
        <v>12608.3075365927</v>
      </c>
      <c r="S4586" s="4">
        <v>5390.5182582634397</v>
      </c>
      <c r="T4586" s="46">
        <v>12950.3903322386</v>
      </c>
      <c r="U4586" s="107">
        <v>12970.769637915701</v>
      </c>
      <c r="V4586" s="99">
        <v>13009.6065479719</v>
      </c>
      <c r="W4586" s="122">
        <f>$N$1*gp_need_index[[#This Row],[Normalised weighted population 2026/27]]</f>
        <v>5261.0494510667349</v>
      </c>
      <c r="X4586" s="118">
        <f>$O$1*gp_need_index[[#This Row],[Normalised travel time adjusted wp 2026/27]]</f>
        <v>7724.5007224418878</v>
      </c>
      <c r="Y4586" s="46">
        <v>12985.5501735086</v>
      </c>
      <c r="Z4586" s="43">
        <f>gp_need_index[[#This Row],[Combined weighted population 2026/27]]/gp_need_index[[#This Row],[Registered population 2026/27]]</f>
        <v>1.0299201646074259</v>
      </c>
      <c r="AA4586" s="73">
        <v>12695.538497727801</v>
      </c>
      <c r="AB4586" s="4">
        <v>5546.2029464942198</v>
      </c>
      <c r="AC4586" s="46">
        <v>13066.176654545099</v>
      </c>
      <c r="AD4586" s="107">
        <v>13086.738166688299</v>
      </c>
      <c r="AE4586" s="99">
        <v>13124.493507241499</v>
      </c>
      <c r="AF4586" s="122">
        <f>$N$1*gp_need_index[[#This Row],[Normalised weighted population 2027/28]]</f>
        <v>5308.0872276729906</v>
      </c>
      <c r="AG4586" s="118">
        <f>$O$1*gp_need_index[[#This Row],[Normalised travel time adjusted wp 2027/28]]</f>
        <v>7792.7152681012658</v>
      </c>
      <c r="AH4586" s="46">
        <v>13100.8024957743</v>
      </c>
      <c r="AI4586" s="43">
        <f>gp_need_index[[#This Row],[Combined weighted population 2027/28]]/gp_need_index[[#This Row],[Registered population 2027/28]]</f>
        <v>1.0319217651239474</v>
      </c>
      <c r="AJ4586" s="73">
        <v>12781.8809251208</v>
      </c>
      <c r="AK4586" s="4">
        <v>5704.8871765378799</v>
      </c>
      <c r="AL4586" s="46">
        <v>13179.688739950599</v>
      </c>
      <c r="AM4586" s="107">
        <v>13200.428879720101</v>
      </c>
      <c r="AN4586" s="99">
        <v>13237.1416934017</v>
      </c>
      <c r="AO4586" s="122">
        <f>$N$1*gp_need_index[[#This Row],[Normalised weighted population 2028/29]]</f>
        <v>5354.201103725467</v>
      </c>
      <c r="AP4586" s="118">
        <f>$O$1*gp_need_index[[#This Row],[Normalised travel time adjusted wp 2028/29]]</f>
        <v>7859.6005341673554</v>
      </c>
      <c r="AQ4586" s="46">
        <v>13213.8016378928</v>
      </c>
      <c r="AR4586" s="43">
        <f>gp_need_index[[#This Row],[Combined weighted population 2028/29]]/gp_need_index[[#This Row],[Registered population 2028/29]]</f>
        <v>1.0337916395327331</v>
      </c>
    </row>
    <row r="4587" spans="1:44" ht="12.75">
      <c r="A4587" s="8" t="s">
        <v>3764</v>
      </c>
      <c r="B4587" s="3" t="s">
        <v>8309</v>
      </c>
      <c r="C4587" s="70" t="s">
        <v>6352</v>
      </c>
      <c r="D4587" s="70" t="s">
        <v>6352</v>
      </c>
      <c r="E4587" s="70" t="s">
        <v>6732</v>
      </c>
      <c r="F4587" s="70" t="s">
        <v>6555</v>
      </c>
      <c r="G4587" s="70" t="s">
        <v>6555</v>
      </c>
      <c r="H4587" s="125">
        <v>1.0015736441261101</v>
      </c>
      <c r="I4587" s="73">
        <v>22005.5</v>
      </c>
      <c r="J4587" s="4">
        <v>7673.6347408430001</v>
      </c>
      <c r="K4587" s="46">
        <v>18639.805936559598</v>
      </c>
      <c r="L4587" s="107">
        <v>18669.138357683401</v>
      </c>
      <c r="M4587" s="46">
        <v>18726.710843107001</v>
      </c>
      <c r="N4587" s="117">
        <f>$N$1*gp_need_index[[#This Row],[Normalised weighted population (base year)]]</f>
        <v>7572.3540584259654</v>
      </c>
      <c r="O4587" s="118">
        <f>$O$1*gp_need_index[[#This Row],[Normalised travel time adjusted wp (base year)]]</f>
        <v>11119.051979253816</v>
      </c>
      <c r="P4587" s="46">
        <v>18691.406037679699</v>
      </c>
      <c r="Q4587" s="43">
        <f>gp_need_index[[#This Row],[Combined weighted population (base year)]]/gp_need_index[[#This Row],[Registered population (base year)]]</f>
        <v>0.84939701609505347</v>
      </c>
      <c r="R4587" s="73">
        <v>22180.375821236801</v>
      </c>
      <c r="S4587" s="4">
        <v>7817.4069870918702</v>
      </c>
      <c r="T4587" s="46">
        <v>18780.8420300988</v>
      </c>
      <c r="U4587" s="107">
        <v>18810.396391842802</v>
      </c>
      <c r="V4587" s="99">
        <v>18866.718236512399</v>
      </c>
      <c r="W4587" s="122">
        <f>$N$1*gp_need_index[[#This Row],[Normalised weighted population 2026/27]]</f>
        <v>7629.6494636963289</v>
      </c>
      <c r="X4587" s="118">
        <f>$O$1*gp_need_index[[#This Row],[Normalised travel time adjusted wp 2026/27]]</f>
        <v>11202.181873114889</v>
      </c>
      <c r="Y4587" s="46">
        <v>18831.831336811199</v>
      </c>
      <c r="Z4587" s="43">
        <f>gp_need_index[[#This Row],[Combined weighted population 2026/27]]/gp_need_index[[#This Row],[Registered population 2026/27]]</f>
        <v>0.84903121067860776</v>
      </c>
      <c r="AA4587" s="73">
        <v>22344.250836317999</v>
      </c>
      <c r="AB4587" s="4">
        <v>8033.5282899464901</v>
      </c>
      <c r="AC4587" s="46">
        <v>18926.0113285392</v>
      </c>
      <c r="AD4587" s="107">
        <v>18955.794135097</v>
      </c>
      <c r="AE4587" s="99">
        <v>19010.481747389</v>
      </c>
      <c r="AF4587" s="122">
        <f>$N$1*gp_need_index[[#This Row],[Normalised weighted population 2027/28]]</f>
        <v>7688.6239685782675</v>
      </c>
      <c r="AG4587" s="118">
        <f>$O$1*gp_need_index[[#This Row],[Normalised travel time adjusted wp 2027/28]]</f>
        <v>11287.54197524651</v>
      </c>
      <c r="AH4587" s="46">
        <v>18976.165943824799</v>
      </c>
      <c r="AI4587" s="43">
        <f>gp_need_index[[#This Row],[Combined weighted population 2027/28]]/gp_need_index[[#This Row],[Registered population 2027/28]]</f>
        <v>0.84926391503720644</v>
      </c>
      <c r="AJ4587" s="73">
        <v>22506.582683913199</v>
      </c>
      <c r="AK4587" s="4">
        <v>8271.7263151352709</v>
      </c>
      <c r="AL4587" s="46">
        <v>19109.716774749799</v>
      </c>
      <c r="AM4587" s="107">
        <v>19139.788668304001</v>
      </c>
      <c r="AN4587" s="99">
        <v>19193.019930840001</v>
      </c>
      <c r="AO4587" s="122">
        <f>$N$1*gp_need_index[[#This Row],[Normalised weighted population 2028/29]]</f>
        <v>7763.2536447617167</v>
      </c>
      <c r="AP4587" s="118">
        <f>$O$1*gp_need_index[[#This Row],[Normalised travel time adjusted wp 2028/29]]</f>
        <v>11395.924678808002</v>
      </c>
      <c r="AQ4587" s="46">
        <v>19159.1783235697</v>
      </c>
      <c r="AR4587" s="43">
        <f>gp_need_index[[#This Row],[Combined weighted population 2028/29]]/gp_need_index[[#This Row],[Registered population 2028/29]]</f>
        <v>0.85126998588123781</v>
      </c>
    </row>
    <row r="4588" spans="1:44" ht="12.75">
      <c r="A4588" s="8" t="s">
        <v>4034</v>
      </c>
      <c r="B4588" s="3" t="s">
        <v>8308</v>
      </c>
      <c r="C4588" s="70" t="s">
        <v>6352</v>
      </c>
      <c r="D4588" s="70" t="s">
        <v>6352</v>
      </c>
      <c r="E4588" s="70" t="s">
        <v>6732</v>
      </c>
      <c r="F4588" s="70" t="s">
        <v>6552</v>
      </c>
      <c r="G4588" s="70" t="s">
        <v>6552</v>
      </c>
      <c r="H4588" s="125">
        <v>1.0015736441261101</v>
      </c>
      <c r="I4588" s="73">
        <v>10294.833333333299</v>
      </c>
      <c r="J4588" s="4">
        <v>4481.4489987132301</v>
      </c>
      <c r="K4588" s="46">
        <v>10885.759157390799</v>
      </c>
      <c r="L4588" s="107">
        <v>10902.889468347101</v>
      </c>
      <c r="M4588" s="46">
        <v>10936.512147281899</v>
      </c>
      <c r="N4588" s="117">
        <f>$N$1*gp_need_index[[#This Row],[Normalised weighted population (base year)]]</f>
        <v>4422.3004689570453</v>
      </c>
      <c r="O4588" s="118">
        <f>$O$1*gp_need_index[[#This Row],[Normalised travel time adjusted wp (base year)]]</f>
        <v>6493.5934588923574</v>
      </c>
      <c r="P4588" s="46">
        <v>10915.8939278494</v>
      </c>
      <c r="Q4588" s="43">
        <f>gp_need_index[[#This Row],[Combined weighted population (base year)]]/gp_need_index[[#This Row],[Registered population (base year)]]</f>
        <v>1.0603274064190227</v>
      </c>
      <c r="R4588" s="73">
        <v>10300.839846831001</v>
      </c>
      <c r="S4588" s="4">
        <v>4541.23914641792</v>
      </c>
      <c r="T4588" s="46">
        <v>10910.0492235602</v>
      </c>
      <c r="U4588" s="107">
        <v>10927.2177584364</v>
      </c>
      <c r="V4588" s="99">
        <v>10959.9358919856</v>
      </c>
      <c r="W4588" s="122">
        <f>$N$1*gp_need_index[[#This Row],[Normalised weighted population 2026/27]]</f>
        <v>4432.1682208941265</v>
      </c>
      <c r="X4588" s="118">
        <f>$O$1*gp_need_index[[#This Row],[Normalised travel time adjusted wp 2026/27]]</f>
        <v>6507.5013916356611</v>
      </c>
      <c r="Y4588" s="46">
        <v>10939.6696125298</v>
      </c>
      <c r="Z4588" s="43">
        <f>gp_need_index[[#This Row],[Combined weighted population 2026/27]]/gp_need_index[[#This Row],[Registered population 2026/27]]</f>
        <v>1.0620172505541219</v>
      </c>
      <c r="AA4588" s="73">
        <v>10305.8920863859</v>
      </c>
      <c r="AB4588" s="4">
        <v>4627.73636746184</v>
      </c>
      <c r="AC4588" s="46">
        <v>10902.3815881352</v>
      </c>
      <c r="AD4588" s="107">
        <v>10919.5380568819</v>
      </c>
      <c r="AE4588" s="99">
        <v>10951.041008402</v>
      </c>
      <c r="AF4588" s="122">
        <f>$N$1*gp_need_index[[#This Row],[Normalised weighted population 2027/28]]</f>
        <v>4429.053271606208</v>
      </c>
      <c r="AG4588" s="118">
        <f>$O$1*gp_need_index[[#This Row],[Normalised travel time adjusted wp 2027/28]]</f>
        <v>6502.2200224863182</v>
      </c>
      <c r="AH4588" s="46">
        <v>10931.2732940925</v>
      </c>
      <c r="AI4588" s="43">
        <f>gp_need_index[[#This Row],[Combined weighted population 2027/28]]/gp_need_index[[#This Row],[Registered population 2027/28]]</f>
        <v>1.0606819091898632</v>
      </c>
      <c r="AJ4588" s="73">
        <v>10313.0274697559</v>
      </c>
      <c r="AK4588" s="4">
        <v>4723.6614986701697</v>
      </c>
      <c r="AL4588" s="46">
        <v>10912.816737445601</v>
      </c>
      <c r="AM4588" s="107">
        <v>10929.9896274038</v>
      </c>
      <c r="AN4588" s="99">
        <v>10960.387933124601</v>
      </c>
      <c r="AO4588" s="122">
        <f>$N$1*gp_need_index[[#This Row],[Normalised weighted population 2028/29]]</f>
        <v>4433.2925134470206</v>
      </c>
      <c r="AP4588" s="118">
        <f>$O$1*gp_need_index[[#This Row],[Normalised travel time adjusted wp 2028/29]]</f>
        <v>6507.7697926892906</v>
      </c>
      <c r="AQ4588" s="46">
        <v>10941.0623061363</v>
      </c>
      <c r="AR4588" s="43">
        <f>gp_need_index[[#This Row],[Combined weighted population 2028/29]]/gp_need_index[[#This Row],[Registered population 2028/29]]</f>
        <v>1.060897232963083</v>
      </c>
    </row>
    <row r="4589" spans="1:44" ht="12.75">
      <c r="A4589" s="8" t="s">
        <v>4017</v>
      </c>
      <c r="B4589" s="3" t="s">
        <v>8307</v>
      </c>
      <c r="C4589" s="70" t="s">
        <v>6352</v>
      </c>
      <c r="D4589" s="70" t="s">
        <v>6352</v>
      </c>
      <c r="E4589" s="70" t="s">
        <v>6732</v>
      </c>
      <c r="F4589" s="70" t="s">
        <v>6552</v>
      </c>
      <c r="G4589" s="70" t="s">
        <v>6552</v>
      </c>
      <c r="H4589" s="125">
        <v>1.0015736441261101</v>
      </c>
      <c r="I4589" s="73">
        <v>11076.666666666701</v>
      </c>
      <c r="J4589" s="4">
        <v>5548.94678899056</v>
      </c>
      <c r="K4589" s="46">
        <v>13478.7874054736</v>
      </c>
      <c r="L4589" s="107">
        <v>13499.998220101301</v>
      </c>
      <c r="M4589" s="46">
        <v>13541.6299459932</v>
      </c>
      <c r="N4589" s="117">
        <f>$N$1*gp_need_index[[#This Row],[Normalised weighted population (base year)]]</f>
        <v>5475.7088598389901</v>
      </c>
      <c r="O4589" s="118">
        <f>$O$1*gp_need_index[[#This Row],[Normalised travel time adjusted wp (base year)]]</f>
        <v>8040.3915303012682</v>
      </c>
      <c r="P4589" s="46">
        <v>13516.1003901403</v>
      </c>
      <c r="Q4589" s="43">
        <f>gp_need_index[[#This Row],[Combined weighted population (base year)]]/gp_need_index[[#This Row],[Registered population (base year)]]</f>
        <v>1.220231753548624</v>
      </c>
      <c r="R4589" s="73">
        <v>11088.489326853</v>
      </c>
      <c r="S4589" s="4">
        <v>5626.4189965926998</v>
      </c>
      <c r="T4589" s="46">
        <v>13517.127424046799</v>
      </c>
      <c r="U4589" s="107">
        <v>13538.398572219499</v>
      </c>
      <c r="V4589" s="99">
        <v>13578.9350694615</v>
      </c>
      <c r="W4589" s="122">
        <f>$N$1*gp_need_index[[#This Row],[Normalised weighted population 2026/27]]</f>
        <v>5491.2843543602858</v>
      </c>
      <c r="X4589" s="118">
        <f>$O$1*gp_need_index[[#This Row],[Normalised travel time adjusted wp 2026/27]]</f>
        <v>8062.5415816590157</v>
      </c>
      <c r="Y4589" s="46">
        <v>13553.825936019301</v>
      </c>
      <c r="Z4589" s="43">
        <f>gp_need_index[[#This Row],[Combined weighted population 2026/27]]/gp_need_index[[#This Row],[Registered population 2026/27]]</f>
        <v>1.2223329559596541</v>
      </c>
      <c r="AA4589" s="73">
        <v>11103.037041101399</v>
      </c>
      <c r="AB4589" s="4">
        <v>5746.5340721042903</v>
      </c>
      <c r="AC4589" s="46">
        <v>13538.132315359901</v>
      </c>
      <c r="AD4589" s="107">
        <v>13559.4365177564</v>
      </c>
      <c r="AE4589" s="99">
        <v>13598.555596698499</v>
      </c>
      <c r="AF4589" s="122">
        <f>$N$1*gp_need_index[[#This Row],[Normalised weighted population 2027/28]]</f>
        <v>5499.8175158386248</v>
      </c>
      <c r="AG4589" s="118">
        <f>$O$1*gp_need_index[[#This Row],[Normalised travel time adjusted wp 2027/28]]</f>
        <v>8074.1913403398821</v>
      </c>
      <c r="AH4589" s="46">
        <v>13574.0088561785</v>
      </c>
      <c r="AI4589" s="43">
        <f>gp_need_index[[#This Row],[Combined weighted population 2027/28]]/gp_need_index[[#This Row],[Registered population 2027/28]]</f>
        <v>1.2225491823480383</v>
      </c>
      <c r="AJ4589" s="73">
        <v>11120.791099492501</v>
      </c>
      <c r="AK4589" s="4">
        <v>5875.4022294891702</v>
      </c>
      <c r="AL4589" s="46">
        <v>13573.6203382154</v>
      </c>
      <c r="AM4589" s="107">
        <v>13594.980386130699</v>
      </c>
      <c r="AN4589" s="99">
        <v>13632.7905199126</v>
      </c>
      <c r="AO4589" s="122">
        <f>$N$1*gp_need_index[[#This Row],[Normalised weighted population 2028/29]]</f>
        <v>5514.2343973667885</v>
      </c>
      <c r="AP4589" s="118">
        <f>$O$1*gp_need_index[[#This Row],[Normalised travel time adjusted wp 2028/29]]</f>
        <v>8094.5184492439776</v>
      </c>
      <c r="AQ4589" s="46">
        <v>13608.7528466108</v>
      </c>
      <c r="AR4589" s="43">
        <f>gp_need_index[[#This Row],[Combined weighted population 2028/29]]/gp_need_index[[#This Row],[Registered population 2028/29]]</f>
        <v>1.2237216511720859</v>
      </c>
    </row>
    <row r="4590" spans="1:44" ht="12.75">
      <c r="A4590" s="8" t="s">
        <v>3762</v>
      </c>
      <c r="B4590" s="3" t="s">
        <v>8306</v>
      </c>
      <c r="C4590" s="70" t="s">
        <v>6352</v>
      </c>
      <c r="D4590" s="70" t="s">
        <v>6352</v>
      </c>
      <c r="E4590" s="70" t="s">
        <v>6732</v>
      </c>
      <c r="F4590" s="70" t="s">
        <v>6555</v>
      </c>
      <c r="G4590" s="70" t="s">
        <v>6555</v>
      </c>
      <c r="H4590" s="125">
        <v>1.0015736441261101</v>
      </c>
      <c r="I4590" s="73">
        <v>10541.583333333299</v>
      </c>
      <c r="J4590" s="4">
        <v>4687.5229554041198</v>
      </c>
      <c r="K4590" s="46">
        <v>11386.3274918272</v>
      </c>
      <c r="L4590" s="107">
        <v>11404.245519202699</v>
      </c>
      <c r="M4590" s="46">
        <v>11439.414295947599</v>
      </c>
      <c r="N4590" s="117">
        <f>$N$1*gp_need_index[[#This Row],[Normalised weighted population (base year)]]</f>
        <v>4625.6545527758299</v>
      </c>
      <c r="O4590" s="118">
        <f>$O$1*gp_need_index[[#This Row],[Normalised travel time adjusted wp (base year)]]</f>
        <v>6792.1934201103522</v>
      </c>
      <c r="P4590" s="46">
        <v>11417.8479728862</v>
      </c>
      <c r="Q4590" s="43">
        <f>gp_need_index[[#This Row],[Combined weighted population (base year)]]/gp_need_index[[#This Row],[Registered population (base year)]]</f>
        <v>1.0831245754878287</v>
      </c>
      <c r="R4590" s="73">
        <v>10623.0422382218</v>
      </c>
      <c r="S4590" s="4">
        <v>4777.70204756565</v>
      </c>
      <c r="T4590" s="46">
        <v>11478.136877147501</v>
      </c>
      <c r="U4590" s="107">
        <v>11496.1993798229</v>
      </c>
      <c r="V4590" s="99">
        <v>11530.621150756</v>
      </c>
      <c r="W4590" s="122">
        <f>$N$1*gp_need_index[[#This Row],[Normalised weighted population 2026/27]]</f>
        <v>4662.9517850484144</v>
      </c>
      <c r="X4590" s="118">
        <f>$O$1*gp_need_index[[#This Row],[Normalised travel time adjusted wp 2026/27]]</f>
        <v>6846.3478184975174</v>
      </c>
      <c r="Y4590" s="46">
        <v>11509.299603546</v>
      </c>
      <c r="Z4590" s="43">
        <f>gp_need_index[[#This Row],[Combined weighted population 2026/27]]/gp_need_index[[#This Row],[Registered population 2026/27]]</f>
        <v>1.0834278303192129</v>
      </c>
      <c r="AA4590" s="73">
        <v>10700.3074121016</v>
      </c>
      <c r="AB4590" s="4">
        <v>4916.0416576592797</v>
      </c>
      <c r="AC4590" s="46">
        <v>11581.593634376801</v>
      </c>
      <c r="AD4590" s="107">
        <v>11599.818941170501</v>
      </c>
      <c r="AE4590" s="99">
        <v>11633.284508289</v>
      </c>
      <c r="AF4590" s="122">
        <f>$N$1*gp_need_index[[#This Row],[Normalised weighted population 2027/28]]</f>
        <v>4704.9807202284919</v>
      </c>
      <c r="AG4590" s="118">
        <f>$O$1*gp_need_index[[#This Row],[Normalised travel time adjusted wp 2027/28]]</f>
        <v>6907.3045566208239</v>
      </c>
      <c r="AH4590" s="46">
        <v>11612.285276849299</v>
      </c>
      <c r="AI4590" s="43">
        <f>gp_need_index[[#This Row],[Combined weighted population 2027/28]]/gp_need_index[[#This Row],[Registered population 2027/28]]</f>
        <v>1.085229127503037</v>
      </c>
      <c r="AJ4590" s="73">
        <v>10774.821968507</v>
      </c>
      <c r="AK4590" s="4">
        <v>5058.7775013158298</v>
      </c>
      <c r="AL4590" s="46">
        <v>11687.0169047707</v>
      </c>
      <c r="AM4590" s="107">
        <v>11705.4081102746</v>
      </c>
      <c r="AN4590" s="99">
        <v>11737.962997008501</v>
      </c>
      <c r="AO4590" s="122">
        <f>$N$1*gp_need_index[[#This Row],[Normalised weighted population 2028/29]]</f>
        <v>4747.8085443022401</v>
      </c>
      <c r="AP4590" s="118">
        <f>$O$1*gp_need_index[[#This Row],[Normalised travel time adjusted wp 2028/29]]</f>
        <v>6969.457786140586</v>
      </c>
      <c r="AQ4590" s="46">
        <v>11717.266330442801</v>
      </c>
      <c r="AR4590" s="43">
        <f>gp_need_index[[#This Row],[Combined weighted population 2028/29]]/gp_need_index[[#This Row],[Registered population 2028/29]]</f>
        <v>1.087467279245115</v>
      </c>
    </row>
    <row r="4591" spans="1:44" ht="12.75">
      <c r="A4591" s="8" t="s">
        <v>4062</v>
      </c>
      <c r="B4591" s="3" t="s">
        <v>8305</v>
      </c>
      <c r="C4591" s="70" t="s">
        <v>6352</v>
      </c>
      <c r="D4591" s="70" t="s">
        <v>6352</v>
      </c>
      <c r="E4591" s="70" t="s">
        <v>6732</v>
      </c>
      <c r="F4591" s="70" t="s">
        <v>6535</v>
      </c>
      <c r="G4591" s="70" t="s">
        <v>6535</v>
      </c>
      <c r="H4591" s="125">
        <v>1.0015736441261101</v>
      </c>
      <c r="I4591" s="73">
        <v>3790.0833333333298</v>
      </c>
      <c r="J4591" s="4">
        <v>1899.46513578535</v>
      </c>
      <c r="K4591" s="46">
        <v>4613.9362518589396</v>
      </c>
      <c r="L4591" s="107">
        <v>4621.1969455399203</v>
      </c>
      <c r="M4591" s="46">
        <v>4635.4479403469004</v>
      </c>
      <c r="N4591" s="117">
        <f>$N$1*gp_need_index[[#This Row],[Normalised weighted population (base year)]]</f>
        <v>1874.3949921471876</v>
      </c>
      <c r="O4591" s="118">
        <f>$O$1*gp_need_index[[#This Row],[Normalised travel time adjusted wp (base year)]]</f>
        <v>2752.3139021935572</v>
      </c>
      <c r="P4591" s="46">
        <v>4626.7088943407498</v>
      </c>
      <c r="Q4591" s="43">
        <f>gp_need_index[[#This Row],[Combined weighted population (base year)]]/gp_need_index[[#This Row],[Registered population (base year)]]</f>
        <v>1.2207406770319265</v>
      </c>
      <c r="R4591" s="73">
        <v>3824.7386090515101</v>
      </c>
      <c r="S4591" s="4">
        <v>1938.2622487492199</v>
      </c>
      <c r="T4591" s="46">
        <v>4656.5564728522704</v>
      </c>
      <c r="U4591" s="107">
        <v>4663.8842355936704</v>
      </c>
      <c r="V4591" s="99">
        <v>4677.84877722278</v>
      </c>
      <c r="W4591" s="122">
        <f>$N$1*gp_need_index[[#This Row],[Normalised weighted population 2026/27]]</f>
        <v>1891.7093034929326</v>
      </c>
      <c r="X4591" s="118">
        <f>$O$1*gp_need_index[[#This Row],[Normalised travel time adjusted wp 2026/27]]</f>
        <v>2777.4895517316236</v>
      </c>
      <c r="Y4591" s="46">
        <v>4669.1988552245602</v>
      </c>
      <c r="Z4591" s="43">
        <f>gp_need_index[[#This Row],[Combined weighted population 2026/27]]/gp_need_index[[#This Row],[Registered population 2026/27]]</f>
        <v>1.2207890087376367</v>
      </c>
      <c r="AA4591" s="73">
        <v>3858.6719047255701</v>
      </c>
      <c r="AB4591" s="4">
        <v>2001.6837229769401</v>
      </c>
      <c r="AC4591" s="46">
        <v>4715.7223389159699</v>
      </c>
      <c r="AD4591" s="107">
        <v>4723.1432076749697</v>
      </c>
      <c r="AE4591" s="99">
        <v>4736.7695122602599</v>
      </c>
      <c r="AF4591" s="122">
        <f>$N$1*gp_need_index[[#This Row],[Normalised weighted population 2027/28]]</f>
        <v>1915.7452235841927</v>
      </c>
      <c r="AG4591" s="118">
        <f>$O$1*gp_need_index[[#This Row],[Normalised travel time adjusted wp 2027/28]]</f>
        <v>2812.4739502747734</v>
      </c>
      <c r="AH4591" s="46">
        <v>4728.21917385897</v>
      </c>
      <c r="AI4591" s="43">
        <f>gp_need_index[[#This Row],[Combined weighted population 2027/28]]/gp_need_index[[#This Row],[Registered population 2027/28]]</f>
        <v>1.2253488481538164</v>
      </c>
      <c r="AJ4591" s="73">
        <v>3891.7528331499102</v>
      </c>
      <c r="AK4591" s="4">
        <v>2063.7352945498901</v>
      </c>
      <c r="AL4591" s="46">
        <v>4767.7347477928997</v>
      </c>
      <c r="AM4591" s="107">
        <v>4775.2374655736103</v>
      </c>
      <c r="AN4591" s="99">
        <v>4788.5182767469496</v>
      </c>
      <c r="AO4591" s="122">
        <f>$N$1*gp_need_index[[#This Row],[Normalised weighted population 2028/29]]</f>
        <v>1936.8750774457735</v>
      </c>
      <c r="AP4591" s="118">
        <f>$O$1*gp_need_index[[#This Row],[Normalised travel time adjusted wp 2028/29]]</f>
        <v>2843.1999654842975</v>
      </c>
      <c r="AQ4591" s="46">
        <v>4780.0750429300697</v>
      </c>
      <c r="AR4591" s="43">
        <f>gp_need_index[[#This Row],[Combined weighted population 2028/29]]/gp_need_index[[#This Row],[Registered population 2028/29]]</f>
        <v>1.2282576124088458</v>
      </c>
    </row>
    <row r="4592" spans="1:44" ht="12.75">
      <c r="A4592" s="8" t="s">
        <v>3747</v>
      </c>
      <c r="B4592" s="3" t="s">
        <v>8304</v>
      </c>
      <c r="C4592" s="70" t="s">
        <v>6352</v>
      </c>
      <c r="D4592" s="70" t="s">
        <v>6352</v>
      </c>
      <c r="E4592" s="70" t="s">
        <v>6732</v>
      </c>
      <c r="F4592" s="70" t="s">
        <v>6460</v>
      </c>
      <c r="G4592" s="70" t="s">
        <v>6460</v>
      </c>
      <c r="H4592" s="125">
        <v>1.0015736441261101</v>
      </c>
      <c r="I4592" s="73">
        <v>8092.1666666666697</v>
      </c>
      <c r="J4592" s="4">
        <v>4833.3142704684897</v>
      </c>
      <c r="K4592" s="46">
        <v>11740.4649914363</v>
      </c>
      <c r="L4592" s="107">
        <v>11758.9403052079</v>
      </c>
      <c r="M4592" s="46">
        <v>11795.2029010678</v>
      </c>
      <c r="N4592" s="117">
        <f>$N$1*gp_need_index[[#This Row],[Normalised weighted population (base year)]]</f>
        <v>4769.5216370970275</v>
      </c>
      <c r="O4592" s="118">
        <f>$O$1*gp_need_index[[#This Row],[Normalised travel time adjusted wp (base year)]]</f>
        <v>7003.4441852394502</v>
      </c>
      <c r="P4592" s="46">
        <v>11772.9658223365</v>
      </c>
      <c r="Q4592" s="43">
        <f>gp_need_index[[#This Row],[Combined weighted population (base year)]]/gp_need_index[[#This Row],[Registered population (base year)]]</f>
        <v>1.4548595335822498</v>
      </c>
      <c r="R4592" s="73">
        <v>8098.0534337623403</v>
      </c>
      <c r="S4592" s="4">
        <v>4877.9811234602603</v>
      </c>
      <c r="T4592" s="46">
        <v>11719.051222071699</v>
      </c>
      <c r="U4592" s="107">
        <v>11737.492838190899</v>
      </c>
      <c r="V4592" s="99">
        <v>11772.637086864401</v>
      </c>
      <c r="W4592" s="122">
        <f>$N$1*gp_need_index[[#This Row],[Normalised weighted population 2026/27]]</f>
        <v>4760.8223703822287</v>
      </c>
      <c r="X4592" s="118">
        <f>$O$1*gp_need_index[[#This Row],[Normalised travel time adjusted wp 2026/27]]</f>
        <v>6990.0456518192505</v>
      </c>
      <c r="Y4592" s="46">
        <v>11750.868022201499</v>
      </c>
      <c r="Z4592" s="43">
        <f>gp_need_index[[#This Row],[Combined weighted population 2026/27]]/gp_need_index[[#This Row],[Registered population 2026/27]]</f>
        <v>1.4510731644730661</v>
      </c>
      <c r="AA4592" s="73">
        <v>8105.76592013554</v>
      </c>
      <c r="AB4592" s="4">
        <v>4981.2386691937199</v>
      </c>
      <c r="AC4592" s="46">
        <v>11735.189829517099</v>
      </c>
      <c r="AD4592" s="107">
        <v>11753.6568420611</v>
      </c>
      <c r="AE4592" s="99">
        <v>11787.5662327102</v>
      </c>
      <c r="AF4592" s="122">
        <f>$N$1*gp_need_index[[#This Row],[Normalised weighted population 2027/28]]</f>
        <v>4767.3786215579357</v>
      </c>
      <c r="AG4592" s="118">
        <f>$O$1*gp_need_index[[#This Row],[Normalised travel time adjusted wp 2027/28]]</f>
        <v>6998.9098859101186</v>
      </c>
      <c r="AH4592" s="46">
        <v>11766.2885074681</v>
      </c>
      <c r="AI4592" s="43">
        <f>gp_need_index[[#This Row],[Combined weighted population 2027/28]]/gp_need_index[[#This Row],[Registered population 2027/28]]</f>
        <v>1.4515949045900096</v>
      </c>
      <c r="AJ4592" s="73">
        <v>8110.7197075603899</v>
      </c>
      <c r="AK4592" s="4">
        <v>5084.8638040531796</v>
      </c>
      <c r="AL4592" s="46">
        <v>11747.282662850601</v>
      </c>
      <c r="AM4592" s="107">
        <v>11765.768705210699</v>
      </c>
      <c r="AN4592" s="99">
        <v>11798.4914658293</v>
      </c>
      <c r="AO4592" s="122">
        <f>$N$1*gp_need_index[[#This Row],[Normalised weighted population 2028/29]]</f>
        <v>4772.2912915654706</v>
      </c>
      <c r="AP4592" s="118">
        <f>$O$1*gp_need_index[[#This Row],[Normalised travel time adjusted wp 2028/29]]</f>
        <v>7005.3967824054234</v>
      </c>
      <c r="AQ4592" s="46">
        <v>11777.688073970899</v>
      </c>
      <c r="AR4592" s="43">
        <f>gp_need_index[[#This Row],[Combined weighted population 2028/29]]/gp_need_index[[#This Row],[Registered population 2028/29]]</f>
        <v>1.4521138072361635</v>
      </c>
    </row>
    <row r="4593" spans="1:44" ht="12.75">
      <c r="A4593" s="8" t="s">
        <v>3850</v>
      </c>
      <c r="B4593" s="3" t="s">
        <v>8303</v>
      </c>
      <c r="C4593" s="70" t="s">
        <v>6352</v>
      </c>
      <c r="D4593" s="70" t="s">
        <v>6352</v>
      </c>
      <c r="E4593" s="70" t="s">
        <v>6732</v>
      </c>
      <c r="F4593" s="70" t="s">
        <v>6553</v>
      </c>
      <c r="G4593" s="70" t="s">
        <v>6553</v>
      </c>
      <c r="H4593" s="125">
        <v>1.0015736441261101</v>
      </c>
      <c r="I4593" s="73">
        <v>12738.416666666701</v>
      </c>
      <c r="J4593" s="4">
        <v>6684.6430984135404</v>
      </c>
      <c r="K4593" s="46">
        <v>16237.474719301301</v>
      </c>
      <c r="L4593" s="107">
        <v>16263.0267260162</v>
      </c>
      <c r="M4593" s="46">
        <v>16313.179167504801</v>
      </c>
      <c r="N4593" s="117">
        <f>$N$1*gp_need_index[[#This Row],[Normalised weighted population (base year)]]</f>
        <v>6596.4156498071643</v>
      </c>
      <c r="O4593" s="118">
        <f>$O$1*gp_need_index[[#This Row],[Normalised travel time adjusted wp (base year)]]</f>
        <v>9686.008858150979</v>
      </c>
      <c r="P4593" s="46">
        <v>16282.4245079581</v>
      </c>
      <c r="Q4593" s="43">
        <f>gp_need_index[[#This Row],[Combined weighted population (base year)]]/gp_need_index[[#This Row],[Registered population (base year)]]</f>
        <v>1.2782141559684725</v>
      </c>
      <c r="R4593" s="73">
        <v>12810.6664871301</v>
      </c>
      <c r="S4593" s="4">
        <v>6824.7639240899498</v>
      </c>
      <c r="T4593" s="46">
        <v>16396.077799543102</v>
      </c>
      <c r="U4593" s="107">
        <v>16421.879391063601</v>
      </c>
      <c r="V4593" s="99">
        <v>16471.0495691385</v>
      </c>
      <c r="W4593" s="122">
        <f>$N$1*gp_need_index[[#This Row],[Normalised weighted population 2026/27]]</f>
        <v>6660.8475801843069</v>
      </c>
      <c r="X4593" s="118">
        <f>$O$1*gp_need_index[[#This Row],[Normalised travel time adjusted wp 2026/27]]</f>
        <v>9779.744977454433</v>
      </c>
      <c r="Y4593" s="46">
        <v>16440.5925576388</v>
      </c>
      <c r="Z4593" s="43">
        <f>gp_need_index[[#This Row],[Combined weighted population 2026/27]]/gp_need_index[[#This Row],[Registered population 2026/27]]</f>
        <v>1.2833518516897937</v>
      </c>
      <c r="AA4593" s="73">
        <v>12881.4959864598</v>
      </c>
      <c r="AB4593" s="4">
        <v>7038.5714581521997</v>
      </c>
      <c r="AC4593" s="46">
        <v>16582.014570164501</v>
      </c>
      <c r="AD4593" s="107">
        <v>16608.108759991901</v>
      </c>
      <c r="AE4593" s="99">
        <v>16656.023281868202</v>
      </c>
      <c r="AF4593" s="122">
        <f>$N$1*gp_need_index[[#This Row],[Normalised weighted population 2027/28]]</f>
        <v>6736.3837238768765</v>
      </c>
      <c r="AG4593" s="118">
        <f>$O$1*gp_need_index[[#This Row],[Normalised travel time adjusted wp 2027/28]]</f>
        <v>9889.5737852930597</v>
      </c>
      <c r="AH4593" s="46">
        <v>16625.957509169901</v>
      </c>
      <c r="AI4593" s="43">
        <f>gp_need_index[[#This Row],[Combined weighted population 2027/28]]/gp_need_index[[#This Row],[Registered population 2027/28]]</f>
        <v>1.290685299801051</v>
      </c>
      <c r="AJ4593" s="73">
        <v>12951.177577894199</v>
      </c>
      <c r="AK4593" s="4">
        <v>7269.8800548997697</v>
      </c>
      <c r="AL4593" s="46">
        <v>16795.206168915101</v>
      </c>
      <c r="AM4593" s="107">
        <v>16821.635846449601</v>
      </c>
      <c r="AN4593" s="99">
        <v>16868.4199008373</v>
      </c>
      <c r="AO4593" s="122">
        <f>$N$1*gp_need_index[[#This Row],[Normalised weighted population 2028/29]]</f>
        <v>6822.9920433795523</v>
      </c>
      <c r="AP4593" s="118">
        <f>$O$1*gp_need_index[[#This Row],[Normalised travel time adjusted wp 2028/29]]</f>
        <v>10015.68504243379</v>
      </c>
      <c r="AQ4593" s="46">
        <v>16838.677085813299</v>
      </c>
      <c r="AR4593" s="43">
        <f>gp_need_index[[#This Row],[Combined weighted population 2028/29]]/gp_need_index[[#This Row],[Registered population 2028/29]]</f>
        <v>1.3001657173286314</v>
      </c>
    </row>
    <row r="4594" spans="1:44" ht="12.75">
      <c r="A4594" s="8" t="s">
        <v>4189</v>
      </c>
      <c r="B4594" s="3" t="s">
        <v>8302</v>
      </c>
      <c r="C4594" s="70" t="s">
        <v>6352</v>
      </c>
      <c r="D4594" s="70" t="s">
        <v>6352</v>
      </c>
      <c r="E4594" s="70" t="s">
        <v>6732</v>
      </c>
      <c r="F4594" s="70" t="s">
        <v>6500</v>
      </c>
      <c r="G4594" s="70" t="s">
        <v>6500</v>
      </c>
      <c r="H4594" s="125">
        <v>1.0015736441261101</v>
      </c>
      <c r="I4594" s="73">
        <v>3847.6666666666702</v>
      </c>
      <c r="J4594" s="4">
        <v>1413.8381073067501</v>
      </c>
      <c r="K4594" s="46">
        <v>3434.3135731549501</v>
      </c>
      <c r="L4594" s="107">
        <v>3439.71796053656</v>
      </c>
      <c r="M4594" s="46">
        <v>3450.3254726964601</v>
      </c>
      <c r="N4594" s="117">
        <f>$N$1*gp_need_index[[#This Row],[Normalised weighted population (base year)]]</f>
        <v>1395.1775255653351</v>
      </c>
      <c r="O4594" s="118">
        <f>$O$1*gp_need_index[[#This Row],[Normalised travel time adjusted wp (base year)]]</f>
        <v>2048.6431705852247</v>
      </c>
      <c r="P4594" s="46">
        <v>3443.8206961505598</v>
      </c>
      <c r="Q4594" s="43">
        <f>gp_need_index[[#This Row],[Combined weighted population (base year)]]/gp_need_index[[#This Row],[Registered population (base year)]]</f>
        <v>0.89504133140879061</v>
      </c>
      <c r="R4594" s="73">
        <v>3873.4664434134102</v>
      </c>
      <c r="S4594" s="4">
        <v>1437.5389003417799</v>
      </c>
      <c r="T4594" s="46">
        <v>3453.5992617526999</v>
      </c>
      <c r="U4594" s="107">
        <v>3459.03399794489</v>
      </c>
      <c r="V4594" s="99">
        <v>3469.39099263446</v>
      </c>
      <c r="W4594" s="122">
        <f>$N$1*gp_need_index[[#This Row],[Normalised weighted population 2026/27]]</f>
        <v>1403.012267129692</v>
      </c>
      <c r="X4594" s="118">
        <f>$O$1*gp_need_index[[#This Row],[Normalised travel time adjusted wp 2026/27]]</f>
        <v>2059.963391684284</v>
      </c>
      <c r="Y4594" s="46">
        <v>3462.9756588139699</v>
      </c>
      <c r="Z4594" s="43">
        <f>gp_need_index[[#This Row],[Combined weighted population 2026/27]]/gp_need_index[[#This Row],[Registered population 2026/27]]</f>
        <v>0.89402495397954085</v>
      </c>
      <c r="AA4594" s="73">
        <v>3899.6874856454301</v>
      </c>
      <c r="AB4594" s="4">
        <v>1477.0731660408801</v>
      </c>
      <c r="AC4594" s="46">
        <v>3479.8039497234499</v>
      </c>
      <c r="AD4594" s="107">
        <v>3485.2799227689502</v>
      </c>
      <c r="AE4594" s="99">
        <v>3495.3349822292398</v>
      </c>
      <c r="AF4594" s="122">
        <f>$N$1*gp_need_index[[#This Row],[Normalised weighted population 2027/28]]</f>
        <v>1413.6578272809325</v>
      </c>
      <c r="AG4594" s="118">
        <f>$O$1*gp_need_index[[#This Row],[Normalised travel time adjusted wp 2027/28]]</f>
        <v>2075.3677289045472</v>
      </c>
      <c r="AH4594" s="46">
        <v>3489.0255561854801</v>
      </c>
      <c r="AI4594" s="43">
        <f>gp_need_index[[#This Row],[Combined weighted population 2027/28]]/gp_need_index[[#This Row],[Registered population 2027/28]]</f>
        <v>0.89469363097130794</v>
      </c>
      <c r="AJ4594" s="73">
        <v>3927.1441484162101</v>
      </c>
      <c r="AK4594" s="4">
        <v>1518.4088672093801</v>
      </c>
      <c r="AL4594" s="46">
        <v>3507.8969365254602</v>
      </c>
      <c r="AM4594" s="107">
        <v>3513.4171179346199</v>
      </c>
      <c r="AN4594" s="99">
        <v>3523.1885753025199</v>
      </c>
      <c r="AO4594" s="122">
        <f>$N$1*gp_need_index[[#This Row],[Normalised weighted population 2028/29]]</f>
        <v>1425.0705020344967</v>
      </c>
      <c r="AP4594" s="118">
        <f>$O$1*gp_need_index[[#This Row],[Normalised travel time adjusted wp 2028/29]]</f>
        <v>2091.9059000647421</v>
      </c>
      <c r="AQ4594" s="46">
        <v>3516.9764020992402</v>
      </c>
      <c r="AR4594" s="43">
        <f>gp_need_index[[#This Row],[Combined weighted population 2028/29]]/gp_need_index[[#This Row],[Registered population 2028/29]]</f>
        <v>0.89555571916493371</v>
      </c>
    </row>
    <row r="4595" spans="1:44" ht="12.75">
      <c r="A4595" s="8" t="s">
        <v>4071</v>
      </c>
      <c r="B4595" s="3" t="s">
        <v>8301</v>
      </c>
      <c r="C4595" s="70" t="s">
        <v>6352</v>
      </c>
      <c r="D4595" s="70" t="s">
        <v>6352</v>
      </c>
      <c r="E4595" s="70" t="s">
        <v>6732</v>
      </c>
      <c r="F4595" s="70" t="s">
        <v>6535</v>
      </c>
      <c r="G4595" s="70" t="s">
        <v>6535</v>
      </c>
      <c r="H4595" s="125">
        <v>1.0015736441261101</v>
      </c>
      <c r="I4595" s="73">
        <v>7341.0833333333303</v>
      </c>
      <c r="J4595" s="4">
        <v>3156.9811291644401</v>
      </c>
      <c r="K4595" s="46">
        <v>7668.53226409123</v>
      </c>
      <c r="L4595" s="107">
        <v>7680.5998048444999</v>
      </c>
      <c r="M4595" s="46">
        <v>7704.2854839495703</v>
      </c>
      <c r="N4595" s="117">
        <f>$N$1*gp_need_index[[#This Row],[Normalised weighted population (base year)]]</f>
        <v>3115.3136255709114</v>
      </c>
      <c r="O4595" s="118">
        <f>$O$1*gp_need_index[[#This Row],[Normalised travel time adjusted wp (base year)]]</f>
        <v>4574.4472415227992</v>
      </c>
      <c r="P4595" s="46">
        <v>7689.7608670937097</v>
      </c>
      <c r="Q4595" s="43">
        <f>gp_need_index[[#This Row],[Combined weighted population (base year)]]/gp_need_index[[#This Row],[Registered population (base year)]]</f>
        <v>1.0474967410024014</v>
      </c>
      <c r="R4595" s="73">
        <v>7405.6147118739</v>
      </c>
      <c r="S4595" s="4">
        <v>3220.25266439296</v>
      </c>
      <c r="T4595" s="46">
        <v>7736.4600163240902</v>
      </c>
      <c r="U4595" s="107">
        <v>7748.6344511856596</v>
      </c>
      <c r="V4595" s="99">
        <v>7771.83531186238</v>
      </c>
      <c r="W4595" s="122">
        <f>$N$1*gp_need_index[[#This Row],[Normalised weighted population 2026/27]]</f>
        <v>3142.9090303756029</v>
      </c>
      <c r="X4595" s="118">
        <f>$O$1*gp_need_index[[#This Row],[Normalised travel time adjusted wp 2026/27]]</f>
        <v>4614.5551950254112</v>
      </c>
      <c r="Y4595" s="46">
        <v>7757.4642254010096</v>
      </c>
      <c r="Z4595" s="43">
        <f>gp_need_index[[#This Row],[Combined weighted population 2026/27]]/gp_need_index[[#This Row],[Registered population 2026/27]]</f>
        <v>1.0475111826926355</v>
      </c>
      <c r="AA4595" s="73">
        <v>7468.4538888854004</v>
      </c>
      <c r="AB4595" s="4">
        <v>3322.9716826925801</v>
      </c>
      <c r="AC4595" s="46">
        <v>7828.51537222552</v>
      </c>
      <c r="AD4595" s="107">
        <v>7840.8346694571701</v>
      </c>
      <c r="AE4595" s="99">
        <v>7863.4555379574904</v>
      </c>
      <c r="AF4595" s="122">
        <f>$N$1*gp_need_index[[#This Row],[Normalised weighted population 2027/28]]</f>
        <v>3180.3061873112774</v>
      </c>
      <c r="AG4595" s="118">
        <f>$O$1*gp_need_index[[#This Row],[Normalised travel time adjusted wp 2027/28]]</f>
        <v>4668.9550341021968</v>
      </c>
      <c r="AH4595" s="46">
        <v>7849.2612214134697</v>
      </c>
      <c r="AI4595" s="43">
        <f>gp_need_index[[#This Row],[Combined weighted population 2027/28]]/gp_need_index[[#This Row],[Registered population 2027/28]]</f>
        <v>1.0509887773552153</v>
      </c>
      <c r="AJ4595" s="73">
        <v>7530.1314489566803</v>
      </c>
      <c r="AK4595" s="4">
        <v>3427.5053179596898</v>
      </c>
      <c r="AL4595" s="46">
        <v>7918.3780234981596</v>
      </c>
      <c r="AM4595" s="107">
        <v>7930.8387325631502</v>
      </c>
      <c r="AN4595" s="99">
        <v>7952.8958495992601</v>
      </c>
      <c r="AO4595" s="122">
        <f>$N$1*gp_need_index[[#This Row],[Normalised weighted population 2028/29]]</f>
        <v>3216.8125658852427</v>
      </c>
      <c r="AP4595" s="118">
        <f>$O$1*gp_need_index[[#This Row],[Normalised travel time adjusted wp 2028/29]]</f>
        <v>4722.0605411246188</v>
      </c>
      <c r="AQ4595" s="46">
        <v>7938.8731070098602</v>
      </c>
      <c r="AR4595" s="43">
        <f>gp_need_index[[#This Row],[Combined weighted population 2028/29]]/gp_need_index[[#This Row],[Registered population 2028/29]]</f>
        <v>1.0542808131337218</v>
      </c>
    </row>
    <row r="4596" spans="1:44" ht="12.75">
      <c r="A4596" s="8" t="s">
        <v>3726</v>
      </c>
      <c r="B4596" s="3" t="s">
        <v>8300</v>
      </c>
      <c r="C4596" s="70" t="s">
        <v>6352</v>
      </c>
      <c r="D4596" s="70" t="s">
        <v>6352</v>
      </c>
      <c r="E4596" s="70" t="s">
        <v>6732</v>
      </c>
      <c r="F4596" s="70" t="s">
        <v>6460</v>
      </c>
      <c r="G4596" s="70" t="s">
        <v>6460</v>
      </c>
      <c r="H4596" s="125">
        <v>1.0015736441261101</v>
      </c>
      <c r="I4596" s="73">
        <v>7995.75</v>
      </c>
      <c r="J4596" s="4">
        <v>3156.2921503787602</v>
      </c>
      <c r="K4596" s="46">
        <v>7666.8586854947498</v>
      </c>
      <c r="L4596" s="107">
        <v>7678.9235926308902</v>
      </c>
      <c r="M4596" s="46">
        <v>7702.6041025791701</v>
      </c>
      <c r="N4596" s="117">
        <f>$N$1*gp_need_index[[#This Row],[Normalised weighted population (base year)]]</f>
        <v>3114.6337402909744</v>
      </c>
      <c r="O4596" s="118">
        <f>$O$1*gp_need_index[[#This Row],[Normalised travel time adjusted wp (base year)]]</f>
        <v>4573.4489152811511</v>
      </c>
      <c r="P4596" s="46">
        <v>7688.0826555721296</v>
      </c>
      <c r="Q4596" s="43">
        <f>gp_need_index[[#This Row],[Combined weighted population (base year)]]/gp_need_index[[#This Row],[Registered population (base year)]]</f>
        <v>0.96152114005216893</v>
      </c>
      <c r="R4596" s="73">
        <v>7983.8009539780696</v>
      </c>
      <c r="S4596" s="4">
        <v>3182.2353607302698</v>
      </c>
      <c r="T4596" s="46">
        <v>7645.1257701120003</v>
      </c>
      <c r="U4596" s="107">
        <v>7657.1564773734999</v>
      </c>
      <c r="V4596" s="99">
        <v>7680.0834358886495</v>
      </c>
      <c r="W4596" s="122">
        <f>$N$1*gp_need_index[[#This Row],[Normalised weighted population 2026/27]]</f>
        <v>3105.8048216552279</v>
      </c>
      <c r="X4596" s="118">
        <f>$O$1*gp_need_index[[#This Row],[Normalised travel time adjusted wp 2026/27]]</f>
        <v>4560.0771883592552</v>
      </c>
      <c r="Y4596" s="46">
        <v>7665.8820100144803</v>
      </c>
      <c r="Z4596" s="43">
        <f>gp_need_index[[#This Row],[Combined weighted population 2026/27]]/gp_need_index[[#This Row],[Registered population 2026/27]]</f>
        <v>0.96017950024102483</v>
      </c>
      <c r="AA4596" s="73">
        <v>7974.1340164065996</v>
      </c>
      <c r="AB4596" s="4">
        <v>3237.8113747596999</v>
      </c>
      <c r="AC4596" s="46">
        <v>7627.8880893544801</v>
      </c>
      <c r="AD4596" s="107">
        <v>7639.89167064091</v>
      </c>
      <c r="AE4596" s="99">
        <v>7661.9328170397002</v>
      </c>
      <c r="AF4596" s="122">
        <f>$N$1*gp_need_index[[#This Row],[Normalised weighted population 2027/28]]</f>
        <v>3098.802075903136</v>
      </c>
      <c r="AG4596" s="118">
        <f>$O$1*gp_need_index[[#This Row],[Normalised travel time adjusted wp 2027/28]]</f>
        <v>4549.3001930754635</v>
      </c>
      <c r="AH4596" s="46">
        <v>7648.1022689785996</v>
      </c>
      <c r="AI4596" s="43">
        <f>gp_need_index[[#This Row],[Combined weighted population 2027/28]]/gp_need_index[[#This Row],[Registered population 2027/28]]</f>
        <v>0.95911383646710768</v>
      </c>
      <c r="AJ4596" s="73">
        <v>7964.5731030551997</v>
      </c>
      <c r="AK4596" s="4">
        <v>3297.5847654293402</v>
      </c>
      <c r="AL4596" s="46">
        <v>7618.2296787045198</v>
      </c>
      <c r="AM4596" s="107">
        <v>7630.2180610897603</v>
      </c>
      <c r="AN4596" s="99">
        <v>7651.4390969044798</v>
      </c>
      <c r="AO4596" s="122">
        <f>$N$1*gp_need_index[[#This Row],[Normalised weighted population 2028/29]]</f>
        <v>3094.8783813468681</v>
      </c>
      <c r="AP4596" s="118">
        <f>$O$1*gp_need_index[[#This Row],[Normalised travel time adjusted wp 2028/29]]</f>
        <v>4543.0695089677838</v>
      </c>
      <c r="AQ4596" s="46">
        <v>7637.9478903146501</v>
      </c>
      <c r="AR4596" s="43">
        <f>gp_need_index[[#This Row],[Combined weighted population 2028/29]]/gp_need_index[[#This Row],[Registered population 2028/29]]</f>
        <v>0.95899024235018238</v>
      </c>
    </row>
    <row r="4597" spans="1:44" ht="12.75">
      <c r="A4597" s="8" t="s">
        <v>4015</v>
      </c>
      <c r="B4597" s="3" t="s">
        <v>8299</v>
      </c>
      <c r="C4597" s="70" t="s">
        <v>6352</v>
      </c>
      <c r="D4597" s="70" t="s">
        <v>6352</v>
      </c>
      <c r="E4597" s="70" t="s">
        <v>6732</v>
      </c>
      <c r="F4597" s="70" t="s">
        <v>6552</v>
      </c>
      <c r="G4597" s="70" t="s">
        <v>6552</v>
      </c>
      <c r="H4597" s="125">
        <v>1.0015736441261101</v>
      </c>
      <c r="I4597" s="73">
        <v>8081.6666666666697</v>
      </c>
      <c r="J4597" s="4">
        <v>3445.1204997121799</v>
      </c>
      <c r="K4597" s="46">
        <v>8368.4433402733903</v>
      </c>
      <c r="L4597" s="107">
        <v>8381.6122919804893</v>
      </c>
      <c r="M4597" s="46">
        <v>8407.4597757936408</v>
      </c>
      <c r="N4597" s="117">
        <f>$N$1*gp_need_index[[#This Row],[Normalised weighted population (base year)]]</f>
        <v>3399.6499805900398</v>
      </c>
      <c r="O4597" s="118">
        <f>$O$1*gp_need_index[[#This Row],[Normalised travel time adjusted wp (base year)]]</f>
        <v>4991.959508732667</v>
      </c>
      <c r="P4597" s="46">
        <v>8391.6094893227091</v>
      </c>
      <c r="Q4597" s="43">
        <f>gp_need_index[[#This Row],[Combined weighted population (base year)]]/gp_need_index[[#This Row],[Registered population (base year)]]</f>
        <v>1.0383513494728034</v>
      </c>
      <c r="R4597" s="73">
        <v>8084.9322270551102</v>
      </c>
      <c r="S4597" s="4">
        <v>3490.4062118188499</v>
      </c>
      <c r="T4597" s="46">
        <v>8385.4873864551591</v>
      </c>
      <c r="U4597" s="107">
        <v>8398.6831594254199</v>
      </c>
      <c r="V4597" s="99">
        <v>8423.8303875050606</v>
      </c>
      <c r="W4597" s="122">
        <f>$N$1*gp_need_index[[#This Row],[Normalised weighted population 2026/27]]</f>
        <v>3406.5740629928173</v>
      </c>
      <c r="X4597" s="118">
        <f>$O$1*gp_need_index[[#This Row],[Normalised travel time adjusted wp 2026/27]]</f>
        <v>5001.6796183705246</v>
      </c>
      <c r="Y4597" s="46">
        <v>8408.2536813633506</v>
      </c>
      <c r="Z4597" s="43">
        <f>gp_need_index[[#This Row],[Combined weighted population 2026/27]]/gp_need_index[[#This Row],[Registered population 2026/27]]</f>
        <v>1.0399906202338085</v>
      </c>
      <c r="AA4597" s="73">
        <v>8094.2101021509898</v>
      </c>
      <c r="AB4597" s="4">
        <v>3558.4656259438498</v>
      </c>
      <c r="AC4597" s="46">
        <v>8383.3103361461108</v>
      </c>
      <c r="AD4597" s="107">
        <v>8396.5026832139392</v>
      </c>
      <c r="AE4597" s="99">
        <v>8420.72665821999</v>
      </c>
      <c r="AF4597" s="122">
        <f>$N$1*gp_need_index[[#This Row],[Normalised weighted population 2027/28]]</f>
        <v>3405.6896441421472</v>
      </c>
      <c r="AG4597" s="118">
        <f>$O$1*gp_need_index[[#This Row],[Normalised travel time adjusted wp 2027/28]]</f>
        <v>4999.8367679340881</v>
      </c>
      <c r="AH4597" s="46">
        <v>8405.5264120762295</v>
      </c>
      <c r="AI4597" s="43">
        <f>gp_need_index[[#This Row],[Combined weighted population 2027/28]]/gp_need_index[[#This Row],[Registered population 2027/28]]</f>
        <v>1.0384616047762967</v>
      </c>
      <c r="AJ4597" s="73">
        <v>8104.0781273067796</v>
      </c>
      <c r="AK4597" s="4">
        <v>3634.03242948658</v>
      </c>
      <c r="AL4597" s="46">
        <v>8395.5063105359604</v>
      </c>
      <c r="AM4597" s="107">
        <v>8408.7178497272507</v>
      </c>
      <c r="AN4597" s="99">
        <v>8432.1040362315307</v>
      </c>
      <c r="AO4597" s="122">
        <f>$N$1*gp_need_index[[#This Row],[Normalised weighted population 2028/29]]</f>
        <v>3410.6442148325159</v>
      </c>
      <c r="AP4597" s="118">
        <f>$O$1*gp_need_index[[#This Row],[Normalised travel time adjusted wp 2028/29]]</f>
        <v>5006.5921270870022</v>
      </c>
      <c r="AQ4597" s="46">
        <v>8417.2363419195208</v>
      </c>
      <c r="AR4597" s="43">
        <f>gp_need_index[[#This Row],[Combined weighted population 2028/29]]/gp_need_index[[#This Row],[Registered population 2028/29]]</f>
        <v>1.0386420527656997</v>
      </c>
    </row>
    <row r="4598" spans="1:44" ht="12.75">
      <c r="A4598" s="8" t="s">
        <v>3728</v>
      </c>
      <c r="B4598" s="3" t="s">
        <v>8298</v>
      </c>
      <c r="C4598" s="70" t="s">
        <v>6352</v>
      </c>
      <c r="D4598" s="70" t="s">
        <v>6352</v>
      </c>
      <c r="E4598" s="70" t="s">
        <v>6732</v>
      </c>
      <c r="F4598" s="70" t="s">
        <v>6460</v>
      </c>
      <c r="G4598" s="70" t="s">
        <v>6460</v>
      </c>
      <c r="H4598" s="125">
        <v>1.0015736441261101</v>
      </c>
      <c r="I4598" s="73">
        <v>14961</v>
      </c>
      <c r="J4598" s="4">
        <v>6598.84647863188</v>
      </c>
      <c r="K4598" s="46">
        <v>16029.068612319101</v>
      </c>
      <c r="L4598" s="107">
        <v>16054.2926619879</v>
      </c>
      <c r="M4598" s="46">
        <v>16103.801402699901</v>
      </c>
      <c r="N4598" s="117">
        <f>$N$1*gp_need_index[[#This Row],[Normalised weighted population (base year)]]</f>
        <v>6511.7514191076307</v>
      </c>
      <c r="O4598" s="118">
        <f>$O$1*gp_need_index[[#This Row],[Normalised travel time adjusted wp (base year)]]</f>
        <v>9561.6900565381166</v>
      </c>
      <c r="P4598" s="46">
        <v>16073.441475645701</v>
      </c>
      <c r="Q4598" s="43">
        <f>gp_need_index[[#This Row],[Combined weighted population (base year)]]/gp_need_index[[#This Row],[Registered population (base year)]]</f>
        <v>1.074356090879333</v>
      </c>
      <c r="R4598" s="73">
        <v>14948.5821867914</v>
      </c>
      <c r="S4598" s="4">
        <v>6660.1305053154902</v>
      </c>
      <c r="T4598" s="46">
        <v>16000.556082945301</v>
      </c>
      <c r="U4598" s="107">
        <v>16025.7352640397</v>
      </c>
      <c r="V4598" s="99">
        <v>16073.719312512399</v>
      </c>
      <c r="W4598" s="122">
        <f>$N$1*gp_need_index[[#This Row],[Normalised weighted population 2026/27]]</f>
        <v>6500.1683066946298</v>
      </c>
      <c r="X4598" s="118">
        <f>$O$1*gp_need_index[[#This Row],[Normalised travel time adjusted wp 2026/27]]</f>
        <v>9543.828707193763</v>
      </c>
      <c r="Y4598" s="46">
        <v>16043.9970138884</v>
      </c>
      <c r="Z4598" s="43">
        <f>gp_need_index[[#This Row],[Combined weighted population 2026/27]]/gp_need_index[[#This Row],[Registered population 2026/27]]</f>
        <v>1.0732788443351444</v>
      </c>
      <c r="AA4598" s="73">
        <v>14930.3869322465</v>
      </c>
      <c r="AB4598" s="4">
        <v>6778.8708160244296</v>
      </c>
      <c r="AC4598" s="46">
        <v>15970.1915806207</v>
      </c>
      <c r="AD4598" s="107">
        <v>15995.3229787944</v>
      </c>
      <c r="AE4598" s="99">
        <v>16041.469608965401</v>
      </c>
      <c r="AF4598" s="122">
        <f>$N$1*gp_need_index[[#This Row],[Normalised weighted population 2027/28]]</f>
        <v>6487.8328369374694</v>
      </c>
      <c r="AG4598" s="118">
        <f>$O$1*gp_need_index[[#This Row],[Normalised travel time adjusted wp 2027/28]]</f>
        <v>9524.6803296137987</v>
      </c>
      <c r="AH4598" s="46">
        <v>16012.5131665513</v>
      </c>
      <c r="AI4598" s="43">
        <f>gp_need_index[[#This Row],[Combined weighted population 2027/28]]/gp_need_index[[#This Row],[Registered population 2027/28]]</f>
        <v>1.0724781105282433</v>
      </c>
      <c r="AJ4598" s="73">
        <v>14913.335866285401</v>
      </c>
      <c r="AK4598" s="4">
        <v>6890.2649384186197</v>
      </c>
      <c r="AL4598" s="46">
        <v>15918.202133361499</v>
      </c>
      <c r="AM4598" s="107">
        <v>15943.251718646899</v>
      </c>
      <c r="AN4598" s="99">
        <v>15987.592825678899</v>
      </c>
      <c r="AO4598" s="122">
        <f>$N$1*gp_need_index[[#This Row],[Normalised weighted population 2028/29]]</f>
        <v>6466.7123111504288</v>
      </c>
      <c r="AP4598" s="118">
        <f>$O$1*gp_need_index[[#This Row],[Normalised travel time adjusted wp 2028/29]]</f>
        <v>9492.6907955810184</v>
      </c>
      <c r="AQ4598" s="46">
        <v>15959.403106731501</v>
      </c>
      <c r="AR4598" s="43">
        <f>gp_need_index[[#This Row],[Combined weighted population 2028/29]]/gp_need_index[[#This Row],[Registered population 2028/29]]</f>
        <v>1.070143075286794</v>
      </c>
    </row>
    <row r="4599" spans="1:44" ht="12.75">
      <c r="A4599" s="8" t="s">
        <v>3767</v>
      </c>
      <c r="B4599" s="3" t="s">
        <v>12595</v>
      </c>
      <c r="C4599" s="70" t="s">
        <v>6352</v>
      </c>
      <c r="D4599" s="70" t="s">
        <v>6352</v>
      </c>
      <c r="E4599" s="70" t="s">
        <v>6732</v>
      </c>
      <c r="F4599" s="70" t="s">
        <v>6555</v>
      </c>
      <c r="G4599" s="70" t="s">
        <v>6555</v>
      </c>
      <c r="H4599" s="125">
        <v>1.0015736441261101</v>
      </c>
      <c r="I4599" s="73">
        <v>15770</v>
      </c>
      <c r="J4599" s="4">
        <v>7596.5855481751396</v>
      </c>
      <c r="K4599" s="46">
        <v>18452.647953752101</v>
      </c>
      <c r="L4599" s="107">
        <v>18481.6858548157</v>
      </c>
      <c r="M4599" s="46">
        <v>18538.680268221</v>
      </c>
      <c r="N4599" s="117">
        <f>$N$1*gp_need_index[[#This Row],[Normalised weighted population (base year)]]</f>
        <v>7496.3218016791579</v>
      </c>
      <c r="O4599" s="118">
        <f>$O$1*gp_need_index[[#This Row],[Normalised travel time adjusted wp (base year)]]</f>
        <v>11007.408148505185</v>
      </c>
      <c r="P4599" s="46">
        <v>18503.729950184301</v>
      </c>
      <c r="Q4599" s="43">
        <f>gp_need_index[[#This Row],[Combined weighted population (base year)]]/gp_need_index[[#This Row],[Registered population (base year)]]</f>
        <v>1.1733500285468803</v>
      </c>
      <c r="R4599" s="73">
        <v>15891.568168715999</v>
      </c>
      <c r="S4599" s="4">
        <v>7745.2650246630101</v>
      </c>
      <c r="T4599" s="46">
        <v>18607.5253788927</v>
      </c>
      <c r="U4599" s="107">
        <v>18636.8070019066</v>
      </c>
      <c r="V4599" s="99">
        <v>18692.6090874785</v>
      </c>
      <c r="W4599" s="122">
        <f>$N$1*gp_need_index[[#This Row],[Normalised weighted population 2026/27]]</f>
        <v>7559.2401980837958</v>
      </c>
      <c r="X4599" s="118">
        <f>$O$1*gp_need_index[[#This Row],[Normalised travel time adjusted wp 2026/27]]</f>
        <v>11098.803939083075</v>
      </c>
      <c r="Y4599" s="46">
        <v>18658.0441371669</v>
      </c>
      <c r="Z4599" s="43">
        <f>gp_need_index[[#This Row],[Combined weighted population 2026/27]]/gp_need_index[[#This Row],[Registered population 2026/27]]</f>
        <v>1.1740845169639684</v>
      </c>
      <c r="AA4599" s="73">
        <v>16005.8025270133</v>
      </c>
      <c r="AB4599" s="4">
        <v>7977.4402464177101</v>
      </c>
      <c r="AC4599" s="46">
        <v>18793.874749329101</v>
      </c>
      <c r="AD4599" s="107">
        <v>18823.4496199352</v>
      </c>
      <c r="AE4599" s="99">
        <v>18877.755417280099</v>
      </c>
      <c r="AF4599" s="122">
        <f>$N$1*gp_need_index[[#This Row],[Normalised weighted population 2027/28]]</f>
        <v>7634.9439589658496</v>
      </c>
      <c r="AG4599" s="118">
        <f>$O$1*gp_need_index[[#This Row],[Normalised travel time adjusted wp 2027/28]]</f>
        <v>11208.735238929561</v>
      </c>
      <c r="AH4599" s="46">
        <v>18843.679197895399</v>
      </c>
      <c r="AI4599" s="43">
        <f>gp_need_index[[#This Row],[Combined weighted population 2027/28]]/gp_need_index[[#This Row],[Registered population 2027/28]]</f>
        <v>1.1773029915927402</v>
      </c>
      <c r="AJ4599" s="73">
        <v>16119.5773987268</v>
      </c>
      <c r="AK4599" s="4">
        <v>8216.5352807733998</v>
      </c>
      <c r="AL4599" s="46">
        <v>18982.211947464799</v>
      </c>
      <c r="AM4599" s="107">
        <v>19012.083193796399</v>
      </c>
      <c r="AN4599" s="99">
        <v>19064.9592839865</v>
      </c>
      <c r="AO4599" s="122">
        <f>$N$1*gp_need_index[[#This Row],[Normalised weighted population 2028/29]]</f>
        <v>7711.4552676945641</v>
      </c>
      <c r="AP4599" s="118">
        <f>$O$1*gp_need_index[[#This Row],[Normalised travel time adjusted wp 2028/29]]</f>
        <v>11319.888208720407</v>
      </c>
      <c r="AQ4599" s="46">
        <v>19031.343476415001</v>
      </c>
      <c r="AR4599" s="43">
        <f>gp_need_index[[#This Row],[Combined weighted population 2028/29]]/gp_need_index[[#This Row],[Registered population 2028/29]]</f>
        <v>1.1806353855106764</v>
      </c>
    </row>
    <row r="4600" spans="1:44" ht="12.75">
      <c r="A4600" s="8" t="s">
        <v>3765</v>
      </c>
      <c r="B4600" s="3" t="s">
        <v>8296</v>
      </c>
      <c r="C4600" s="70" t="s">
        <v>6352</v>
      </c>
      <c r="D4600" s="70" t="s">
        <v>6352</v>
      </c>
      <c r="E4600" s="70" t="s">
        <v>6732</v>
      </c>
      <c r="F4600" s="70" t="s">
        <v>6555</v>
      </c>
      <c r="G4600" s="70" t="s">
        <v>6555</v>
      </c>
      <c r="H4600" s="125">
        <v>1.0015736441261101</v>
      </c>
      <c r="I4600" s="73">
        <v>8316.0833333333303</v>
      </c>
      <c r="J4600" s="4">
        <v>3717.0919974608701</v>
      </c>
      <c r="K4600" s="46">
        <v>9029.0815006133198</v>
      </c>
      <c r="L4600" s="107">
        <v>9043.2900616809202</v>
      </c>
      <c r="M4600" s="46">
        <v>9071.1780485436102</v>
      </c>
      <c r="N4600" s="117">
        <f>$N$1*gp_need_index[[#This Row],[Normalised weighted population (base year)]]</f>
        <v>3668.031854930759</v>
      </c>
      <c r="O4600" s="118">
        <f>$O$1*gp_need_index[[#This Row],[Normalised travel time adjusted wp (base year)]]</f>
        <v>5386.0446225637434</v>
      </c>
      <c r="P4600" s="46">
        <v>9054.0764774945001</v>
      </c>
      <c r="Q4600" s="43">
        <f>gp_need_index[[#This Row],[Combined weighted population (base year)]]/gp_need_index[[#This Row],[Registered population (base year)]]</f>
        <v>1.0887428750506953</v>
      </c>
      <c r="R4600" s="73">
        <v>8382.9472745428702</v>
      </c>
      <c r="S4600" s="4">
        <v>3788.2180444800501</v>
      </c>
      <c r="T4600" s="46">
        <v>9100.9620947746407</v>
      </c>
      <c r="U4600" s="107">
        <v>9115.2837703170208</v>
      </c>
      <c r="V4600" s="99">
        <v>9142.5766346424898</v>
      </c>
      <c r="W4600" s="122">
        <f>$N$1*gp_need_index[[#This Row],[Normalised weighted population 2026/27]]</f>
        <v>3697.2330875386565</v>
      </c>
      <c r="X4600" s="118">
        <f>$O$1*gp_need_index[[#This Row],[Normalised travel time adjusted wp 2026/27]]</f>
        <v>5428.437790094863</v>
      </c>
      <c r="Y4600" s="46">
        <v>9125.6708776335199</v>
      </c>
      <c r="Z4600" s="43">
        <f>gp_need_index[[#This Row],[Combined weighted population 2026/27]]/gp_need_index[[#This Row],[Registered population 2026/27]]</f>
        <v>1.0885993408721697</v>
      </c>
      <c r="AA4600" s="73">
        <v>8441.3585325170006</v>
      </c>
      <c r="AB4600" s="4">
        <v>3896.3983462985602</v>
      </c>
      <c r="AC4600" s="46">
        <v>9179.4385456802793</v>
      </c>
      <c r="AD4600" s="107">
        <v>9193.8837152286706</v>
      </c>
      <c r="AE4600" s="99">
        <v>9220.4081406625392</v>
      </c>
      <c r="AF4600" s="122">
        <f>$N$1*gp_need_index[[#This Row],[Normalised weighted population 2027/28]]</f>
        <v>3729.1138632038492</v>
      </c>
      <c r="AG4600" s="118">
        <f>$O$1*gp_need_index[[#This Row],[Normalised travel time adjusted wp 2027/28]]</f>
        <v>5474.6505269876889</v>
      </c>
      <c r="AH4600" s="46">
        <v>9203.7643901915399</v>
      </c>
      <c r="AI4600" s="43">
        <f>gp_need_index[[#This Row],[Combined weighted population 2027/28]]/gp_need_index[[#This Row],[Registered population 2027/28]]</f>
        <v>1.0903179096987377</v>
      </c>
      <c r="AJ4600" s="73">
        <v>8499.0206696668793</v>
      </c>
      <c r="AK4600" s="4">
        <v>4002.86274063879</v>
      </c>
      <c r="AL4600" s="46">
        <v>9247.5948003552094</v>
      </c>
      <c r="AM4600" s="107">
        <v>9262.1472235934198</v>
      </c>
      <c r="AN4600" s="99">
        <v>9287.9069537059095</v>
      </c>
      <c r="AO4600" s="122">
        <f>$N$1*gp_need_index[[#This Row],[Normalised weighted population 2028/29]]</f>
        <v>3756.8020963030226</v>
      </c>
      <c r="AP4600" s="118">
        <f>$O$1*gp_need_index[[#This Row],[Normalised travel time adjusted wp 2028/29]]</f>
        <v>5514.7281902279174</v>
      </c>
      <c r="AQ4600" s="46">
        <v>9271.5302865309404</v>
      </c>
      <c r="AR4600" s="43">
        <f>gp_need_index[[#This Row],[Combined weighted population 2028/29]]/gp_need_index[[#This Row],[Registered population 2028/29]]</f>
        <v>1.0908939567144669</v>
      </c>
    </row>
    <row r="4601" spans="1:44" ht="12.75">
      <c r="A4601" s="8" t="s">
        <v>4033</v>
      </c>
      <c r="B4601" s="3" t="s">
        <v>6752</v>
      </c>
      <c r="C4601" s="70" t="s">
        <v>6352</v>
      </c>
      <c r="D4601" s="70" t="s">
        <v>6352</v>
      </c>
      <c r="E4601" s="70" t="s">
        <v>6732</v>
      </c>
      <c r="F4601" s="70" t="s">
        <v>6554</v>
      </c>
      <c r="G4601" s="70" t="s">
        <v>6554</v>
      </c>
      <c r="H4601" s="125">
        <v>1.0015736441261101</v>
      </c>
      <c r="I4601" s="73">
        <v>11679.916666666701</v>
      </c>
      <c r="J4601" s="4">
        <v>6529.4640807707901</v>
      </c>
      <c r="K4601" s="46">
        <v>15860.5338207606</v>
      </c>
      <c r="L4601" s="107">
        <v>15885.492656644599</v>
      </c>
      <c r="M4601" s="46">
        <v>15934.4808465063</v>
      </c>
      <c r="N4601" s="117">
        <f>$N$1*gp_need_index[[#This Row],[Normalised weighted population (base year)]]</f>
        <v>6443.2847667622391</v>
      </c>
      <c r="O4601" s="118">
        <f>$O$1*gp_need_index[[#This Row],[Normalised travel time adjusted wp (base year)]]</f>
        <v>9461.1553667441622</v>
      </c>
      <c r="P4601" s="46">
        <v>15904.440133506399</v>
      </c>
      <c r="Q4601" s="43">
        <f>gp_need_index[[#This Row],[Combined weighted population (base year)]]/gp_need_index[[#This Row],[Registered population (base year)]]</f>
        <v>1.36169123354245</v>
      </c>
      <c r="R4601" s="73">
        <v>11689.5765796004</v>
      </c>
      <c r="S4601" s="4">
        <v>6642.1197778536498</v>
      </c>
      <c r="T4601" s="46">
        <v>15957.286412085599</v>
      </c>
      <c r="U4601" s="107">
        <v>15982.397502116601</v>
      </c>
      <c r="V4601" s="99">
        <v>16030.2517892252</v>
      </c>
      <c r="W4601" s="122">
        <f>$N$1*gp_need_index[[#This Row],[Normalised weighted population 2026/27]]</f>
        <v>6482.5901586786913</v>
      </c>
      <c r="X4601" s="118">
        <f>$O$1*gp_need_index[[#This Row],[Normalised travel time adjusted wp 2026/27]]</f>
        <v>9518.019708758904</v>
      </c>
      <c r="Y4601" s="46">
        <v>16000.609867437601</v>
      </c>
      <c r="Z4601" s="43">
        <f>gp_need_index[[#This Row],[Combined weighted population 2026/27]]/gp_need_index[[#This Row],[Registered population 2026/27]]</f>
        <v>1.3687929377493817</v>
      </c>
      <c r="AA4601" s="73">
        <v>11689.6062250225</v>
      </c>
      <c r="AB4601" s="4">
        <v>6811.4493753789602</v>
      </c>
      <c r="AC4601" s="46">
        <v>16046.9426868791</v>
      </c>
      <c r="AD4601" s="107">
        <v>16072.194863980299</v>
      </c>
      <c r="AE4601" s="99">
        <v>16118.563270133</v>
      </c>
      <c r="AF4601" s="122">
        <f>$N$1*gp_need_index[[#This Row],[Normalised weighted population 2027/28]]</f>
        <v>6519.012697550962</v>
      </c>
      <c r="AG4601" s="118">
        <f>$O$1*gp_need_index[[#This Row],[Normalised travel time adjusted wp 2027/28]]</f>
        <v>9570.4549684692411</v>
      </c>
      <c r="AH4601" s="46">
        <v>16089.4676660202</v>
      </c>
      <c r="AI4601" s="43">
        <f>gp_need_index[[#This Row],[Combined weighted population 2027/28]]/gp_need_index[[#This Row],[Registered population 2027/28]]</f>
        <v>1.3763909028500427</v>
      </c>
      <c r="AJ4601" s="73">
        <v>11694.8823642108</v>
      </c>
      <c r="AK4601" s="4">
        <v>6986.9051644490601</v>
      </c>
      <c r="AL4601" s="46">
        <v>16141.464760548601</v>
      </c>
      <c r="AM4601" s="107">
        <v>16166.8656817558</v>
      </c>
      <c r="AN4601" s="99">
        <v>16211.8287002302</v>
      </c>
      <c r="AO4601" s="122">
        <f>$N$1*gp_need_index[[#This Row],[Normalised weighted population 2028/29]]</f>
        <v>6557.4119496997309</v>
      </c>
      <c r="AP4601" s="118">
        <f>$O$1*gp_need_index[[#This Row],[Normalised travel time adjusted wp 2028/29]]</f>
        <v>9625.8316533450015</v>
      </c>
      <c r="AQ4601" s="46">
        <v>16183.243603044701</v>
      </c>
      <c r="AR4601" s="43">
        <f>gp_need_index[[#This Row],[Combined weighted population 2028/29]]/gp_need_index[[#This Row],[Registered population 2028/29]]</f>
        <v>1.3837884896191333</v>
      </c>
    </row>
    <row r="4602" spans="1:44" ht="12.75">
      <c r="A4602" s="8" t="s">
        <v>3846</v>
      </c>
      <c r="B4602" s="3" t="s">
        <v>8295</v>
      </c>
      <c r="C4602" s="70" t="s">
        <v>6352</v>
      </c>
      <c r="D4602" s="70" t="s">
        <v>6352</v>
      </c>
      <c r="E4602" s="70" t="s">
        <v>6732</v>
      </c>
      <c r="F4602" s="70" t="s">
        <v>6499</v>
      </c>
      <c r="G4602" s="70" t="s">
        <v>6499</v>
      </c>
      <c r="H4602" s="125">
        <v>1.0015736441261101</v>
      </c>
      <c r="I4602" s="73">
        <v>11767.5</v>
      </c>
      <c r="J4602" s="4">
        <v>6615.56105313445</v>
      </c>
      <c r="K4602" s="46">
        <v>16069.669505580499</v>
      </c>
      <c r="L4602" s="107">
        <v>16094.957446606501</v>
      </c>
      <c r="M4602" s="46">
        <v>16144.5915906807</v>
      </c>
      <c r="N4602" s="117">
        <f>$N$1*gp_need_index[[#This Row],[Normalised weighted population (base year)]]</f>
        <v>6528.2453858318577</v>
      </c>
      <c r="O4602" s="118">
        <f>$O$1*gp_need_index[[#This Row],[Normalised travel time adjusted wp (base year)]]</f>
        <v>9585.9093774963931</v>
      </c>
      <c r="P4602" s="46">
        <v>16114.154763328201</v>
      </c>
      <c r="Q4602" s="43">
        <f>gp_need_index[[#This Row],[Combined weighted population (base year)]]/gp_need_index[[#This Row],[Registered population (base year)]]</f>
        <v>1.3693779276250861</v>
      </c>
      <c r="R4602" s="73">
        <v>11876.7919844396</v>
      </c>
      <c r="S4602" s="4">
        <v>6776.8816119605899</v>
      </c>
      <c r="T4602" s="46">
        <v>16281.0434740152</v>
      </c>
      <c r="U4602" s="107">
        <v>16306.664042445</v>
      </c>
      <c r="V4602" s="99">
        <v>16355.489244218899</v>
      </c>
      <c r="W4602" s="122">
        <f>$N$1*gp_need_index[[#This Row],[Normalised weighted population 2026/27]]</f>
        <v>6614.1152995621687</v>
      </c>
      <c r="X4602" s="118">
        <f>$O$1*gp_need_index[[#This Row],[Normalised travel time adjusted wp 2026/27]]</f>
        <v>9711.1306185162503</v>
      </c>
      <c r="Y4602" s="46">
        <v>16325.245918078401</v>
      </c>
      <c r="Z4602" s="43">
        <f>gp_need_index[[#This Row],[Combined weighted population 2026/27]]/gp_need_index[[#This Row],[Registered population 2026/27]]</f>
        <v>1.3745501259487369</v>
      </c>
      <c r="AA4602" s="73">
        <v>11984.815622108001</v>
      </c>
      <c r="AB4602" s="4">
        <v>7020.1695070102296</v>
      </c>
      <c r="AC4602" s="46">
        <v>16538.661821134399</v>
      </c>
      <c r="AD4602" s="107">
        <v>16564.687789162901</v>
      </c>
      <c r="AE4602" s="99">
        <v>16612.4770412035</v>
      </c>
      <c r="AF4602" s="122">
        <f>$N$1*gp_need_index[[#This Row],[Normalised weighted population 2027/28]]</f>
        <v>6718.7718256532935</v>
      </c>
      <c r="AG4602" s="118">
        <f>$O$1*gp_need_index[[#This Row],[Normalised travel time adjusted wp 2027/28]]</f>
        <v>9863.7180481319265</v>
      </c>
      <c r="AH4602" s="46">
        <v>16582.489873785202</v>
      </c>
      <c r="AI4602" s="43">
        <f>gp_need_index[[#This Row],[Combined weighted population 2027/28]]/gp_need_index[[#This Row],[Registered population 2027/28]]</f>
        <v>1.3836249464861203</v>
      </c>
      <c r="AJ4602" s="73">
        <v>12083.9124208298</v>
      </c>
      <c r="AK4602" s="4">
        <v>7250.6850270991999</v>
      </c>
      <c r="AL4602" s="46">
        <v>16750.860946312499</v>
      </c>
      <c r="AM4602" s="107">
        <v>16777.220840247999</v>
      </c>
      <c r="AN4602" s="99">
        <v>16823.881368357601</v>
      </c>
      <c r="AO4602" s="122">
        <f>$N$1*gp_need_index[[#This Row],[Normalised weighted population 2028/29]]</f>
        <v>6804.9769563400459</v>
      </c>
      <c r="AP4602" s="118">
        <f>$O$1*gp_need_index[[#This Row],[Normalised travel time adjusted wp 2028/29]]</f>
        <v>9989.2401284352509</v>
      </c>
      <c r="AQ4602" s="46">
        <v>16794.2170847753</v>
      </c>
      <c r="AR4602" s="43">
        <f>gp_need_index[[#This Row],[Combined weighted population 2028/29]]/gp_need_index[[#This Row],[Registered population 2028/29]]</f>
        <v>1.3897996360703553</v>
      </c>
    </row>
    <row r="4603" spans="1:44" ht="12.75">
      <c r="A4603" s="8" t="s">
        <v>4064</v>
      </c>
      <c r="B4603" s="3" t="s">
        <v>8294</v>
      </c>
      <c r="C4603" s="70" t="s">
        <v>6352</v>
      </c>
      <c r="D4603" s="70" t="s">
        <v>6352</v>
      </c>
      <c r="E4603" s="70" t="s">
        <v>6732</v>
      </c>
      <c r="F4603" s="70" t="s">
        <v>6535</v>
      </c>
      <c r="G4603" s="70" t="s">
        <v>6535</v>
      </c>
      <c r="H4603" s="125">
        <v>1.0015736441261101</v>
      </c>
      <c r="I4603" s="73">
        <v>9314.75</v>
      </c>
      <c r="J4603" s="4">
        <v>4482.4609816313896</v>
      </c>
      <c r="K4603" s="46">
        <v>10888.217336056099</v>
      </c>
      <c r="L4603" s="107">
        <v>10905.3515153108</v>
      </c>
      <c r="M4603" s="46">
        <v>10938.9817867848</v>
      </c>
      <c r="N4603" s="117">
        <f>$N$1*gp_need_index[[#This Row],[Normalised weighted population (base year)]]</f>
        <v>4423.2990951903803</v>
      </c>
      <c r="O4603" s="118">
        <f>$O$1*gp_need_index[[#This Row],[Normalised travel time adjusted wp (base year)]]</f>
        <v>6495.0598162379074</v>
      </c>
      <c r="P4603" s="46">
        <v>10918.3589114283</v>
      </c>
      <c r="Q4603" s="43">
        <f>gp_need_index[[#This Row],[Combined weighted population (base year)]]/gp_need_index[[#This Row],[Registered population (base year)]]</f>
        <v>1.1721580194238492</v>
      </c>
      <c r="R4603" s="73">
        <v>9383.0525734248295</v>
      </c>
      <c r="S4603" s="4">
        <v>4568.2711241166098</v>
      </c>
      <c r="T4603" s="46">
        <v>10974.991896208299</v>
      </c>
      <c r="U4603" s="107">
        <v>10992.262627739899</v>
      </c>
      <c r="V4603" s="99">
        <v>11025.175517792301</v>
      </c>
      <c r="W4603" s="122">
        <f>$N$1*gp_need_index[[#This Row],[Normalised weighted population 2026/27]]</f>
        <v>4458.550947863795</v>
      </c>
      <c r="X4603" s="118">
        <f>$O$1*gp_need_index[[#This Row],[Normalised travel time adjusted wp 2026/27]]</f>
        <v>6546.2376543210421</v>
      </c>
      <c r="Y4603" s="46">
        <v>11004.788602184901</v>
      </c>
      <c r="Z4603" s="43">
        <f>gp_need_index[[#This Row],[Combined weighted population 2026/27]]/gp_need_index[[#This Row],[Registered population 2026/27]]</f>
        <v>1.1728367198275365</v>
      </c>
      <c r="AA4603" s="73">
        <v>9452.0564897254499</v>
      </c>
      <c r="AB4603" s="4">
        <v>4706.0173127959397</v>
      </c>
      <c r="AC4603" s="46">
        <v>11086.8019330608</v>
      </c>
      <c r="AD4603" s="107">
        <v>11104.2486138001</v>
      </c>
      <c r="AE4603" s="99">
        <v>11136.2844567016</v>
      </c>
      <c r="AF4603" s="122">
        <f>$N$1*gp_need_index[[#This Row],[Normalised weighted population 2027/28]]</f>
        <v>4503.9733728189913</v>
      </c>
      <c r="AG4603" s="118">
        <f>$O$1*gp_need_index[[#This Row],[Normalised travel time adjusted wp 2027/28]]</f>
        <v>6612.2089867906188</v>
      </c>
      <c r="AH4603" s="46">
        <v>11116.1823596096</v>
      </c>
      <c r="AI4603" s="43">
        <f>gp_need_index[[#This Row],[Combined weighted population 2027/28]]/gp_need_index[[#This Row],[Registered population 2027/28]]</f>
        <v>1.1760596619045902</v>
      </c>
      <c r="AJ4603" s="73">
        <v>9522.0482414180606</v>
      </c>
      <c r="AK4603" s="4">
        <v>4846.0162033730303</v>
      </c>
      <c r="AL4603" s="46">
        <v>11195.4861179172</v>
      </c>
      <c r="AM4603" s="107">
        <v>11213.1038288856</v>
      </c>
      <c r="AN4603" s="99">
        <v>11244.2895271241</v>
      </c>
      <c r="AO4603" s="122">
        <f>$N$1*gp_need_index[[#This Row],[Normalised weighted population 2028/29]]</f>
        <v>4548.1259316538381</v>
      </c>
      <c r="AP4603" s="118">
        <f>$O$1*gp_need_index[[#This Row],[Normalised travel time adjusted wp 2028/29]]</f>
        <v>6676.3373861722321</v>
      </c>
      <c r="AQ4603" s="46">
        <v>11224.463317825999</v>
      </c>
      <c r="AR4603" s="43">
        <f>gp_need_index[[#This Row],[Combined weighted population 2028/29]]/gp_need_index[[#This Row],[Registered population 2028/29]]</f>
        <v>1.1787866468689943</v>
      </c>
    </row>
    <row r="4604" spans="1:44" ht="12.75">
      <c r="A4604" s="8" t="s">
        <v>4068</v>
      </c>
      <c r="B4604" s="3" t="s">
        <v>8293</v>
      </c>
      <c r="C4604" s="70" t="s">
        <v>6352</v>
      </c>
      <c r="D4604" s="70" t="s">
        <v>6352</v>
      </c>
      <c r="E4604" s="70" t="s">
        <v>6732</v>
      </c>
      <c r="F4604" s="70" t="s">
        <v>6535</v>
      </c>
      <c r="G4604" s="70" t="s">
        <v>6535</v>
      </c>
      <c r="H4604" s="125">
        <v>1.0015736441261101</v>
      </c>
      <c r="I4604" s="73">
        <v>14304.833333333299</v>
      </c>
      <c r="J4604" s="4">
        <v>6156.5245715580604</v>
      </c>
      <c r="K4604" s="46">
        <v>14954.6371612804</v>
      </c>
      <c r="L4604" s="107">
        <v>14978.1704382073</v>
      </c>
      <c r="M4604" s="46">
        <v>15024.360598819099</v>
      </c>
      <c r="N4604" s="117">
        <f>$N$1*gp_need_index[[#This Row],[Normalised weighted population (base year)]]</f>
        <v>6075.2675100763818</v>
      </c>
      <c r="O4604" s="118">
        <f>$O$1*gp_need_index[[#This Row],[Normalised travel time adjusted wp (base year)]]</f>
        <v>8920.768193246995</v>
      </c>
      <c r="P4604" s="46">
        <v>14996.0357033234</v>
      </c>
      <c r="Q4604" s="43">
        <f>gp_need_index[[#This Row],[Combined weighted population (base year)]]/gp_need_index[[#This Row],[Registered population (base year)]]</f>
        <v>1.0483194983040769</v>
      </c>
      <c r="R4604" s="73">
        <v>14414.730867214899</v>
      </c>
      <c r="S4604" s="4">
        <v>6276.9945349509499</v>
      </c>
      <c r="T4604" s="46">
        <v>15080.095353787099</v>
      </c>
      <c r="U4604" s="107">
        <v>15103.8260572618</v>
      </c>
      <c r="V4604" s="99">
        <v>15149.0497371563</v>
      </c>
      <c r="W4604" s="122">
        <f>$N$1*gp_need_index[[#This Row],[Normalised weighted population 2026/27]]</f>
        <v>6126.2344491327358</v>
      </c>
      <c r="X4604" s="118">
        <f>$O$1*gp_need_index[[#This Row],[Normalised travel time adjusted wp 2026/27]]</f>
        <v>8994.802818015607</v>
      </c>
      <c r="Y4604" s="46">
        <v>15121.0372671484</v>
      </c>
      <c r="Z4604" s="43">
        <f>gp_need_index[[#This Row],[Combined weighted population 2026/27]]/gp_need_index[[#This Row],[Registered population 2026/27]]</f>
        <v>1.0489989307771217</v>
      </c>
      <c r="AA4604" s="73">
        <v>14519.936723946799</v>
      </c>
      <c r="AB4604" s="4">
        <v>6469.5989296051603</v>
      </c>
      <c r="AC4604" s="46">
        <v>15241.584794820899</v>
      </c>
      <c r="AD4604" s="107">
        <v>15265.569625205901</v>
      </c>
      <c r="AE4604" s="99">
        <v>15309.610911322899</v>
      </c>
      <c r="AF4604" s="122">
        <f>$N$1*gp_need_index[[#This Row],[Normalised weighted population 2027/28]]</f>
        <v>6191.8389531907287</v>
      </c>
      <c r="AG4604" s="118">
        <f>$O$1*gp_need_index[[#This Row],[Normalised travel time adjusted wp 2027/28]]</f>
        <v>9090.1365931972523</v>
      </c>
      <c r="AH4604" s="46">
        <v>15281.975546387999</v>
      </c>
      <c r="AI4604" s="43">
        <f>gp_need_index[[#This Row],[Combined weighted population 2027/28]]/gp_need_index[[#This Row],[Registered population 2027/28]]</f>
        <v>1.0524822412748134</v>
      </c>
      <c r="AJ4604" s="73">
        <v>14627.598616793201</v>
      </c>
      <c r="AK4604" s="4">
        <v>6667.17844166554</v>
      </c>
      <c r="AL4604" s="46">
        <v>15402.8176045695</v>
      </c>
      <c r="AM4604" s="107">
        <v>15427.0561580185</v>
      </c>
      <c r="AN4604" s="99">
        <v>15469.961630525801</v>
      </c>
      <c r="AO4604" s="122">
        <f>$N$1*gp_need_index[[#This Row],[Normalised weighted population 2028/29]]</f>
        <v>6257.3392017129827</v>
      </c>
      <c r="AP4604" s="118">
        <f>$O$1*gp_need_index[[#This Row],[Normalised travel time adjusted wp 2028/29]]</f>
        <v>9185.345409986563</v>
      </c>
      <c r="AQ4604" s="46">
        <v>15442.6846116996</v>
      </c>
      <c r="AR4604" s="43">
        <f>gp_need_index[[#This Row],[Combined weighted population 2028/29]]/gp_need_index[[#This Row],[Registered population 2028/29]]</f>
        <v>1.055722474772492</v>
      </c>
    </row>
    <row r="4605" spans="1:44" ht="12.75">
      <c r="A4605" s="8" t="s">
        <v>3748</v>
      </c>
      <c r="B4605" s="3" t="s">
        <v>8292</v>
      </c>
      <c r="C4605" s="70" t="s">
        <v>6352</v>
      </c>
      <c r="D4605" s="70" t="s">
        <v>6352</v>
      </c>
      <c r="E4605" s="70" t="s">
        <v>6732</v>
      </c>
      <c r="F4605" s="70" t="s">
        <v>6460</v>
      </c>
      <c r="G4605" s="70" t="s">
        <v>6460</v>
      </c>
      <c r="H4605" s="125">
        <v>1.0015736441261101</v>
      </c>
      <c r="I4605" s="73">
        <v>20323.583333333299</v>
      </c>
      <c r="J4605" s="4">
        <v>5822.29943221331</v>
      </c>
      <c r="K4605" s="46">
        <v>14142.780466649499</v>
      </c>
      <c r="L4605" s="107">
        <v>14165.0361700577</v>
      </c>
      <c r="M4605" s="46">
        <v>14208.718761230301</v>
      </c>
      <c r="N4605" s="117">
        <f>$N$1*gp_need_index[[#This Row],[Normalised weighted population (base year)]]</f>
        <v>5745.4536505666792</v>
      </c>
      <c r="O4605" s="118">
        <f>$O$1*gp_need_index[[#This Row],[Normalised travel time adjusted wp (base year)]]</f>
        <v>8436.4779158680321</v>
      </c>
      <c r="P4605" s="46">
        <v>14181.9315664347</v>
      </c>
      <c r="Q4605" s="43">
        <f>gp_need_index[[#This Row],[Combined weighted population (base year)]]/gp_need_index[[#This Row],[Registered population (base year)]]</f>
        <v>0.69780664825845462</v>
      </c>
      <c r="R4605" s="73">
        <v>20281.446401189602</v>
      </c>
      <c r="S4605" s="4">
        <v>5867.3223435566597</v>
      </c>
      <c r="T4605" s="46">
        <v>14095.882977048301</v>
      </c>
      <c r="U4605" s="107">
        <v>14118.064880497401</v>
      </c>
      <c r="V4605" s="99">
        <v>14160.3370070742</v>
      </c>
      <c r="W4605" s="122">
        <f>$N$1*gp_need_index[[#This Row],[Normalised weighted population 2026/27]]</f>
        <v>5726.4017142471548</v>
      </c>
      <c r="X4605" s="118">
        <f>$O$1*gp_need_index[[#This Row],[Normalised travel time adjusted wp 2026/27]]</f>
        <v>8407.7510751635309</v>
      </c>
      <c r="Y4605" s="46">
        <v>14134.1527894107</v>
      </c>
      <c r="Z4605" s="43">
        <f>gp_need_index[[#This Row],[Combined weighted population 2026/27]]/gp_need_index[[#This Row],[Registered population 2026/27]]</f>
        <v>0.69690063074503728</v>
      </c>
      <c r="AA4605" s="73">
        <v>20247.1297071314</v>
      </c>
      <c r="AB4605" s="4">
        <v>5959.0541496231599</v>
      </c>
      <c r="AC4605" s="46">
        <v>14038.8036579501</v>
      </c>
      <c r="AD4605" s="107">
        <v>14060.895738863999</v>
      </c>
      <c r="AE4605" s="99">
        <v>14101.4615315269</v>
      </c>
      <c r="AF4605" s="122">
        <f>$N$1*gp_need_index[[#This Row],[Normalised weighted population 2027/28]]</f>
        <v>5703.2134463490602</v>
      </c>
      <c r="AG4605" s="118">
        <f>$O$1*gp_need_index[[#This Row],[Normalised travel time adjusted wp 2027/28]]</f>
        <v>8372.7935496056107</v>
      </c>
      <c r="AH4605" s="46">
        <v>14076.0069959547</v>
      </c>
      <c r="AI4605" s="43">
        <f>gp_need_index[[#This Row],[Combined weighted population 2027/28]]/gp_need_index[[#This Row],[Registered population 2027/28]]</f>
        <v>0.69520999764212899</v>
      </c>
      <c r="AJ4605" s="73">
        <v>20232.598893726001</v>
      </c>
      <c r="AK4605" s="4">
        <v>6050.2588233306396</v>
      </c>
      <c r="AL4605" s="46">
        <v>13977.581960881</v>
      </c>
      <c r="AM4605" s="107">
        <v>13999.577700631</v>
      </c>
      <c r="AN4605" s="99">
        <v>14038.513093747901</v>
      </c>
      <c r="AO4605" s="122">
        <f>$N$1*gp_need_index[[#This Row],[Normalised weighted population 2028/29]]</f>
        <v>5678.3423523128467</v>
      </c>
      <c r="AP4605" s="118">
        <f>$O$1*gp_need_index[[#This Row],[Normalised travel time adjusted wp 2028/29]]</f>
        <v>8335.4176880599534</v>
      </c>
      <c r="AQ4605" s="46">
        <v>14013.760040372799</v>
      </c>
      <c r="AR4605" s="43">
        <f>gp_need_index[[#This Row],[Combined weighted population 2028/29]]/gp_need_index[[#This Row],[Registered population 2028/29]]</f>
        <v>0.69263272177645829</v>
      </c>
    </row>
    <row r="4606" spans="1:44" ht="12.75">
      <c r="A4606" s="8" t="s">
        <v>3757</v>
      </c>
      <c r="B4606" s="3" t="s">
        <v>8291</v>
      </c>
      <c r="C4606" s="70" t="s">
        <v>6352</v>
      </c>
      <c r="D4606" s="70" t="s">
        <v>6352</v>
      </c>
      <c r="E4606" s="70" t="s">
        <v>6732</v>
      </c>
      <c r="F4606" s="70" t="s">
        <v>6460</v>
      </c>
      <c r="G4606" s="70" t="s">
        <v>6460</v>
      </c>
      <c r="H4606" s="125">
        <v>1.0015736441261101</v>
      </c>
      <c r="I4606" s="73">
        <v>8832.9166666666697</v>
      </c>
      <c r="J4606" s="4">
        <v>3718.2710978810401</v>
      </c>
      <c r="K4606" s="46">
        <v>9031.9456196069696</v>
      </c>
      <c r="L4606" s="107">
        <v>9046.1586877785994</v>
      </c>
      <c r="M4606" s="46">
        <v>9074.0555210021103</v>
      </c>
      <c r="N4606" s="117">
        <f>$N$1*gp_need_index[[#This Row],[Normalised weighted population (base year)]]</f>
        <v>3669.1953929611009</v>
      </c>
      <c r="O4606" s="118">
        <f>$O$1*gp_need_index[[#This Row],[Normalised travel time adjusted wp (base year)]]</f>
        <v>5387.7531321948782</v>
      </c>
      <c r="P4606" s="46">
        <v>9056.94852515598</v>
      </c>
      <c r="Q4606" s="43">
        <f>gp_need_index[[#This Row],[Combined weighted population (base year)]]/gp_need_index[[#This Row],[Registered population (base year)]]</f>
        <v>1.0253632935692412</v>
      </c>
      <c r="R4606" s="73">
        <v>8832.4766665017505</v>
      </c>
      <c r="S4606" s="4">
        <v>3746.02005508606</v>
      </c>
      <c r="T4606" s="46">
        <v>8999.5840068607104</v>
      </c>
      <c r="U4606" s="107">
        <v>9013.7461493705305</v>
      </c>
      <c r="V4606" s="99">
        <v>9040.7349910695793</v>
      </c>
      <c r="W4606" s="122">
        <f>$N$1*gp_need_index[[#This Row],[Normalised weighted population 2026/27]]</f>
        <v>3656.0486042847388</v>
      </c>
      <c r="X4606" s="118">
        <f>$O$1*gp_need_index[[#This Row],[Normalised travel time adjusted wp 2026/27]]</f>
        <v>5367.9689475935302</v>
      </c>
      <c r="Y4606" s="46">
        <v>9024.0175518782708</v>
      </c>
      <c r="Z4606" s="43">
        <f>gp_need_index[[#This Row],[Combined weighted population 2026/27]]/gp_need_index[[#This Row],[Registered population 2026/27]]</f>
        <v>1.0216859769472093</v>
      </c>
      <c r="AA4606" s="73">
        <v>8835.1658893049498</v>
      </c>
      <c r="AB4606" s="4">
        <v>3805.8100249147601</v>
      </c>
      <c r="AC4606" s="46">
        <v>8966.0235261690304</v>
      </c>
      <c r="AD4606" s="107">
        <v>8980.13285642554</v>
      </c>
      <c r="AE4606" s="99">
        <v>9006.0406089830394</v>
      </c>
      <c r="AF4606" s="122">
        <f>$N$1*gp_need_index[[#This Row],[Normalised weighted population 2027/28]]</f>
        <v>3642.4147798214744</v>
      </c>
      <c r="AG4606" s="118">
        <f>$O$1*gp_need_index[[#This Row],[Normalised travel time adjusted wp 2027/28]]</f>
        <v>5347.3690333298719</v>
      </c>
      <c r="AH4606" s="46">
        <v>8989.7838131513508</v>
      </c>
      <c r="AI4606" s="43">
        <f>gp_need_index[[#This Row],[Combined weighted population 2027/28]]/gp_need_index[[#This Row],[Registered population 2027/28]]</f>
        <v>1.0175002853125337</v>
      </c>
      <c r="AJ4606" s="73">
        <v>8854.6191340915393</v>
      </c>
      <c r="AK4606" s="4">
        <v>3870.8536731338399</v>
      </c>
      <c r="AL4606" s="46">
        <v>8942.6214736745806</v>
      </c>
      <c r="AM4606" s="107">
        <v>8956.6939774286402</v>
      </c>
      <c r="AN4606" s="99">
        <v>8981.6041860432306</v>
      </c>
      <c r="AO4606" s="122">
        <f>$N$1*gp_need_index[[#This Row],[Normalised weighted population 2028/29]]</f>
        <v>3632.9077802429933</v>
      </c>
      <c r="AP4606" s="118">
        <f>$O$1*gp_need_index[[#This Row],[Normalised travel time adjusted wp 2028/29]]</f>
        <v>5332.8598192382378</v>
      </c>
      <c r="AQ4606" s="46">
        <v>8965.7675994812307</v>
      </c>
      <c r="AR4606" s="43">
        <f>gp_need_index[[#This Row],[Combined weighted population 2028/29]]/gp_need_index[[#This Row],[Registered population 2028/29]]</f>
        <v>1.0125525969786497</v>
      </c>
    </row>
    <row r="4607" spans="1:44" ht="12.75">
      <c r="A4607" s="8" t="s">
        <v>4019</v>
      </c>
      <c r="B4607" s="3" t="s">
        <v>8290</v>
      </c>
      <c r="C4607" s="70" t="s">
        <v>6352</v>
      </c>
      <c r="D4607" s="70" t="s">
        <v>6352</v>
      </c>
      <c r="E4607" s="70" t="s">
        <v>6732</v>
      </c>
      <c r="F4607" s="70" t="s">
        <v>6554</v>
      </c>
      <c r="G4607" s="70" t="s">
        <v>6554</v>
      </c>
      <c r="H4607" s="125">
        <v>1.0015736441261101</v>
      </c>
      <c r="I4607" s="73">
        <v>9448</v>
      </c>
      <c r="J4607" s="4">
        <v>5097.0148858094499</v>
      </c>
      <c r="K4607" s="46">
        <v>12381.012588671399</v>
      </c>
      <c r="L4607" s="107">
        <v>12400.495896406899</v>
      </c>
      <c r="M4607" s="46">
        <v>12438.7369418993</v>
      </c>
      <c r="N4607" s="117">
        <f>$N$1*gp_need_index[[#This Row],[Normalised weighted population (base year)]]</f>
        <v>5029.7417925024365</v>
      </c>
      <c r="O4607" s="118">
        <f>$O$1*gp_need_index[[#This Row],[Normalised travel time adjusted wp (base year)]]</f>
        <v>7385.5448387057004</v>
      </c>
      <c r="P4607" s="46">
        <v>12415.286631208101</v>
      </c>
      <c r="Q4607" s="43">
        <f>gp_need_index[[#This Row],[Combined weighted population (base year)]]/gp_need_index[[#This Row],[Registered population (base year)]]</f>
        <v>1.3140650541075467</v>
      </c>
      <c r="R4607" s="73">
        <v>9447.1318440514005</v>
      </c>
      <c r="S4607" s="4">
        <v>5185.0593165979099</v>
      </c>
      <c r="T4607" s="46">
        <v>12456.787794534799</v>
      </c>
      <c r="U4607" s="107">
        <v>12476.390345477899</v>
      </c>
      <c r="V4607" s="99">
        <v>12513.746991475</v>
      </c>
      <c r="W4607" s="122">
        <f>$N$1*gp_need_index[[#This Row],[Normalised weighted population 2026/27]]</f>
        <v>5060.5251970937015</v>
      </c>
      <c r="X4607" s="118">
        <f>$O$1*gp_need_index[[#This Row],[Normalised travel time adjusted wp 2026/27]]</f>
        <v>7430.0823256774502</v>
      </c>
      <c r="Y4607" s="46">
        <v>12490.607522771201</v>
      </c>
      <c r="Z4607" s="43">
        <f>gp_need_index[[#This Row],[Combined weighted population 2026/27]]/gp_need_index[[#This Row],[Registered population 2026/27]]</f>
        <v>1.3221586963069847</v>
      </c>
      <c r="AA4607" s="73">
        <v>9444.1087634719897</v>
      </c>
      <c r="AB4607" s="4">
        <v>5320.7699388111196</v>
      </c>
      <c r="AC4607" s="46">
        <v>12535.084025845999</v>
      </c>
      <c r="AD4607" s="107">
        <v>12554.809787193501</v>
      </c>
      <c r="AE4607" s="99">
        <v>12591.0305102689</v>
      </c>
      <c r="AF4607" s="122">
        <f>$N$1*gp_need_index[[#This Row],[Normalised weighted population 2027/28]]</f>
        <v>5092.3327591974439</v>
      </c>
      <c r="AG4607" s="118">
        <f>$O$1*gp_need_index[[#This Row],[Normalised travel time adjusted wp 2027/28]]</f>
        <v>7475.9696931819963</v>
      </c>
      <c r="AH4607" s="46">
        <v>12568.302452379499</v>
      </c>
      <c r="AI4607" s="43">
        <f>gp_need_index[[#This Row],[Combined weighted population 2027/28]]/gp_need_index[[#This Row],[Registered population 2027/28]]</f>
        <v>1.3308087366582746</v>
      </c>
      <c r="AJ4607" s="73">
        <v>9443.7107404158105</v>
      </c>
      <c r="AK4607" s="4">
        <v>5459.87748081873</v>
      </c>
      <c r="AL4607" s="46">
        <v>12613.656243965601</v>
      </c>
      <c r="AM4607" s="107">
        <v>12633.5056500227</v>
      </c>
      <c r="AN4607" s="99">
        <v>12668.641746228301</v>
      </c>
      <c r="AO4607" s="122">
        <f>$N$1*gp_need_index[[#This Row],[Normalised weighted population 2028/29]]</f>
        <v>5124.2524399485474</v>
      </c>
      <c r="AP4607" s="118">
        <f>$O$1*gp_need_index[[#This Row],[Normalised travel time adjusted wp 2028/29]]</f>
        <v>7522.0516439333396</v>
      </c>
      <c r="AQ4607" s="46">
        <v>12646.3040838819</v>
      </c>
      <c r="AR4607" s="43">
        <f>gp_need_index[[#This Row],[Combined weighted population 2028/29]]/gp_need_index[[#This Row],[Registered population 2028/29]]</f>
        <v>1.3391244640478133</v>
      </c>
    </row>
    <row r="4608" spans="1:44" ht="12.75">
      <c r="A4608" s="8" t="s">
        <v>4021</v>
      </c>
      <c r="B4608" s="3" t="s">
        <v>8289</v>
      </c>
      <c r="C4608" s="70" t="s">
        <v>6352</v>
      </c>
      <c r="D4608" s="70" t="s">
        <v>6352</v>
      </c>
      <c r="E4608" s="70" t="s">
        <v>6732</v>
      </c>
      <c r="F4608" s="70" t="s">
        <v>6552</v>
      </c>
      <c r="G4608" s="70" t="s">
        <v>6552</v>
      </c>
      <c r="H4608" s="125">
        <v>1.0015736441261101</v>
      </c>
      <c r="I4608" s="73">
        <v>6552.5</v>
      </c>
      <c r="J4608" s="4">
        <v>3633.56299207032</v>
      </c>
      <c r="K4608" s="46">
        <v>8826.1835906741508</v>
      </c>
      <c r="L4608" s="107">
        <v>8840.0728626375694</v>
      </c>
      <c r="M4608" s="46">
        <v>8867.3341618082195</v>
      </c>
      <c r="N4608" s="117">
        <f>$N$1*gp_need_index[[#This Row],[Normalised weighted population (base year)]]</f>
        <v>3585.6053094504473</v>
      </c>
      <c r="O4608" s="118">
        <f>$O$1*gp_need_index[[#This Row],[Normalised travel time adjusted wp (base year)]]</f>
        <v>5265.011580976613</v>
      </c>
      <c r="P4608" s="46">
        <v>8850.6168904270598</v>
      </c>
      <c r="Q4608" s="43">
        <f>gp_need_index[[#This Row],[Combined weighted population (base year)]]/gp_need_index[[#This Row],[Registered population (base year)]]</f>
        <v>1.3507236765245418</v>
      </c>
      <c r="R4608" s="73">
        <v>6560.61213604165</v>
      </c>
      <c r="S4608" s="4">
        <v>3684.1711624247801</v>
      </c>
      <c r="T4608" s="46">
        <v>8850.9958260577896</v>
      </c>
      <c r="U4608" s="107">
        <v>8864.9241436496795</v>
      </c>
      <c r="V4608" s="99">
        <v>8891.4673844312892</v>
      </c>
      <c r="W4608" s="122">
        <f>$N$1*gp_need_index[[#This Row],[Normalised weighted population 2026/27]]</f>
        <v>3595.6851907510031</v>
      </c>
      <c r="X4608" s="118">
        <f>$O$1*gp_need_index[[#This Row],[Normalised travel time adjusted wp 2026/27]]</f>
        <v>5279.340768788662</v>
      </c>
      <c r="Y4608" s="46">
        <v>8875.0259595396601</v>
      </c>
      <c r="Z4608" s="43">
        <f>gp_need_index[[#This Row],[Combined weighted population 2026/27]]/gp_need_index[[#This Row],[Registered population 2026/27]]</f>
        <v>1.3527740667343298</v>
      </c>
      <c r="AA4608" s="73">
        <v>6568.2587059689604</v>
      </c>
      <c r="AB4608" s="4">
        <v>3764.04422423491</v>
      </c>
      <c r="AC4608" s="46">
        <v>8867.6284016007194</v>
      </c>
      <c r="AD4608" s="107">
        <v>8881.5828929474192</v>
      </c>
      <c r="AE4608" s="99">
        <v>8907.2063281001392</v>
      </c>
      <c r="AF4608" s="122">
        <f>$N$1*gp_need_index[[#This Row],[Normalised weighted population 2027/28]]</f>
        <v>3602.4421146880463</v>
      </c>
      <c r="AG4608" s="118">
        <f>$O$1*gp_need_index[[#This Row],[Normalised travel time adjusted wp 2027/28]]</f>
        <v>5288.6858232522391</v>
      </c>
      <c r="AH4608" s="46">
        <v>8891.1279379402804</v>
      </c>
      <c r="AI4608" s="43">
        <f>gp_need_index[[#This Row],[Combined weighted population 2027/28]]/gp_need_index[[#This Row],[Registered population 2027/28]]</f>
        <v>1.3536506912951516</v>
      </c>
      <c r="AJ4608" s="73">
        <v>6576.7100090294298</v>
      </c>
      <c r="AK4608" s="4">
        <v>3846.1626789194202</v>
      </c>
      <c r="AL4608" s="46">
        <v>8885.5792205404105</v>
      </c>
      <c r="AM4608" s="107">
        <v>8899.5619600878908</v>
      </c>
      <c r="AN4608" s="99">
        <v>8924.3132740841993</v>
      </c>
      <c r="AO4608" s="122">
        <f>$N$1*gp_need_index[[#This Row],[Normalised weighted population 2028/29]]</f>
        <v>3609.7345702593479</v>
      </c>
      <c r="AP4608" s="118">
        <f>$O$1*gp_need_index[[#This Row],[Normalised travel time adjusted wp 2028/29]]</f>
        <v>5298.8431340152802</v>
      </c>
      <c r="AQ4608" s="46">
        <v>8908.5777042746304</v>
      </c>
      <c r="AR4608" s="43">
        <f>gp_need_index[[#This Row],[Combined weighted population 2028/29]]/gp_need_index[[#This Row],[Registered population 2028/29]]</f>
        <v>1.3545644694754193</v>
      </c>
    </row>
    <row r="4609" spans="1:44" ht="12.75">
      <c r="A4609" s="8" t="s">
        <v>3848</v>
      </c>
      <c r="B4609" s="3" t="s">
        <v>8288</v>
      </c>
      <c r="C4609" s="70" t="s">
        <v>6352</v>
      </c>
      <c r="D4609" s="70" t="s">
        <v>6352</v>
      </c>
      <c r="E4609" s="70" t="s">
        <v>6732</v>
      </c>
      <c r="F4609" s="70" t="s">
        <v>6553</v>
      </c>
      <c r="G4609" s="70" t="s">
        <v>6553</v>
      </c>
      <c r="H4609" s="125">
        <v>1.0015736441261101</v>
      </c>
      <c r="I4609" s="73">
        <v>15374</v>
      </c>
      <c r="J4609" s="4">
        <v>8016.4960547518704</v>
      </c>
      <c r="K4609" s="46">
        <v>19472.6405149895</v>
      </c>
      <c r="L4609" s="107">
        <v>19503.283521355701</v>
      </c>
      <c r="M4609" s="46">
        <v>19563.428370289399</v>
      </c>
      <c r="N4609" s="117">
        <f>$N$1*gp_need_index[[#This Row],[Normalised weighted population (base year)]]</f>
        <v>7910.6901077086304</v>
      </c>
      <c r="O4609" s="118">
        <f>$O$1*gp_need_index[[#This Row],[Normalised travel time adjusted wp (base year)]]</f>
        <v>11615.856023201464</v>
      </c>
      <c r="P4609" s="46">
        <v>19526.546130910101</v>
      </c>
      <c r="Q4609" s="43">
        <f>gp_need_index[[#This Row],[Combined weighted population (base year)]]/gp_need_index[[#This Row],[Registered population (base year)]]</f>
        <v>1.2701018687986276</v>
      </c>
      <c r="R4609" s="73">
        <v>15457.759300886401</v>
      </c>
      <c r="S4609" s="4">
        <v>8180.0315733225098</v>
      </c>
      <c r="T4609" s="46">
        <v>19652.025413728799</v>
      </c>
      <c r="U4609" s="107">
        <v>19682.950708087301</v>
      </c>
      <c r="V4609" s="99">
        <v>19741.885143562598</v>
      </c>
      <c r="W4609" s="122">
        <f>$N$1*gp_need_index[[#This Row],[Normalised weighted population 2026/27]]</f>
        <v>7983.5645770358351</v>
      </c>
      <c r="X4609" s="118">
        <f>$O$1*gp_need_index[[#This Row],[Normalised travel time adjusted wp 2026/27]]</f>
        <v>11721.81537477681</v>
      </c>
      <c r="Y4609" s="46">
        <v>19705.3799518126</v>
      </c>
      <c r="Z4609" s="43">
        <f>gp_need_index[[#This Row],[Combined weighted population 2026/27]]/gp_need_index[[#This Row],[Registered population 2026/27]]</f>
        <v>1.2747888984584348</v>
      </c>
      <c r="AA4609" s="73">
        <v>15544.3780812727</v>
      </c>
      <c r="AB4609" s="4">
        <v>8427.3208909587502</v>
      </c>
      <c r="AC4609" s="46">
        <v>19853.738593429702</v>
      </c>
      <c r="AD4609" s="107">
        <v>19884.9813125486</v>
      </c>
      <c r="AE4609" s="99">
        <v>19942.3496370147</v>
      </c>
      <c r="AF4609" s="122">
        <f>$N$1*gp_need_index[[#This Row],[Normalised weighted population 2027/28]]</f>
        <v>8065.5098301218804</v>
      </c>
      <c r="AG4609" s="118">
        <f>$O$1*gp_need_index[[#This Row],[Normalised travel time adjusted wp 2027/28]]</f>
        <v>11840.841889436171</v>
      </c>
      <c r="AH4609" s="46">
        <v>19906.351719557999</v>
      </c>
      <c r="AI4609" s="43">
        <f>gp_need_index[[#This Row],[Combined weighted population 2027/28]]/gp_need_index[[#This Row],[Registered population 2027/28]]</f>
        <v>1.280614226923652</v>
      </c>
      <c r="AJ4609" s="73">
        <v>15631.346665680099</v>
      </c>
      <c r="AK4609" s="4">
        <v>8702.6234253383791</v>
      </c>
      <c r="AL4609" s="46">
        <v>20105.1947948546</v>
      </c>
      <c r="AM4609" s="107">
        <v>20136.833216547799</v>
      </c>
      <c r="AN4609" s="99">
        <v>20192.837442831002</v>
      </c>
      <c r="AO4609" s="122">
        <f>$N$1*gp_need_index[[#This Row],[Normalised weighted population 2028/29]]</f>
        <v>8167.6630067084197</v>
      </c>
      <c r="AP4609" s="118">
        <f>$O$1*gp_need_index[[#This Row],[Normalised travel time adjusted wp 2028/29]]</f>
        <v>11989.569925895701</v>
      </c>
      <c r="AQ4609" s="46">
        <v>20157.232932604202</v>
      </c>
      <c r="AR4609" s="43">
        <f>gp_need_index[[#This Row],[Combined weighted population 2028/29]]/gp_need_index[[#This Row],[Registered population 2028/29]]</f>
        <v>1.2895391141737682</v>
      </c>
    </row>
    <row r="4610" spans="1:44" ht="12.75">
      <c r="A4610" s="8" t="s">
        <v>4025</v>
      </c>
      <c r="B4610" s="3" t="s">
        <v>8287</v>
      </c>
      <c r="C4610" s="70" t="s">
        <v>6352</v>
      </c>
      <c r="D4610" s="70" t="s">
        <v>6352</v>
      </c>
      <c r="E4610" s="70" t="s">
        <v>6732</v>
      </c>
      <c r="F4610" s="70" t="s">
        <v>6554</v>
      </c>
      <c r="G4610" s="70" t="s">
        <v>6554</v>
      </c>
      <c r="H4610" s="125">
        <v>1.0015736441261101</v>
      </c>
      <c r="I4610" s="73">
        <v>10801.583333333299</v>
      </c>
      <c r="J4610" s="4">
        <v>5622.5219663567505</v>
      </c>
      <c r="K4610" s="46">
        <v>13657.5067574066</v>
      </c>
      <c r="L4610" s="107">
        <v>13678.9988126927</v>
      </c>
      <c r="M4610" s="46">
        <v>13721.1825463318</v>
      </c>
      <c r="N4610" s="117">
        <f>$N$1*gp_need_index[[#This Row],[Normalised weighted population (base year)]]</f>
        <v>5548.3129531721042</v>
      </c>
      <c r="O4610" s="118">
        <f>$O$1*gp_need_index[[#This Row],[Normalised travel time adjusted wp (base year)]]</f>
        <v>8147.0015331416726</v>
      </c>
      <c r="P4610" s="46">
        <v>13695.3144863137</v>
      </c>
      <c r="Q4610" s="43">
        <f>gp_need_index[[#This Row],[Combined weighted population (base year)]]/gp_need_index[[#This Row],[Registered population (base year)]]</f>
        <v>1.2678987944341873</v>
      </c>
      <c r="R4610" s="73">
        <v>10808.9685073249</v>
      </c>
      <c r="S4610" s="4">
        <v>5721.6746928867497</v>
      </c>
      <c r="T4610" s="46">
        <v>13745.973406802899</v>
      </c>
      <c r="U4610" s="107">
        <v>13767.6046771122</v>
      </c>
      <c r="V4610" s="99">
        <v>13808.8274602978</v>
      </c>
      <c r="W4610" s="122">
        <f>$N$1*gp_need_index[[#This Row],[Normalised weighted population 2026/27]]</f>
        <v>5584.2522110094133</v>
      </c>
      <c r="X4610" s="118">
        <f>$O$1*gp_need_index[[#This Row],[Normalised travel time adjusted wp 2026/27]]</f>
        <v>8199.0410163306751</v>
      </c>
      <c r="Y4610" s="46">
        <v>13783.2932273401</v>
      </c>
      <c r="Z4610" s="43">
        <f>gp_need_index[[#This Row],[Combined weighted population 2026/27]]/gp_need_index[[#This Row],[Registered population 2026/27]]</f>
        <v>1.2751719294953625</v>
      </c>
      <c r="AA4610" s="73">
        <v>10813.077871048799</v>
      </c>
      <c r="AB4610" s="4">
        <v>5876.6893229058896</v>
      </c>
      <c r="AC4610" s="46">
        <v>13844.762187345599</v>
      </c>
      <c r="AD4610" s="107">
        <v>13866.548916039101</v>
      </c>
      <c r="AE4610" s="99">
        <v>13906.5540166191</v>
      </c>
      <c r="AF4610" s="122">
        <f>$N$1*gp_need_index[[#This Row],[Normalised weighted population 2027/28]]</f>
        <v>5624.3847974652754</v>
      </c>
      <c r="AG4610" s="118">
        <f>$O$1*gp_need_index[[#This Row],[Normalised travel time adjusted wp 2027/28]]</f>
        <v>8257.0665109620513</v>
      </c>
      <c r="AH4610" s="46">
        <v>13881.4513084273</v>
      </c>
      <c r="AI4610" s="43">
        <f>gp_need_index[[#This Row],[Combined weighted population 2027/28]]/gp_need_index[[#This Row],[Registered population 2027/28]]</f>
        <v>1.283765036557615</v>
      </c>
      <c r="AJ4610" s="73">
        <v>10816.149538993999</v>
      </c>
      <c r="AK4610" s="4">
        <v>6031.3162462647497</v>
      </c>
      <c r="AL4610" s="46">
        <v>13933.8199613997</v>
      </c>
      <c r="AM4610" s="107">
        <v>13955.7468353362</v>
      </c>
      <c r="AN4610" s="99">
        <v>13994.560326778101</v>
      </c>
      <c r="AO4610" s="122">
        <f>$N$1*gp_need_index[[#This Row],[Normalised weighted population 2028/29]]</f>
        <v>5660.5641975667677</v>
      </c>
      <c r="AP4610" s="118">
        <f>$O$1*gp_need_index[[#This Row],[Normalised travel time adjusted wp 2028/29]]</f>
        <v>8309.3205744416737</v>
      </c>
      <c r="AQ4610" s="46">
        <v>13969.8847720084</v>
      </c>
      <c r="AR4610" s="43">
        <f>gp_need_index[[#This Row],[Combined weighted population 2028/29]]/gp_need_index[[#This Row],[Registered population 2028/29]]</f>
        <v>1.2915765191341582</v>
      </c>
    </row>
    <row r="4611" spans="1:44" ht="12.75">
      <c r="A4611" s="8" t="s">
        <v>3754</v>
      </c>
      <c r="B4611" s="3" t="s">
        <v>8286</v>
      </c>
      <c r="C4611" s="70" t="s">
        <v>6352</v>
      </c>
      <c r="D4611" s="70" t="s">
        <v>6352</v>
      </c>
      <c r="E4611" s="70" t="s">
        <v>6732</v>
      </c>
      <c r="F4611" s="70" t="s">
        <v>6460</v>
      </c>
      <c r="G4611" s="70" t="s">
        <v>6460</v>
      </c>
      <c r="H4611" s="125">
        <v>1.0015736441261101</v>
      </c>
      <c r="I4611" s="73">
        <v>5311.8333333333303</v>
      </c>
      <c r="J4611" s="4">
        <v>3231.8508879342298</v>
      </c>
      <c r="K4611" s="46">
        <v>7850.3962465607201</v>
      </c>
      <c r="L4611" s="107">
        <v>7862.7499765017501</v>
      </c>
      <c r="M4611" s="46">
        <v>7886.9973761266301</v>
      </c>
      <c r="N4611" s="117">
        <f>$N$1*gp_need_index[[#This Row],[Normalised weighted population (base year)]]</f>
        <v>3189.1952137388048</v>
      </c>
      <c r="O4611" s="118">
        <f>$O$1*gp_need_index[[#This Row],[Normalised travel time adjusted wp (base year)]]</f>
        <v>4682.9330852657404</v>
      </c>
      <c r="P4611" s="46">
        <v>7872.1282990045502</v>
      </c>
      <c r="Q4611" s="43">
        <f>gp_need_index[[#This Row],[Combined weighted population (base year)]]/gp_need_index[[#This Row],[Registered population (base year)]]</f>
        <v>1.4819983619600052</v>
      </c>
      <c r="R4611" s="73">
        <v>5313.0627047871903</v>
      </c>
      <c r="S4611" s="4">
        <v>3261.4927888403399</v>
      </c>
      <c r="T4611" s="46">
        <v>7835.5368923044298</v>
      </c>
      <c r="U4611" s="107">
        <v>7847.8672389099202</v>
      </c>
      <c r="V4611" s="99">
        <v>7871.3652211113504</v>
      </c>
      <c r="W4611" s="122">
        <f>$N$1*gp_need_index[[#This Row],[Normalised weighted population 2026/27]]</f>
        <v>3183.1586545658624</v>
      </c>
      <c r="X4611" s="118">
        <f>$O$1*gp_need_index[[#This Row],[Normalised travel time adjusted wp 2026/27]]</f>
        <v>4673.6514369496599</v>
      </c>
      <c r="Y4611" s="46">
        <v>7856.8100915155201</v>
      </c>
      <c r="Z4611" s="43">
        <f>gp_need_index[[#This Row],[Combined weighted population 2026/27]]/gp_need_index[[#This Row],[Registered population 2026/27]]</f>
        <v>1.4787723255056553</v>
      </c>
      <c r="AA4611" s="73">
        <v>5312.6028993210803</v>
      </c>
      <c r="AB4611" s="4">
        <v>3321.9444292557</v>
      </c>
      <c r="AC4611" s="46">
        <v>7826.0952886106998</v>
      </c>
      <c r="AD4611" s="107">
        <v>7838.4107774919903</v>
      </c>
      <c r="AE4611" s="99">
        <v>7861.0246530452896</v>
      </c>
      <c r="AF4611" s="122">
        <f>$N$1*gp_need_index[[#This Row],[Normalised weighted population 2027/28]]</f>
        <v>3179.3230370550577</v>
      </c>
      <c r="AG4611" s="118">
        <f>$O$1*gp_need_index[[#This Row],[Normalised travel time adjusted wp 2027/28]]</f>
        <v>4667.5116874343912</v>
      </c>
      <c r="AH4611" s="46">
        <v>7846.8347244894503</v>
      </c>
      <c r="AI4611" s="43">
        <f>gp_need_index[[#This Row],[Combined weighted population 2027/28]]/gp_need_index[[#This Row],[Registered population 2027/28]]</f>
        <v>1.4770226333860244</v>
      </c>
      <c r="AJ4611" s="73">
        <v>5313.8759021428295</v>
      </c>
      <c r="AK4611" s="4">
        <v>3379.9701156598899</v>
      </c>
      <c r="AL4611" s="46">
        <v>7808.5600461894201</v>
      </c>
      <c r="AM4611" s="107">
        <v>7820.8479408394796</v>
      </c>
      <c r="AN4611" s="99">
        <v>7842.5991533114302</v>
      </c>
      <c r="AO4611" s="122">
        <f>$N$1*gp_need_index[[#This Row],[Normalised weighted population 2028/29]]</f>
        <v>3172.1994079482856</v>
      </c>
      <c r="AP4611" s="118">
        <f>$O$1*gp_need_index[[#This Row],[Normalised travel time adjusted wp 2028/29]]</f>
        <v>4656.5714806356136</v>
      </c>
      <c r="AQ4611" s="46">
        <v>7828.7708885839002</v>
      </c>
      <c r="AR4611" s="43">
        <f>gp_need_index[[#This Row],[Combined weighted population 2028/29]]/gp_need_index[[#This Row],[Registered population 2028/29]]</f>
        <v>1.4732694238167916</v>
      </c>
    </row>
    <row r="4612" spans="1:44" ht="12.75">
      <c r="A4612" s="8" t="s">
        <v>3761</v>
      </c>
      <c r="B4612" s="3" t="s">
        <v>8285</v>
      </c>
      <c r="C4612" s="70" t="s">
        <v>6352</v>
      </c>
      <c r="D4612" s="70" t="s">
        <v>6352</v>
      </c>
      <c r="E4612" s="70" t="s">
        <v>6732</v>
      </c>
      <c r="F4612" s="70" t="s">
        <v>6555</v>
      </c>
      <c r="G4612" s="70" t="s">
        <v>6555</v>
      </c>
      <c r="H4612" s="125">
        <v>1.0015736441261101</v>
      </c>
      <c r="I4612" s="73">
        <v>8611.4166666666697</v>
      </c>
      <c r="J4612" s="4">
        <v>4411.1993802854104</v>
      </c>
      <c r="K4612" s="46">
        <v>10715.117825240501</v>
      </c>
      <c r="L4612" s="107">
        <v>10731.979607466799</v>
      </c>
      <c r="M4612" s="46">
        <v>10765.0752291114</v>
      </c>
      <c r="N4612" s="117">
        <f>$N$1*gp_need_index[[#This Row],[Normalised weighted population (base year)]]</f>
        <v>4352.9780420797824</v>
      </c>
      <c r="O4612" s="118">
        <f>$O$1*gp_need_index[[#This Row],[Normalised travel time adjusted wp (base year)]]</f>
        <v>6391.8021715557188</v>
      </c>
      <c r="P4612" s="46">
        <v>10744.7802136355</v>
      </c>
      <c r="Q4612" s="43">
        <f>gp_need_index[[#This Row],[Combined weighted population (base year)]]/gp_need_index[[#This Row],[Registered population (base year)]]</f>
        <v>1.2477366535086751</v>
      </c>
      <c r="R4612" s="73">
        <v>8680.5128225968892</v>
      </c>
      <c r="S4612" s="4">
        <v>4497.3839392685404</v>
      </c>
      <c r="T4612" s="46">
        <v>10804.6897713748</v>
      </c>
      <c r="U4612" s="107">
        <v>10821.692507968</v>
      </c>
      <c r="V4612" s="99">
        <v>10854.094679182201</v>
      </c>
      <c r="W4612" s="122">
        <f>$N$1*gp_need_index[[#This Row],[Normalised weighted population 2026/27]]</f>
        <v>4389.3663227378356</v>
      </c>
      <c r="X4612" s="118">
        <f>$O$1*gp_need_index[[#This Row],[Normalised travel time adjusted wp 2026/27]]</f>
        <v>6444.6577905052764</v>
      </c>
      <c r="Y4612" s="46">
        <v>10834.0241132431</v>
      </c>
      <c r="Z4612" s="43">
        <f>gp_need_index[[#This Row],[Combined weighted population 2026/27]]/gp_need_index[[#This Row],[Registered population 2026/27]]</f>
        <v>1.2480857219679746</v>
      </c>
      <c r="AA4612" s="73">
        <v>8745.7082167100598</v>
      </c>
      <c r="AB4612" s="4">
        <v>4634.6278866897501</v>
      </c>
      <c r="AC4612" s="46">
        <v>10918.617165613799</v>
      </c>
      <c r="AD4612" s="107">
        <v>10935.7991833817</v>
      </c>
      <c r="AE4612" s="99">
        <v>10967.3490483772</v>
      </c>
      <c r="AF4612" s="122">
        <f>$N$1*gp_need_index[[#This Row],[Normalised weighted population 2027/28]]</f>
        <v>4435.6489165088096</v>
      </c>
      <c r="AG4612" s="118">
        <f>$O$1*gp_need_index[[#This Row],[Normalised travel time adjusted wp 2027/28]]</f>
        <v>6511.9029799305363</v>
      </c>
      <c r="AH4612" s="46">
        <v>10947.5518964393</v>
      </c>
      <c r="AI4612" s="43">
        <f>gp_need_index[[#This Row],[Combined weighted population 2027/28]]/gp_need_index[[#This Row],[Registered population 2027/28]]</f>
        <v>1.2517627646806544</v>
      </c>
      <c r="AJ4612" s="73">
        <v>8810.0980621844592</v>
      </c>
      <c r="AK4612" s="4">
        <v>4767.2145883438898</v>
      </c>
      <c r="AL4612" s="46">
        <v>11013.4350578084</v>
      </c>
      <c r="AM4612" s="107">
        <v>11030.766285195399</v>
      </c>
      <c r="AN4612" s="99">
        <v>11061.4448692841</v>
      </c>
      <c r="AO4612" s="122">
        <f>$N$1*gp_need_index[[#This Row],[Normalised weighted population 2028/29]]</f>
        <v>4474.168343868454</v>
      </c>
      <c r="AP4612" s="118">
        <f>$O$1*gp_need_index[[#This Row],[Normalised travel time adjusted wp 2028/29]]</f>
        <v>6567.7727123389632</v>
      </c>
      <c r="AQ4612" s="46">
        <v>11041.941056207401</v>
      </c>
      <c r="AR4612" s="43">
        <f>gp_need_index[[#This Row],[Combined weighted population 2028/29]]/gp_need_index[[#This Row],[Registered population 2028/29]]</f>
        <v>1.2533278265769447</v>
      </c>
    </row>
    <row r="4613" spans="1:44" ht="12.75">
      <c r="A4613" s="8" t="s">
        <v>3854</v>
      </c>
      <c r="B4613" s="3" t="s">
        <v>8284</v>
      </c>
      <c r="C4613" s="70" t="s">
        <v>6352</v>
      </c>
      <c r="D4613" s="70" t="s">
        <v>6352</v>
      </c>
      <c r="E4613" s="70" t="s">
        <v>6732</v>
      </c>
      <c r="F4613" s="70" t="s">
        <v>6487</v>
      </c>
      <c r="G4613" s="70" t="s">
        <v>6487</v>
      </c>
      <c r="H4613" s="125">
        <v>1.0015736441261101</v>
      </c>
      <c r="I4613" s="73">
        <v>6439.75</v>
      </c>
      <c r="J4613" s="4">
        <v>3736.1023687719699</v>
      </c>
      <c r="K4613" s="46">
        <v>9075.2590480192193</v>
      </c>
      <c r="L4613" s="107">
        <v>9089.5402761130499</v>
      </c>
      <c r="M4613" s="46">
        <v>9117.5708908648903</v>
      </c>
      <c r="N4613" s="117">
        <f>$N$1*gp_need_index[[#This Row],[Normalised weighted population (base year)]]</f>
        <v>3686.791317325235</v>
      </c>
      <c r="O4613" s="118">
        <f>$O$1*gp_need_index[[#This Row],[Normalised travel time adjusted wp (base year)]]</f>
        <v>5413.5905397062361</v>
      </c>
      <c r="P4613" s="46">
        <v>9100.3818570314706</v>
      </c>
      <c r="Q4613" s="43">
        <f>gp_need_index[[#This Row],[Combined weighted population (base year)]]/gp_need_index[[#This Row],[Registered population (base year)]]</f>
        <v>1.4131576314346785</v>
      </c>
      <c r="R4613" s="73">
        <v>6470.7453667735199</v>
      </c>
      <c r="S4613" s="4">
        <v>3802.1277465793401</v>
      </c>
      <c r="T4613" s="46">
        <v>9134.3793030949691</v>
      </c>
      <c r="U4613" s="107">
        <v>9148.7535654309395</v>
      </c>
      <c r="V4613" s="99">
        <v>9176.1466445824208</v>
      </c>
      <c r="W4613" s="122">
        <f>$N$1*gp_need_index[[#This Row],[Normalised weighted population 2026/27]]</f>
        <v>3710.8087081168401</v>
      </c>
      <c r="X4613" s="118">
        <f>$O$1*gp_need_index[[#This Row],[Normalised travel time adjusted wp 2026/27]]</f>
        <v>5448.3701043487326</v>
      </c>
      <c r="Y4613" s="46">
        <v>9159.1788124655704</v>
      </c>
      <c r="Z4613" s="43">
        <f>gp_need_index[[#This Row],[Combined weighted population 2026/27]]/gp_need_index[[#This Row],[Registered population 2026/27]]</f>
        <v>1.4154750795011692</v>
      </c>
      <c r="AA4613" s="73">
        <v>6503.8120964861</v>
      </c>
      <c r="AB4613" s="4">
        <v>3916.42220986645</v>
      </c>
      <c r="AC4613" s="46">
        <v>9226.6123222637707</v>
      </c>
      <c r="AD4613" s="107">
        <v>9241.1317265485904</v>
      </c>
      <c r="AE4613" s="99">
        <v>9267.7924628595592</v>
      </c>
      <c r="AF4613" s="122">
        <f>$N$1*gp_need_index[[#This Row],[Normalised weighted population 2027/28]]</f>
        <v>3748.2780401152968</v>
      </c>
      <c r="AG4613" s="118">
        <f>$O$1*gp_need_index[[#This Row],[Normalised travel time adjusted wp 2027/28]]</f>
        <v>5502.7851388757299</v>
      </c>
      <c r="AH4613" s="46">
        <v>9251.0631789910294</v>
      </c>
      <c r="AI4613" s="43">
        <f>gp_need_index[[#This Row],[Combined weighted population 2027/28]]/gp_need_index[[#This Row],[Registered population 2027/28]]</f>
        <v>1.4224062813852236</v>
      </c>
      <c r="AJ4613" s="73">
        <v>6534.3813274636104</v>
      </c>
      <c r="AK4613" s="4">
        <v>4038.0142302603599</v>
      </c>
      <c r="AL4613" s="46">
        <v>9328.8033637538192</v>
      </c>
      <c r="AM4613" s="107">
        <v>9343.4835803708193</v>
      </c>
      <c r="AN4613" s="99">
        <v>9369.4695218086399</v>
      </c>
      <c r="AO4613" s="122">
        <f>$N$1*gp_need_index[[#This Row],[Normalised weighted population 2028/29]]</f>
        <v>3789.7927828328798</v>
      </c>
      <c r="AP4613" s="118">
        <f>$O$1*gp_need_index[[#This Row],[Normalised travel time adjusted wp 2028/29]]</f>
        <v>5563.1562586641585</v>
      </c>
      <c r="AQ4613" s="46">
        <v>9352.9490414970405</v>
      </c>
      <c r="AR4613" s="43">
        <f>gp_need_index[[#This Row],[Combined weighted population 2028/29]]/gp_need_index[[#This Row],[Registered population 2028/29]]</f>
        <v>1.4313442348684426</v>
      </c>
    </row>
    <row r="4614" spans="1:44" ht="12.75">
      <c r="A4614" s="8" t="s">
        <v>3724</v>
      </c>
      <c r="B4614" s="3" t="s">
        <v>8283</v>
      </c>
      <c r="C4614" s="70" t="s">
        <v>6352</v>
      </c>
      <c r="D4614" s="70" t="s">
        <v>6352</v>
      </c>
      <c r="E4614" s="70" t="s">
        <v>6732</v>
      </c>
      <c r="F4614" s="70" t="s">
        <v>6460</v>
      </c>
      <c r="G4614" s="70" t="s">
        <v>6460</v>
      </c>
      <c r="H4614" s="125">
        <v>1.0015736441261101</v>
      </c>
      <c r="I4614" s="73">
        <v>14557.166666666701</v>
      </c>
      <c r="J4614" s="4">
        <v>7616.3044525052801</v>
      </c>
      <c r="K4614" s="46">
        <v>18500.5465783816</v>
      </c>
      <c r="L4614" s="107">
        <v>18529.659854834499</v>
      </c>
      <c r="M4614" s="46">
        <v>18586.802211994</v>
      </c>
      <c r="N4614" s="117">
        <f>$N$1*gp_need_index[[#This Row],[Normalised weighted population (base year)]]</f>
        <v>7515.7804454998432</v>
      </c>
      <c r="O4614" s="118">
        <f>$O$1*gp_need_index[[#This Row],[Normalised travel time adjusted wp (base year)]]</f>
        <v>11035.980725859401</v>
      </c>
      <c r="P4614" s="46">
        <v>18551.761171359201</v>
      </c>
      <c r="Q4614" s="43">
        <f>gp_need_index[[#This Row],[Combined weighted population (base year)]]/gp_need_index[[#This Row],[Registered population (base year)]]</f>
        <v>1.2744074170586648</v>
      </c>
      <c r="R4614" s="73">
        <v>14549.8820568502</v>
      </c>
      <c r="S4614" s="4">
        <v>7683.6695125937904</v>
      </c>
      <c r="T4614" s="46">
        <v>18459.545929460801</v>
      </c>
      <c r="U4614" s="107">
        <v>18488.594685483298</v>
      </c>
      <c r="V4614" s="99">
        <v>18543.952995661501</v>
      </c>
      <c r="W4614" s="122">
        <f>$N$1*gp_need_index[[#This Row],[Normalised weighted population 2026/27]]</f>
        <v>7499.1240794781042</v>
      </c>
      <c r="X4614" s="118">
        <f>$O$1*gp_need_index[[#This Row],[Normalised travel time adjusted wp 2026/27]]</f>
        <v>11010.5388494048</v>
      </c>
      <c r="Y4614" s="46">
        <v>18509.662928882899</v>
      </c>
      <c r="Z4614" s="43">
        <f>gp_need_index[[#This Row],[Combined weighted population 2026/27]]/gp_need_index[[#This Row],[Registered population 2026/27]]</f>
        <v>1.2721520941929838</v>
      </c>
      <c r="AA4614" s="73">
        <v>14537.5271229564</v>
      </c>
      <c r="AB4614" s="4">
        <v>7819.73442768514</v>
      </c>
      <c r="AC4614" s="46">
        <v>18422.339104692699</v>
      </c>
      <c r="AD4614" s="107">
        <v>18451.329310413999</v>
      </c>
      <c r="AE4614" s="99">
        <v>18504.5615377957</v>
      </c>
      <c r="AF4614" s="122">
        <f>$N$1*gp_need_index[[#This Row],[Normalised weighted population 2027/28]]</f>
        <v>7484.0089408606318</v>
      </c>
      <c r="AG4614" s="118">
        <f>$O$1*gp_need_index[[#This Row],[Normalised travel time adjusted wp 2027/28]]</f>
        <v>10987.150029487733</v>
      </c>
      <c r="AH4614" s="46">
        <v>18471.158970348399</v>
      </c>
      <c r="AI4614" s="43">
        <f>gp_need_index[[#This Row],[Combined weighted population 2027/28]]/gp_need_index[[#This Row],[Registered population 2027/28]]</f>
        <v>1.270584660934551</v>
      </c>
      <c r="AJ4614" s="73">
        <v>14525.699323074499</v>
      </c>
      <c r="AK4614" s="4">
        <v>7961.9039215777102</v>
      </c>
      <c r="AL4614" s="46">
        <v>18393.951048733699</v>
      </c>
      <c r="AM4614" s="107">
        <v>18422.896581757399</v>
      </c>
      <c r="AN4614" s="99">
        <v>18474.134035922201</v>
      </c>
      <c r="AO4614" s="122">
        <f>$N$1*gp_need_index[[#This Row],[Normalised weighted population 2028/29]]</f>
        <v>7472.47639532429</v>
      </c>
      <c r="AP4614" s="118">
        <f>$O$1*gp_need_index[[#This Row],[Normalised travel time adjusted wp 2028/29]]</f>
        <v>10969.083590711336</v>
      </c>
      <c r="AQ4614" s="46">
        <v>18441.559986035601</v>
      </c>
      <c r="AR4614" s="43">
        <f>gp_need_index[[#This Row],[Combined weighted population 2028/29]]/gp_need_index[[#This Row],[Registered population 2028/29]]</f>
        <v>1.2695815585787764</v>
      </c>
    </row>
    <row r="4615" spans="1:44" ht="12.75">
      <c r="A4615" s="8" t="s">
        <v>4023</v>
      </c>
      <c r="B4615" s="3" t="s">
        <v>12859</v>
      </c>
      <c r="C4615" s="70" t="s">
        <v>6352</v>
      </c>
      <c r="D4615" s="70" t="s">
        <v>6352</v>
      </c>
      <c r="E4615" s="70" t="s">
        <v>6732</v>
      </c>
      <c r="F4615" s="70" t="s">
        <v>6554</v>
      </c>
      <c r="G4615" s="70" t="s">
        <v>6554</v>
      </c>
      <c r="H4615" s="125">
        <v>1.0015736441261101</v>
      </c>
      <c r="I4615" s="73">
        <v>5404.9166666666697</v>
      </c>
      <c r="J4615" s="4">
        <v>3029.5273324143</v>
      </c>
      <c r="K4615" s="46">
        <v>7358.9379039823798</v>
      </c>
      <c r="L4615" s="107">
        <v>7370.5182533893803</v>
      </c>
      <c r="M4615" s="46">
        <v>7393.24769309769</v>
      </c>
      <c r="N4615" s="117">
        <f>$N$1*gp_need_index[[#This Row],[Normalised weighted population (base year)]]</f>
        <v>2989.5420313163877</v>
      </c>
      <c r="O4615" s="118">
        <f>$O$1*gp_need_index[[#This Row],[Normalised travel time adjusted wp (base year)]]</f>
        <v>4389.7674334684489</v>
      </c>
      <c r="P4615" s="46">
        <v>7379.3094647848402</v>
      </c>
      <c r="Q4615" s="43">
        <f>gp_need_index[[#This Row],[Combined weighted population (base year)]]/gp_need_index[[#This Row],[Registered population (base year)]]</f>
        <v>1.3652956964710838</v>
      </c>
      <c r="R4615" s="73">
        <v>5407.45457873535</v>
      </c>
      <c r="S4615" s="4">
        <v>3082.77957770685</v>
      </c>
      <c r="T4615" s="46">
        <v>7406.1893359431197</v>
      </c>
      <c r="U4615" s="107">
        <v>7417.8440422884796</v>
      </c>
      <c r="V4615" s="99">
        <v>7440.0544546173796</v>
      </c>
      <c r="W4615" s="122">
        <f>$N$1*gp_need_index[[#This Row],[Normalised weighted population 2026/27]]</f>
        <v>3008.7377554452828</v>
      </c>
      <c r="X4615" s="118">
        <f>$O$1*gp_need_index[[#This Row],[Normalised travel time adjusted wp 2026/27]]</f>
        <v>4417.5591166251061</v>
      </c>
      <c r="Y4615" s="46">
        <v>7426.2968720703902</v>
      </c>
      <c r="Z4615" s="43">
        <f>gp_need_index[[#This Row],[Combined weighted population 2026/27]]/gp_need_index[[#This Row],[Registered population 2026/27]]</f>
        <v>1.3733442905418154</v>
      </c>
      <c r="AA4615" s="73">
        <v>5408.3812293779401</v>
      </c>
      <c r="AB4615" s="4">
        <v>3163.8708137210601</v>
      </c>
      <c r="AC4615" s="46">
        <v>7453.6931596363402</v>
      </c>
      <c r="AD4615" s="107">
        <v>7465.4226200948196</v>
      </c>
      <c r="AE4615" s="99">
        <v>7486.9604219370503</v>
      </c>
      <c r="AF4615" s="122">
        <f>$N$1*gp_need_index[[#This Row],[Normalised weighted population 2027/28]]</f>
        <v>3028.0360128068887</v>
      </c>
      <c r="AG4615" s="118">
        <f>$O$1*gp_need_index[[#This Row],[Normalised travel time adjusted wp 2027/28]]</f>
        <v>4445.4097035826426</v>
      </c>
      <c r="AH4615" s="46">
        <v>7473.4457163895304</v>
      </c>
      <c r="AI4615" s="43">
        <f>gp_need_index[[#This Row],[Combined weighted population 2027/28]]/gp_need_index[[#This Row],[Registered population 2027/28]]</f>
        <v>1.3818267240101914</v>
      </c>
      <c r="AJ4615" s="73">
        <v>5411.4073041582296</v>
      </c>
      <c r="AK4615" s="4">
        <v>3247.35300443191</v>
      </c>
      <c r="AL4615" s="46">
        <v>7502.1819893604597</v>
      </c>
      <c r="AM4615" s="107">
        <v>7513.9877539810204</v>
      </c>
      <c r="AN4615" s="99">
        <v>7534.8855319949598</v>
      </c>
      <c r="AO4615" s="122">
        <f>$N$1*gp_need_index[[#This Row],[Normalised weighted population 2028/29]]</f>
        <v>3047.7344253225251</v>
      </c>
      <c r="AP4615" s="118">
        <f>$O$1*gp_need_index[[#This Row],[Normalised travel time adjusted wp 2028/29]]</f>
        <v>4473.8654102099226</v>
      </c>
      <c r="AQ4615" s="46">
        <v>7521.59983553245</v>
      </c>
      <c r="AR4615" s="43">
        <f>gp_need_index[[#This Row],[Combined weighted population 2028/29]]/gp_need_index[[#This Row],[Registered population 2028/29]]</f>
        <v>1.3899526339022212</v>
      </c>
    </row>
    <row r="4616" spans="1:44" ht="12.75">
      <c r="A4616" s="8" t="s">
        <v>3838</v>
      </c>
      <c r="B4616" s="3" t="s">
        <v>8282</v>
      </c>
      <c r="C4616" s="70" t="s">
        <v>6352</v>
      </c>
      <c r="D4616" s="70" t="s">
        <v>6352</v>
      </c>
      <c r="E4616" s="70" t="s">
        <v>6732</v>
      </c>
      <c r="F4616" s="70" t="s">
        <v>6487</v>
      </c>
      <c r="G4616" s="70" t="s">
        <v>6487</v>
      </c>
      <c r="H4616" s="125">
        <v>1.0015736441261101</v>
      </c>
      <c r="I4616" s="73">
        <v>9069.8333333333303</v>
      </c>
      <c r="J4616" s="4">
        <v>4190.6143576494396</v>
      </c>
      <c r="K4616" s="46">
        <v>10179.301076944999</v>
      </c>
      <c r="L4616" s="107">
        <v>10195.319674292599</v>
      </c>
      <c r="M4616" s="46">
        <v>10226.760326886801</v>
      </c>
      <c r="N4616" s="117">
        <f>$N$1*gp_need_index[[#This Row],[Normalised weighted population (base year)]]</f>
        <v>4135.3044170250287</v>
      </c>
      <c r="O4616" s="118">
        <f>$O$1*gp_need_index[[#This Row],[Normalised travel time adjusted wp (base year)]]</f>
        <v>6072.1757604262148</v>
      </c>
      <c r="P4616" s="46">
        <v>10207.4801774512</v>
      </c>
      <c r="Q4616" s="43">
        <f>gp_need_index[[#This Row],[Combined weighted population (base year)]]/gp_need_index[[#This Row],[Registered population (base year)]]</f>
        <v>1.1254319459142434</v>
      </c>
      <c r="R4616" s="73">
        <v>9110.7683544149895</v>
      </c>
      <c r="S4616" s="4">
        <v>4260.0358830148298</v>
      </c>
      <c r="T4616" s="46">
        <v>10234.4755867978</v>
      </c>
      <c r="U4616" s="107">
        <v>10250.5810091887</v>
      </c>
      <c r="V4616" s="99">
        <v>10281.2731657678</v>
      </c>
      <c r="W4616" s="122">
        <f>$N$1*gp_need_index[[#This Row],[Normalised weighted population 2026/27]]</f>
        <v>4157.7188630244937</v>
      </c>
      <c r="X4616" s="118">
        <f>$O$1*gp_need_index[[#This Row],[Normalised travel time adjusted wp 2026/27]]</f>
        <v>6104.5429547580279</v>
      </c>
      <c r="Y4616" s="46">
        <v>10262.261817782501</v>
      </c>
      <c r="Z4616" s="43">
        <f>gp_need_index[[#This Row],[Combined weighted population 2026/27]]/gp_need_index[[#This Row],[Registered population 2026/27]]</f>
        <v>1.1263881835838256</v>
      </c>
      <c r="AA4616" s="73">
        <v>9151.6735577381496</v>
      </c>
      <c r="AB4616" s="4">
        <v>4370.0851479575103</v>
      </c>
      <c r="AC4616" s="46">
        <v>10295.386787948401</v>
      </c>
      <c r="AD4616" s="107">
        <v>10311.588062893299</v>
      </c>
      <c r="AE4616" s="99">
        <v>10341.337073991401</v>
      </c>
      <c r="AF4616" s="122">
        <f>$N$1*gp_need_index[[#This Row],[Normalised weighted population 2027/28]]</f>
        <v>4182.4638192116008</v>
      </c>
      <c r="AG4616" s="118">
        <f>$O$1*gp_need_index[[#This Row],[Normalised travel time adjusted wp 2027/28]]</f>
        <v>6140.2061164958604</v>
      </c>
      <c r="AH4616" s="46">
        <v>10322.669935707399</v>
      </c>
      <c r="AI4616" s="43">
        <f>gp_need_index[[#This Row],[Combined weighted population 2027/28]]/gp_need_index[[#This Row],[Registered population 2027/28]]</f>
        <v>1.1279543430588299</v>
      </c>
      <c r="AJ4616" s="73">
        <v>9190.8004470159303</v>
      </c>
      <c r="AK4616" s="4">
        <v>4488.0876693466698</v>
      </c>
      <c r="AL4616" s="46">
        <v>10368.583407375399</v>
      </c>
      <c r="AM4616" s="107">
        <v>10384.899867750501</v>
      </c>
      <c r="AN4616" s="99">
        <v>10413.782178879899</v>
      </c>
      <c r="AO4616" s="122">
        <f>$N$1*gp_need_index[[#This Row],[Normalised weighted population 2028/29]]</f>
        <v>4212.1996823459895</v>
      </c>
      <c r="AP4616" s="118">
        <f>$O$1*gp_need_index[[#This Row],[Normalised travel time adjusted wp 2028/29]]</f>
        <v>6183.2206583257839</v>
      </c>
      <c r="AQ4616" s="46">
        <v>10395.420340671801</v>
      </c>
      <c r="AR4616" s="43">
        <f>gp_need_index[[#This Row],[Combined weighted population 2028/29]]/gp_need_index[[#This Row],[Registered population 2028/29]]</f>
        <v>1.1310680066007728</v>
      </c>
    </row>
    <row r="4617" spans="1:44" ht="12.75">
      <c r="A4617" s="8" t="s">
        <v>3739</v>
      </c>
      <c r="B4617" s="3" t="s">
        <v>8281</v>
      </c>
      <c r="C4617" s="70" t="s">
        <v>6352</v>
      </c>
      <c r="D4617" s="70" t="s">
        <v>6352</v>
      </c>
      <c r="E4617" s="70" t="s">
        <v>6732</v>
      </c>
      <c r="F4617" s="70" t="s">
        <v>6460</v>
      </c>
      <c r="G4617" s="70" t="s">
        <v>6460</v>
      </c>
      <c r="H4617" s="125">
        <v>1.0015736441261101</v>
      </c>
      <c r="I4617" s="73">
        <v>4173.3333333333303</v>
      </c>
      <c r="J4617" s="4">
        <v>2640.17516020434</v>
      </c>
      <c r="K4617" s="46">
        <v>6413.1737158143096</v>
      </c>
      <c r="L4617" s="107">
        <v>6423.26576896192</v>
      </c>
      <c r="M4617" s="46">
        <v>6443.0740411901197</v>
      </c>
      <c r="N4617" s="117">
        <f>$N$1*gp_need_index[[#This Row],[Normalised weighted population (base year)]]</f>
        <v>2605.3287346241864</v>
      </c>
      <c r="O4617" s="118">
        <f>$O$1*gp_need_index[[#This Row],[Normalised travel time adjusted wp (base year)]]</f>
        <v>3825.5984070231816</v>
      </c>
      <c r="P4617" s="46">
        <v>6430.9271416473703</v>
      </c>
      <c r="Q4617" s="43">
        <f>gp_need_index[[#This Row],[Combined weighted population (base year)]]/gp_need_index[[#This Row],[Registered population (base year)]]</f>
        <v>1.5409569828228533</v>
      </c>
      <c r="R4617" s="73">
        <v>4177.00296770973</v>
      </c>
      <c r="S4617" s="4">
        <v>2665.0306452904301</v>
      </c>
      <c r="T4617" s="46">
        <v>6402.5730830206303</v>
      </c>
      <c r="U4617" s="107">
        <v>6412.6484545447101</v>
      </c>
      <c r="V4617" s="99">
        <v>6431.8491232947899</v>
      </c>
      <c r="W4617" s="122">
        <f>$N$1*gp_need_index[[#This Row],[Normalised weighted population 2026/27]]</f>
        <v>2601.0222657140321</v>
      </c>
      <c r="X4617" s="118">
        <f>$O$1*gp_need_index[[#This Row],[Normalised travel time adjusted wp 2026/27]]</f>
        <v>3818.9335716131254</v>
      </c>
      <c r="Y4617" s="46">
        <v>6419.9558373271602</v>
      </c>
      <c r="Z4617" s="43">
        <f>gp_need_index[[#This Row],[Combined weighted population 2026/27]]/gp_need_index[[#This Row],[Registered population 2026/27]]</f>
        <v>1.5369766042678326</v>
      </c>
      <c r="AA4617" s="73">
        <v>4182.2130703746398</v>
      </c>
      <c r="AB4617" s="4">
        <v>2722.8147155586298</v>
      </c>
      <c r="AC4617" s="46">
        <v>6414.6188688555703</v>
      </c>
      <c r="AD4617" s="107">
        <v>6424.7131961597697</v>
      </c>
      <c r="AE4617" s="99">
        <v>6443.2485432866097</v>
      </c>
      <c r="AF4617" s="122">
        <f>$N$1*gp_need_index[[#This Row],[Normalised weighted population 2027/28]]</f>
        <v>2605.9158228446477</v>
      </c>
      <c r="AG4617" s="118">
        <f>$O$1*gp_need_index[[#This Row],[Normalised travel time adjusted wp 2027/28]]</f>
        <v>3825.7020182711803</v>
      </c>
      <c r="AH4617" s="46">
        <v>6431.6178411158298</v>
      </c>
      <c r="AI4617" s="43">
        <f>gp_need_index[[#This Row],[Combined weighted population 2027/28]]/gp_need_index[[#This Row],[Registered population 2027/28]]</f>
        <v>1.5378503516894442</v>
      </c>
      <c r="AJ4617" s="73">
        <v>4186.3727329421199</v>
      </c>
      <c r="AK4617" s="4">
        <v>2782.4655565934399</v>
      </c>
      <c r="AL4617" s="46">
        <v>6428.1779517662499</v>
      </c>
      <c r="AM4617" s="107">
        <v>6438.2936162416299</v>
      </c>
      <c r="AN4617" s="99">
        <v>6456.1996915755399</v>
      </c>
      <c r="AO4617" s="122">
        <f>$N$1*gp_need_index[[#This Row],[Normalised weighted population 2028/29]]</f>
        <v>2611.4241514644127</v>
      </c>
      <c r="AP4617" s="118">
        <f>$O$1*gp_need_index[[#This Row],[Normalised travel time adjusted wp 2028/29]]</f>
        <v>3833.3918091918663</v>
      </c>
      <c r="AQ4617" s="46">
        <v>6444.8159606562804</v>
      </c>
      <c r="AR4617" s="43">
        <f>gp_need_index[[#This Row],[Combined weighted population 2028/29]]/gp_need_index[[#This Row],[Registered population 2028/29]]</f>
        <v>1.5394749516550956</v>
      </c>
    </row>
    <row r="4618" spans="1:44" ht="12.75">
      <c r="A4618" s="8" t="s">
        <v>3730</v>
      </c>
      <c r="B4618" s="3" t="s">
        <v>8280</v>
      </c>
      <c r="C4618" s="70" t="s">
        <v>6352</v>
      </c>
      <c r="D4618" s="70" t="s">
        <v>6352</v>
      </c>
      <c r="E4618" s="70" t="s">
        <v>6732</v>
      </c>
      <c r="F4618" s="70" t="s">
        <v>6460</v>
      </c>
      <c r="G4618" s="70" t="s">
        <v>6460</v>
      </c>
      <c r="H4618" s="125">
        <v>1.0015736441261101</v>
      </c>
      <c r="I4618" s="73">
        <v>7247.1666666666597</v>
      </c>
      <c r="J4618" s="4">
        <v>3351.3611192563199</v>
      </c>
      <c r="K4618" s="46">
        <v>8140.6951198469797</v>
      </c>
      <c r="L4618" s="107">
        <v>8153.5056769047796</v>
      </c>
      <c r="M4618" s="46">
        <v>8178.6497182494004</v>
      </c>
      <c r="N4618" s="117">
        <f>$N$1*gp_need_index[[#This Row],[Normalised weighted population (base year)]]</f>
        <v>3307.1280859354042</v>
      </c>
      <c r="O4618" s="118">
        <f>$O$1*gp_need_index[[#This Row],[Normalised travel time adjusted wp (base year)]]</f>
        <v>4856.1027133495672</v>
      </c>
      <c r="P4618" s="46">
        <v>8163.2307992849701</v>
      </c>
      <c r="Q4618" s="43">
        <f>gp_need_index[[#This Row],[Combined weighted population (base year)]]/gp_need_index[[#This Row],[Registered population (base year)]]</f>
        <v>1.1264030723664391</v>
      </c>
      <c r="R4618" s="73">
        <v>7235.1655262164604</v>
      </c>
      <c r="S4618" s="4">
        <v>3378.2963189779598</v>
      </c>
      <c r="T4618" s="46">
        <v>8116.1502276079</v>
      </c>
      <c r="U4618" s="107">
        <v>8128.9221597402002</v>
      </c>
      <c r="V4618" s="99">
        <v>8153.2616729367701</v>
      </c>
      <c r="W4618" s="122">
        <f>$N$1*gp_need_index[[#This Row],[Normalised weighted population 2026/27]]</f>
        <v>3297.1568118248902</v>
      </c>
      <c r="X4618" s="118">
        <f>$O$1*gp_need_index[[#This Row],[Normalised travel time adjusted wp 2026/27]]</f>
        <v>4841.0284700482298</v>
      </c>
      <c r="Y4618" s="46">
        <v>8138.1852818731204</v>
      </c>
      <c r="Z4618" s="43">
        <f>gp_need_index[[#This Row],[Combined weighted population 2026/27]]/gp_need_index[[#This Row],[Registered population 2026/27]]</f>
        <v>1.1248098267253994</v>
      </c>
      <c r="AA4618" s="73">
        <v>7221.7674261063203</v>
      </c>
      <c r="AB4618" s="4">
        <v>3428.0625119490601</v>
      </c>
      <c r="AC4618" s="46">
        <v>8076.0965287545396</v>
      </c>
      <c r="AD4618" s="107">
        <v>8088.8054306189097</v>
      </c>
      <c r="AE4618" s="99">
        <v>8112.1416966778497</v>
      </c>
      <c r="AF4618" s="122">
        <f>$N$1*gp_need_index[[#This Row],[Normalised weighted population 2027/28]]</f>
        <v>3280.8851408590281</v>
      </c>
      <c r="AG4618" s="118">
        <f>$O$1*gp_need_index[[#This Row],[Normalised travel time adjusted wp 2027/28]]</f>
        <v>4816.6133361125812</v>
      </c>
      <c r="AH4618" s="46">
        <v>8097.4984769716102</v>
      </c>
      <c r="AI4618" s="43">
        <f>gp_need_index[[#This Row],[Combined weighted population 2027/28]]/gp_need_index[[#This Row],[Registered population 2027/28]]</f>
        <v>1.1212627047084855</v>
      </c>
      <c r="AJ4618" s="73">
        <v>7209.2544903122598</v>
      </c>
      <c r="AK4618" s="4">
        <v>3486.0375078556499</v>
      </c>
      <c r="AL4618" s="46">
        <v>8053.60173962512</v>
      </c>
      <c r="AM4618" s="107">
        <v>8066.2752426966999</v>
      </c>
      <c r="AN4618" s="99">
        <v>8088.7090335066396</v>
      </c>
      <c r="AO4618" s="122">
        <f>$N$1*gp_need_index[[#This Row],[Normalised weighted population 2028/29]]</f>
        <v>3271.7467137564422</v>
      </c>
      <c r="AP4618" s="118">
        <f>$O$1*gp_need_index[[#This Row],[Normalised travel time adjusted wp 2028/29]]</f>
        <v>4802.7001079970878</v>
      </c>
      <c r="AQ4618" s="46">
        <v>8074.4468217535295</v>
      </c>
      <c r="AR4618" s="43">
        <f>gp_need_index[[#This Row],[Combined weighted population 2028/29]]/gp_need_index[[#This Row],[Registered population 2028/29]]</f>
        <v>1.1200113455009679</v>
      </c>
    </row>
    <row r="4619" spans="1:44" ht="12.75">
      <c r="A4619" s="8" t="s">
        <v>4024</v>
      </c>
      <c r="B4619" s="3" t="s">
        <v>12596</v>
      </c>
      <c r="C4619" s="70" t="s">
        <v>6352</v>
      </c>
      <c r="D4619" s="70" t="s">
        <v>6352</v>
      </c>
      <c r="E4619" s="70" t="s">
        <v>6732</v>
      </c>
      <c r="F4619" s="70" t="s">
        <v>6554</v>
      </c>
      <c r="G4619" s="70" t="s">
        <v>6554</v>
      </c>
      <c r="H4619" s="125">
        <v>1.0015736441261101</v>
      </c>
      <c r="I4619" s="73">
        <v>4722.9166666666697</v>
      </c>
      <c r="J4619" s="4">
        <v>2525.5184394018702</v>
      </c>
      <c r="K4619" s="46">
        <v>6134.6643656487104</v>
      </c>
      <c r="L4619" s="107">
        <v>6144.3181441933702</v>
      </c>
      <c r="M4619" s="46">
        <v>6163.2661888227804</v>
      </c>
      <c r="N4619" s="117">
        <f>$N$1*gp_need_index[[#This Row],[Normalised weighted population (base year)]]</f>
        <v>2492.1853137530725</v>
      </c>
      <c r="O4619" s="118">
        <f>$O$1*gp_need_index[[#This Row],[Normalised travel time adjusted wp (base year)]]</f>
        <v>3659.4614873718056</v>
      </c>
      <c r="P4619" s="46">
        <v>6151.6468011248799</v>
      </c>
      <c r="Q4619" s="43">
        <f>gp_need_index[[#This Row],[Combined weighted population (base year)]]/gp_need_index[[#This Row],[Registered population (base year)]]</f>
        <v>1.3025101299249848</v>
      </c>
      <c r="R4619" s="73">
        <v>4723.9032340523099</v>
      </c>
      <c r="S4619" s="4">
        <v>2568.96799511463</v>
      </c>
      <c r="T4619" s="46">
        <v>6171.7884429317401</v>
      </c>
      <c r="U4619" s="107">
        <v>6181.5006415625503</v>
      </c>
      <c r="V4619" s="99">
        <v>6200.0092105318899</v>
      </c>
      <c r="W4619" s="122">
        <f>$N$1*gp_need_index[[#This Row],[Normalised weighted population 2026/27]]</f>
        <v>2507.2668365026248</v>
      </c>
      <c r="X4619" s="118">
        <f>$O$1*gp_need_index[[#This Row],[Normalised travel time adjusted wp 2026/27]]</f>
        <v>3681.2777887864677</v>
      </c>
      <c r="Y4619" s="46">
        <v>6188.5446252890897</v>
      </c>
      <c r="Z4619" s="43">
        <f>gp_need_index[[#This Row],[Combined weighted population 2026/27]]/gp_need_index[[#This Row],[Registered population 2026/27]]</f>
        <v>1.310048982519137</v>
      </c>
      <c r="AA4619" s="73">
        <v>4723.4252878269099</v>
      </c>
      <c r="AB4619" s="4">
        <v>2636.9968592384498</v>
      </c>
      <c r="AC4619" s="46">
        <v>6212.4424823058098</v>
      </c>
      <c r="AD4619" s="107">
        <v>6222.2186559268803</v>
      </c>
      <c r="AE4619" s="99">
        <v>6240.1698047432401</v>
      </c>
      <c r="AF4619" s="122">
        <f>$N$1*gp_need_index[[#This Row],[Normalised weighted population 2027/28]]</f>
        <v>2523.782393643799</v>
      </c>
      <c r="AG4619" s="118">
        <f>$O$1*gp_need_index[[#This Row],[Normalised travel time adjusted wp 2027/28]]</f>
        <v>3705.1232861775957</v>
      </c>
      <c r="AH4619" s="46">
        <v>6228.9056798213996</v>
      </c>
      <c r="AI4619" s="43">
        <f>gp_need_index[[#This Row],[Combined weighted population 2027/28]]/gp_need_index[[#This Row],[Registered population 2027/28]]</f>
        <v>1.3187264115036126</v>
      </c>
      <c r="AJ4619" s="73">
        <v>4724.5600205283399</v>
      </c>
      <c r="AK4619" s="4">
        <v>2703.36233007394</v>
      </c>
      <c r="AL4619" s="46">
        <v>6245.4300951319501</v>
      </c>
      <c r="AM4619" s="107">
        <v>6255.2581795161796</v>
      </c>
      <c r="AN4619" s="99">
        <v>6272.6551997317301</v>
      </c>
      <c r="AO4619" s="122">
        <f>$N$1*gp_need_index[[#This Row],[Normalised weighted population 2028/29]]</f>
        <v>2537.1834925990124</v>
      </c>
      <c r="AP4619" s="118">
        <f>$O$1*gp_need_index[[#This Row],[Normalised travel time adjusted wp 2028/29]]</f>
        <v>3724.4116063994338</v>
      </c>
      <c r="AQ4619" s="46">
        <v>6261.5950989984403</v>
      </c>
      <c r="AR4619" s="43">
        <f>gp_need_index[[#This Row],[Combined weighted population 2028/29]]/gp_need_index[[#This Row],[Registered population 2028/29]]</f>
        <v>1.3253287230539228</v>
      </c>
    </row>
    <row r="4620" spans="1:44" ht="12.75">
      <c r="A4620" s="8" t="s">
        <v>4188</v>
      </c>
      <c r="B4620" s="3" t="s">
        <v>8279</v>
      </c>
      <c r="C4620" s="70" t="s">
        <v>6352</v>
      </c>
      <c r="D4620" s="70" t="s">
        <v>6352</v>
      </c>
      <c r="E4620" s="70" t="s">
        <v>6732</v>
      </c>
      <c r="F4620" s="70" t="s">
        <v>6500</v>
      </c>
      <c r="G4620" s="70" t="s">
        <v>6500</v>
      </c>
      <c r="H4620" s="125">
        <v>1.0015736441261101</v>
      </c>
      <c r="I4620" s="73">
        <v>6723.8333333333303</v>
      </c>
      <c r="J4620" s="4">
        <v>3092.5358546007401</v>
      </c>
      <c r="K4620" s="46">
        <v>7511.9900970524304</v>
      </c>
      <c r="L4620" s="107">
        <v>7523.8112961440502</v>
      </c>
      <c r="M4620" s="46">
        <v>7547.0134658359502</v>
      </c>
      <c r="N4620" s="117">
        <f>$N$1*gp_need_index[[#This Row],[Normalised weighted population (base year)]]</f>
        <v>3051.7189337632003</v>
      </c>
      <c r="O4620" s="118">
        <f>$O$1*gp_need_index[[#This Row],[Normalised travel time adjusted wp (base year)]]</f>
        <v>4481.0664145885721</v>
      </c>
      <c r="P4620" s="46">
        <v>7532.7853483517702</v>
      </c>
      <c r="Q4620" s="43">
        <f>gp_need_index[[#This Row],[Combined weighted population (base year)]]/gp_need_index[[#This Row],[Registered population (base year)]]</f>
        <v>1.1203111342763463</v>
      </c>
      <c r="R4620" s="73">
        <v>6770.5308137141801</v>
      </c>
      <c r="S4620" s="4">
        <v>3143.1517028669</v>
      </c>
      <c r="T4620" s="46">
        <v>7551.2296731705901</v>
      </c>
      <c r="U4620" s="107">
        <v>7563.11262139068</v>
      </c>
      <c r="V4620" s="99">
        <v>7585.7579950131703</v>
      </c>
      <c r="W4620" s="122">
        <f>$N$1*gp_need_index[[#This Row],[Normalised weighted population 2026/27]]</f>
        <v>3067.6598702987289</v>
      </c>
      <c r="X4620" s="118">
        <f>$O$1*gp_need_index[[#This Row],[Normalised travel time adjusted wp 2026/27]]</f>
        <v>4504.0711182678515</v>
      </c>
      <c r="Y4620" s="46">
        <v>7571.73098856658</v>
      </c>
      <c r="Z4620" s="43">
        <f>gp_need_index[[#This Row],[Combined weighted population 2026/27]]/gp_need_index[[#This Row],[Registered population 2026/27]]</f>
        <v>1.1183363899961156</v>
      </c>
      <c r="AA4620" s="73">
        <v>6817.4450875249604</v>
      </c>
      <c r="AB4620" s="4">
        <v>3232.84117036519</v>
      </c>
      <c r="AC4620" s="46">
        <v>7616.17889492823</v>
      </c>
      <c r="AD4620" s="107">
        <v>7628.1640501096299</v>
      </c>
      <c r="AE4620" s="99">
        <v>7650.1713622327297</v>
      </c>
      <c r="AF4620" s="122">
        <f>$N$1*gp_need_index[[#This Row],[Normalised weighted population 2027/28]]</f>
        <v>3094.0452578205718</v>
      </c>
      <c r="AG4620" s="118">
        <f>$O$1*gp_need_index[[#This Row],[Normalised travel time adjusted wp 2027/28]]</f>
        <v>4542.316786942587</v>
      </c>
      <c r="AH4620" s="46">
        <v>7636.3620447631602</v>
      </c>
      <c r="AI4620" s="43">
        <f>gp_need_index[[#This Row],[Combined weighted population 2027/28]]/gp_need_index[[#This Row],[Registered population 2027/28]]</f>
        <v>1.1201207999073892</v>
      </c>
      <c r="AJ4620" s="73">
        <v>6865.3148377635198</v>
      </c>
      <c r="AK4620" s="4">
        <v>3330.8092207500099</v>
      </c>
      <c r="AL4620" s="46">
        <v>7694.98632018231</v>
      </c>
      <c r="AM4620" s="107">
        <v>7707.09549020555</v>
      </c>
      <c r="AN4620" s="99">
        <v>7728.5303362500199</v>
      </c>
      <c r="AO4620" s="122">
        <f>$N$1*gp_need_index[[#This Row],[Normalised weighted population 2028/29]]</f>
        <v>3126.0604906233107</v>
      </c>
      <c r="AP4620" s="118">
        <f>$O$1*gp_need_index[[#This Row],[Normalised travel time adjusted wp 2028/29]]</f>
        <v>4588.8427098576594</v>
      </c>
      <c r="AQ4620" s="46">
        <v>7714.9032004809696</v>
      </c>
      <c r="AR4620" s="43">
        <f>gp_need_index[[#This Row],[Combined weighted population 2028/29]]/gp_need_index[[#This Row],[Registered population 2028/29]]</f>
        <v>1.123750823202482</v>
      </c>
    </row>
    <row r="4621" spans="1:44" ht="12.75">
      <c r="A4621" s="8" t="s">
        <v>4026</v>
      </c>
      <c r="B4621" s="3" t="s">
        <v>12860</v>
      </c>
      <c r="C4621" s="70" t="s">
        <v>6352</v>
      </c>
      <c r="D4621" s="70" t="s">
        <v>6352</v>
      </c>
      <c r="E4621" s="70" t="s">
        <v>6732</v>
      </c>
      <c r="F4621" s="70" t="s">
        <v>6554</v>
      </c>
      <c r="G4621" s="70" t="s">
        <v>6554</v>
      </c>
      <c r="H4621" s="125">
        <v>1.0015736441261101</v>
      </c>
      <c r="I4621" s="73">
        <v>7652.8333333333303</v>
      </c>
      <c r="J4621" s="4">
        <v>3745.7321895884002</v>
      </c>
      <c r="K4621" s="46">
        <v>9098.65056941478</v>
      </c>
      <c r="L4621" s="107">
        <v>9112.9686074388592</v>
      </c>
      <c r="M4621" s="46">
        <v>9141.0714712274694</v>
      </c>
      <c r="N4621" s="117">
        <f>$N$1*gp_need_index[[#This Row],[Normalised weighted population (base year)]]</f>
        <v>3696.2940386827045</v>
      </c>
      <c r="O4621" s="118">
        <f>$O$1*gp_need_index[[#This Row],[Normalised travel time adjusted wp (base year)]]</f>
        <v>5427.5440938986067</v>
      </c>
      <c r="P4621" s="46">
        <v>9123.8381325813098</v>
      </c>
      <c r="Q4621" s="43">
        <f>gp_need_index[[#This Row],[Combined weighted population (base year)]]/gp_need_index[[#This Row],[Registered population (base year)]]</f>
        <v>1.1922170175640368</v>
      </c>
      <c r="R4621" s="73">
        <v>7649.5864037881202</v>
      </c>
      <c r="S4621" s="4">
        <v>3810.22468045908</v>
      </c>
      <c r="T4621" s="46">
        <v>9153.8316913836497</v>
      </c>
      <c r="U4621" s="107">
        <v>9168.2365648561899</v>
      </c>
      <c r="V4621" s="99">
        <v>9195.6879797515994</v>
      </c>
      <c r="W4621" s="122">
        <f>$N$1*gp_need_index[[#This Row],[Normalised weighted population 2026/27]]</f>
        <v>3718.7111708305188</v>
      </c>
      <c r="X4621" s="118">
        <f>$O$1*gp_need_index[[#This Row],[Normalised travel time adjusted wp 2026/27]]</f>
        <v>5459.9728424542391</v>
      </c>
      <c r="Y4621" s="46">
        <v>9178.6840132847592</v>
      </c>
      <c r="Z4621" s="43">
        <f>gp_need_index[[#This Row],[Combined weighted population 2026/27]]/gp_need_index[[#This Row],[Registered population 2026/27]]</f>
        <v>1.1998928476367585</v>
      </c>
      <c r="AA4621" s="73">
        <v>7644.4267994026704</v>
      </c>
      <c r="AB4621" s="4">
        <v>3911.3774347295598</v>
      </c>
      <c r="AC4621" s="46">
        <v>9214.7274482775392</v>
      </c>
      <c r="AD4621" s="107">
        <v>9229.2281500002191</v>
      </c>
      <c r="AE4621" s="99">
        <v>9255.8545444010306</v>
      </c>
      <c r="AF4621" s="122">
        <f>$N$1*gp_need_index[[#This Row],[Normalised weighted population 2027/28]]</f>
        <v>3743.4498528439367</v>
      </c>
      <c r="AG4621" s="118">
        <f>$O$1*gp_need_index[[#This Row],[Normalised travel time adjusted wp 2027/28]]</f>
        <v>5495.6969568144714</v>
      </c>
      <c r="AH4621" s="46">
        <v>9239.1468096584103</v>
      </c>
      <c r="AI4621" s="43">
        <f>gp_need_index[[#This Row],[Combined weighted population 2027/28]]/gp_need_index[[#This Row],[Registered population 2027/28]]</f>
        <v>1.2086121107707317</v>
      </c>
      <c r="AJ4621" s="73">
        <v>7642.3868069125001</v>
      </c>
      <c r="AK4621" s="4">
        <v>4010.3481853947501</v>
      </c>
      <c r="AL4621" s="46">
        <v>9264.8880138598197</v>
      </c>
      <c r="AM4621" s="107">
        <v>9279.4676504618892</v>
      </c>
      <c r="AN4621" s="99">
        <v>9305.2755518580798</v>
      </c>
      <c r="AO4621" s="122">
        <f>$N$1*gp_need_index[[#This Row],[Normalised weighted population 2028/29]]</f>
        <v>3763.8274020337021</v>
      </c>
      <c r="AP4621" s="118">
        <f>$O$1*gp_need_index[[#This Row],[Normalised travel time adjusted wp 2028/29]]</f>
        <v>5525.0408579077211</v>
      </c>
      <c r="AQ4621" s="46">
        <v>9288.8682599414205</v>
      </c>
      <c r="AR4621" s="43">
        <f>gp_need_index[[#This Row],[Combined weighted population 2028/29]]/gp_need_index[[#This Row],[Registered population 2028/29]]</f>
        <v>1.2154407379039864</v>
      </c>
    </row>
    <row r="4622" spans="1:44" ht="12.75">
      <c r="A4622" s="8" t="s">
        <v>4205</v>
      </c>
      <c r="B4622" s="3" t="s">
        <v>8278</v>
      </c>
      <c r="C4622" s="70" t="s">
        <v>6352</v>
      </c>
      <c r="D4622" s="70" t="s">
        <v>6352</v>
      </c>
      <c r="E4622" s="70" t="s">
        <v>6732</v>
      </c>
      <c r="F4622" s="70" t="s">
        <v>6500</v>
      </c>
      <c r="G4622" s="70" t="s">
        <v>6500</v>
      </c>
      <c r="H4622" s="125">
        <v>1.0015736441261101</v>
      </c>
      <c r="I4622" s="73">
        <v>3875.9166666666702</v>
      </c>
      <c r="J4622" s="4">
        <v>1935.1426648813999</v>
      </c>
      <c r="K4622" s="46">
        <v>4700.5995139382103</v>
      </c>
      <c r="L4622" s="107">
        <v>4707.99658475251</v>
      </c>
      <c r="M4622" s="46">
        <v>4722.5152550605098</v>
      </c>
      <c r="N4622" s="117">
        <f>$N$1*gp_need_index[[#This Row],[Normalised weighted population (base year)]]</f>
        <v>1909.6016303791478</v>
      </c>
      <c r="O4622" s="118">
        <f>$O$1*gp_need_index[[#This Row],[Normalised travel time adjusted wp (base year)]]</f>
        <v>2804.0104337470957</v>
      </c>
      <c r="P4622" s="46">
        <v>4713.6120641262496</v>
      </c>
      <c r="Q4622" s="43">
        <f>gp_need_index[[#This Row],[Combined weighted population (base year)]]/gp_need_index[[#This Row],[Registered population (base year)]]</f>
        <v>1.21612833027703</v>
      </c>
      <c r="R4622" s="73">
        <v>3902.9420503544802</v>
      </c>
      <c r="S4622" s="4">
        <v>1966.14003060202</v>
      </c>
      <c r="T4622" s="46">
        <v>4723.5311382357404</v>
      </c>
      <c r="U4622" s="107">
        <v>4730.9642952659196</v>
      </c>
      <c r="V4622" s="99">
        <v>4745.1296871388404</v>
      </c>
      <c r="W4622" s="122">
        <f>$N$1*gp_need_index[[#This Row],[Normalised weighted population 2026/27]]</f>
        <v>1918.9175201961718</v>
      </c>
      <c r="X4622" s="118">
        <f>$O$1*gp_need_index[[#This Row],[Normalised travel time adjusted wp 2026/27]]</f>
        <v>2817.4378342055602</v>
      </c>
      <c r="Y4622" s="46">
        <v>4736.3553544017304</v>
      </c>
      <c r="Z4622" s="43">
        <f>gp_need_index[[#This Row],[Combined weighted population 2026/27]]/gp_need_index[[#This Row],[Registered population 2026/27]]</f>
        <v>1.2135346344615996</v>
      </c>
      <c r="AA4622" s="73">
        <v>3930.7249104760099</v>
      </c>
      <c r="AB4622" s="4">
        <v>2022.38352777506</v>
      </c>
      <c r="AC4622" s="46">
        <v>4764.4885504693702</v>
      </c>
      <c r="AD4622" s="107">
        <v>4771.9861598907301</v>
      </c>
      <c r="AE4622" s="99">
        <v>4785.7533767699097</v>
      </c>
      <c r="AF4622" s="122">
        <f>$N$1*gp_need_index[[#This Row],[Normalised weighted population 2027/28]]</f>
        <v>1935.5563214694</v>
      </c>
      <c r="AG4622" s="118">
        <f>$O$1*gp_need_index[[#This Row],[Normalised travel time adjusted wp 2027/28]]</f>
        <v>2841.5582961692903</v>
      </c>
      <c r="AH4622" s="46">
        <v>4777.1146176386901</v>
      </c>
      <c r="AI4622" s="43">
        <f>gp_need_index[[#This Row],[Combined weighted population 2027/28]]/gp_need_index[[#This Row],[Registered population 2027/28]]</f>
        <v>1.2153266195013841</v>
      </c>
      <c r="AJ4622" s="73">
        <v>3959.2056641928202</v>
      </c>
      <c r="AK4622" s="4">
        <v>2083.6459138617902</v>
      </c>
      <c r="AL4622" s="46">
        <v>4813.7331623153996</v>
      </c>
      <c r="AM4622" s="107">
        <v>4821.3082652309404</v>
      </c>
      <c r="AN4622" s="99">
        <v>4834.7172077475398</v>
      </c>
      <c r="AO4622" s="122">
        <f>$N$1*gp_need_index[[#This Row],[Normalised weighted population 2028/29]]</f>
        <v>1955.5617677512469</v>
      </c>
      <c r="AP4622" s="118">
        <f>$O$1*gp_need_index[[#This Row],[Normalised travel time adjusted wp 2028/29]]</f>
        <v>2870.6307470820498</v>
      </c>
      <c r="AQ4622" s="46">
        <v>4826.1925148333003</v>
      </c>
      <c r="AR4622" s="43">
        <f>gp_need_index[[#This Row],[Combined weighted population 2028/29]]/gp_need_index[[#This Row],[Registered population 2028/29]]</f>
        <v>1.2189799985591898</v>
      </c>
    </row>
    <row r="4623" spans="1:44" ht="12.75">
      <c r="A4623" s="8" t="s">
        <v>3851</v>
      </c>
      <c r="B4623" s="3" t="s">
        <v>8277</v>
      </c>
      <c r="C4623" s="70" t="s">
        <v>6352</v>
      </c>
      <c r="D4623" s="70" t="s">
        <v>6352</v>
      </c>
      <c r="E4623" s="70" t="s">
        <v>6732</v>
      </c>
      <c r="F4623" s="70" t="s">
        <v>6553</v>
      </c>
      <c r="G4623" s="70" t="s">
        <v>6553</v>
      </c>
      <c r="H4623" s="125">
        <v>1.0015736441261101</v>
      </c>
      <c r="I4623" s="73">
        <v>16026.833333333299</v>
      </c>
      <c r="J4623" s="4">
        <v>5831.7960691472799</v>
      </c>
      <c r="K4623" s="46">
        <v>14165.848474898101</v>
      </c>
      <c r="L4623" s="107">
        <v>14188.140479141999</v>
      </c>
      <c r="M4623" s="46">
        <v>14231.894320121301</v>
      </c>
      <c r="N4623" s="117">
        <f>$N$1*gp_need_index[[#This Row],[Normalised weighted population (base year)]]</f>
        <v>5754.8249458728442</v>
      </c>
      <c r="O4623" s="118">
        <f>$O$1*gp_need_index[[#This Row],[Normalised travel time adjusted wp (base year)]]</f>
        <v>8450.2384873915744</v>
      </c>
      <c r="P4623" s="46">
        <v>14205.0634332644</v>
      </c>
      <c r="Q4623" s="43">
        <f>gp_need_index[[#This Row],[Combined weighted population (base year)]]/gp_need_index[[#This Row],[Registered population (base year)]]</f>
        <v>0.88633001528256339</v>
      </c>
      <c r="R4623" s="73">
        <v>16091.9200224417</v>
      </c>
      <c r="S4623" s="4">
        <v>5940.8590619221404</v>
      </c>
      <c r="T4623" s="46">
        <v>14272.550444063199</v>
      </c>
      <c r="U4623" s="107">
        <v>14295.0103592341</v>
      </c>
      <c r="V4623" s="99">
        <v>14337.812293666</v>
      </c>
      <c r="W4623" s="122">
        <f>$N$1*gp_need_index[[#This Row],[Normalised weighted population 2026/27]]</f>
        <v>5798.172236719076</v>
      </c>
      <c r="X4623" s="118">
        <f>$O$1*gp_need_index[[#This Row],[Normalised travel time adjusted wp 2026/27]]</f>
        <v>8513.1276654884441</v>
      </c>
      <c r="Y4623" s="46">
        <v>14311.2999022075</v>
      </c>
      <c r="Z4623" s="43">
        <f>gp_need_index[[#This Row],[Combined weighted population 2026/27]]/gp_need_index[[#This Row],[Registered population 2026/27]]</f>
        <v>0.88934694444473017</v>
      </c>
      <c r="AA4623" s="73">
        <v>16154.603257311799</v>
      </c>
      <c r="AB4623" s="4">
        <v>6088.0409155678099</v>
      </c>
      <c r="AC4623" s="46">
        <v>14342.680722347201</v>
      </c>
      <c r="AD4623" s="107">
        <v>14365.250997618599</v>
      </c>
      <c r="AE4623" s="99">
        <v>14406.694857550599</v>
      </c>
      <c r="AF4623" s="122">
        <f>$N$1*gp_need_index[[#This Row],[Normalised weighted population 2027/28]]</f>
        <v>5826.6624098029497</v>
      </c>
      <c r="AG4623" s="118">
        <f>$O$1*gp_need_index[[#This Row],[Normalised travel time adjusted wp 2027/28]]</f>
        <v>8554.0269357721554</v>
      </c>
      <c r="AH4623" s="46">
        <v>14380.6893455751</v>
      </c>
      <c r="AI4623" s="43">
        <f>gp_need_index[[#This Row],[Combined weighted population 2027/28]]/gp_need_index[[#This Row],[Registered population 2027/28]]</f>
        <v>0.89019142819655439</v>
      </c>
      <c r="AJ4623" s="73">
        <v>16217.997373046301</v>
      </c>
      <c r="AK4623" s="4">
        <v>6243.6187009189498</v>
      </c>
      <c r="AL4623" s="46">
        <v>14424.290707706001</v>
      </c>
      <c r="AM4623" s="107">
        <v>14446.9894080514</v>
      </c>
      <c r="AN4623" s="99">
        <v>14487.169135182299</v>
      </c>
      <c r="AO4623" s="122">
        <f>$N$1*gp_need_index[[#This Row],[Normalised weighted population 2028/29]]</f>
        <v>5859.8161725590153</v>
      </c>
      <c r="AP4623" s="118">
        <f>$O$1*gp_need_index[[#This Row],[Normalised travel time adjusted wp 2028/29]]</f>
        <v>8601.8088278233772</v>
      </c>
      <c r="AQ4623" s="46">
        <v>14461.625000382401</v>
      </c>
      <c r="AR4623" s="43">
        <f>gp_need_index[[#This Row],[Combined weighted population 2028/29]]/gp_need_index[[#This Row],[Registered population 2028/29]]</f>
        <v>0.89170226555943799</v>
      </c>
    </row>
    <row r="4624" spans="1:44" ht="12.75">
      <c r="A4624" s="8" t="s">
        <v>3847</v>
      </c>
      <c r="B4624" s="3" t="s">
        <v>7535</v>
      </c>
      <c r="C4624" s="70" t="s">
        <v>6352</v>
      </c>
      <c r="D4624" s="70" t="s">
        <v>6352</v>
      </c>
      <c r="E4624" s="70" t="s">
        <v>6732</v>
      </c>
      <c r="F4624" s="70" t="s">
        <v>6553</v>
      </c>
      <c r="G4624" s="70" t="s">
        <v>6553</v>
      </c>
      <c r="H4624" s="125">
        <v>1.0015736441261101</v>
      </c>
      <c r="I4624" s="73">
        <v>2418.3333333333298</v>
      </c>
      <c r="J4624" s="4">
        <v>1136.2810455316501</v>
      </c>
      <c r="K4624" s="46">
        <v>2760.10767952896</v>
      </c>
      <c r="L4624" s="107">
        <v>2764.4511067662802</v>
      </c>
      <c r="M4624" s="46">
        <v>2772.97620942495</v>
      </c>
      <c r="N4624" s="117">
        <f>$N$1*gp_need_index[[#This Row],[Normalised weighted population (base year)]]</f>
        <v>1121.2838084209936</v>
      </c>
      <c r="O4624" s="118">
        <f>$O$1*gp_need_index[[#This Row],[Normalised travel time adjusted wp (base year)]]</f>
        <v>1646.4646070604178</v>
      </c>
      <c r="P4624" s="46">
        <v>2767.7484154814101</v>
      </c>
      <c r="Q4624" s="43">
        <f>gp_need_index[[#This Row],[Combined weighted population (base year)]]/gp_need_index[[#This Row],[Registered population (base year)]]</f>
        <v>1.1444859057814256</v>
      </c>
      <c r="R4624" s="73">
        <v>2429.2424943098899</v>
      </c>
      <c r="S4624" s="4">
        <v>1158.5642814154601</v>
      </c>
      <c r="T4624" s="46">
        <v>2783.3798070008102</v>
      </c>
      <c r="U4624" s="107">
        <v>2787.7598562848302</v>
      </c>
      <c r="V4624" s="99">
        <v>2796.10693065429</v>
      </c>
      <c r="W4624" s="122">
        <f>$N$1*gp_need_index[[#This Row],[Normalised weighted population 2026/27]]</f>
        <v>1130.738026426774</v>
      </c>
      <c r="X4624" s="118">
        <f>$O$1*gp_need_index[[#This Row],[Normalised travel time adjusted wp 2026/27]]</f>
        <v>1660.1985560609351</v>
      </c>
      <c r="Y4624" s="46">
        <v>2790.93658248771</v>
      </c>
      <c r="Z4624" s="43">
        <f>gp_need_index[[#This Row],[Combined weighted population 2026/27]]/gp_need_index[[#This Row],[Registered population 2026/27]]</f>
        <v>1.1488917179017863</v>
      </c>
      <c r="AA4624" s="73">
        <v>2439.2000059266202</v>
      </c>
      <c r="AB4624" s="4">
        <v>1188.15629541919</v>
      </c>
      <c r="AC4624" s="46">
        <v>2799.15109470892</v>
      </c>
      <c r="AD4624" s="107">
        <v>2803.5559623872</v>
      </c>
      <c r="AE4624" s="99">
        <v>2811.6442429634299</v>
      </c>
      <c r="AF4624" s="122">
        <f>$N$1*gp_need_index[[#This Row],[Normalised weighted population 2027/28]]</f>
        <v>1137.1450552815579</v>
      </c>
      <c r="AG4624" s="118">
        <f>$O$1*gp_need_index[[#This Row],[Normalised travel time adjusted wp 2027/28]]</f>
        <v>1669.4238911788111</v>
      </c>
      <c r="AH4624" s="46">
        <v>2806.5689464603702</v>
      </c>
      <c r="AI4624" s="43">
        <f>gp_need_index[[#This Row],[Combined weighted population 2027/28]]/gp_need_index[[#This Row],[Registered population 2027/28]]</f>
        <v>1.1506104213025332</v>
      </c>
      <c r="AJ4624" s="73">
        <v>2449.6233156589501</v>
      </c>
      <c r="AK4624" s="4">
        <v>1220.87772953022</v>
      </c>
      <c r="AL4624" s="46">
        <v>2820.52702653287</v>
      </c>
      <c r="AM4624" s="107">
        <v>2824.9655323206998</v>
      </c>
      <c r="AN4624" s="99">
        <v>2832.8222795665602</v>
      </c>
      <c r="AO4624" s="122">
        <f>$N$1*gp_need_index[[#This Row],[Normalised weighted population 2028/29]]</f>
        <v>1145.828950631683</v>
      </c>
      <c r="AP4624" s="118">
        <f>$O$1*gp_need_index[[#This Row],[Normalised travel time adjusted wp 2028/29]]</f>
        <v>1681.9984266528515</v>
      </c>
      <c r="AQ4624" s="46">
        <v>2827.82737728453</v>
      </c>
      <c r="AR4624" s="43">
        <f>gp_need_index[[#This Row],[Combined weighted population 2028/29]]/gp_need_index[[#This Row],[Registered population 2028/29]]</f>
        <v>1.1543927424302143</v>
      </c>
    </row>
    <row r="4625" spans="1:44" ht="12.75">
      <c r="A4625" s="8" t="s">
        <v>3857</v>
      </c>
      <c r="B4625" s="3" t="s">
        <v>8276</v>
      </c>
      <c r="C4625" s="70" t="s">
        <v>6352</v>
      </c>
      <c r="D4625" s="70" t="s">
        <v>6352</v>
      </c>
      <c r="E4625" s="70" t="s">
        <v>6732</v>
      </c>
      <c r="F4625" s="70" t="s">
        <v>6553</v>
      </c>
      <c r="G4625" s="70" t="s">
        <v>6553</v>
      </c>
      <c r="H4625" s="125">
        <v>1.0015736441261101</v>
      </c>
      <c r="I4625" s="73">
        <v>2481.6666666666702</v>
      </c>
      <c r="J4625" s="4">
        <v>819.16386602421505</v>
      </c>
      <c r="K4625" s="46">
        <v>1989.807439187</v>
      </c>
      <c r="L4625" s="107">
        <v>1992.9386879757701</v>
      </c>
      <c r="M4625" s="46">
        <v>1999.0845759843701</v>
      </c>
      <c r="N4625" s="117">
        <f>$N$1*gp_need_index[[#This Row],[Normalised weighted population (base year)]]</f>
        <v>808.35210886293771</v>
      </c>
      <c r="O4625" s="118">
        <f>$O$1*gp_need_index[[#This Row],[Normalised travel time adjusted wp (base year)]]</f>
        <v>1186.9636636951932</v>
      </c>
      <c r="P4625" s="46">
        <v>1995.31577255813</v>
      </c>
      <c r="Q4625" s="43">
        <f>gp_need_index[[#This Row],[Combined weighted population (base year)]]/gp_need_index[[#This Row],[Registered population (base year)]]</f>
        <v>0.8040224738313474</v>
      </c>
      <c r="R4625" s="73">
        <v>2491.3738029255301</v>
      </c>
      <c r="S4625" s="4">
        <v>831.37948884452499</v>
      </c>
      <c r="T4625" s="46">
        <v>1997.33835948866</v>
      </c>
      <c r="U4625" s="107">
        <v>2000.48145926593</v>
      </c>
      <c r="V4625" s="99">
        <v>2006.47127487991</v>
      </c>
      <c r="W4625" s="122">
        <f>$N$1*gp_need_index[[#This Row],[Normalised weighted population 2026/27]]</f>
        <v>811.41151812417399</v>
      </c>
      <c r="X4625" s="118">
        <f>$O$1*gp_need_index[[#This Row],[Normalised travel time adjusted wp 2026/27]]</f>
        <v>1191.349542756536</v>
      </c>
      <c r="Y4625" s="46">
        <v>2002.7610608807099</v>
      </c>
      <c r="Z4625" s="43">
        <f>gp_need_index[[#This Row],[Combined weighted population 2026/27]]/gp_need_index[[#This Row],[Registered population 2026/27]]</f>
        <v>0.80387818902524388</v>
      </c>
      <c r="AA4625" s="73">
        <v>2500.7295213555999</v>
      </c>
      <c r="AB4625" s="4">
        <v>847.61854986422998</v>
      </c>
      <c r="AC4625" s="46">
        <v>1996.88576401555</v>
      </c>
      <c r="AD4625" s="107">
        <v>2000.0281515686099</v>
      </c>
      <c r="AE4625" s="99">
        <v>2005.79824821275</v>
      </c>
      <c r="AF4625" s="122">
        <f>$N$1*gp_need_index[[#This Row],[Normalised weighted population 2027/28]]</f>
        <v>811.22765284256673</v>
      </c>
      <c r="AG4625" s="118">
        <f>$O$1*gp_need_index[[#This Row],[Normalised travel time adjusted wp 2027/28]]</f>
        <v>1190.9499307500139</v>
      </c>
      <c r="AH4625" s="46">
        <v>2002.17758359258</v>
      </c>
      <c r="AI4625" s="43">
        <f>gp_need_index[[#This Row],[Combined weighted population 2027/28]]/gp_need_index[[#This Row],[Registered population 2027/28]]</f>
        <v>0.80063740060429889</v>
      </c>
      <c r="AJ4625" s="73">
        <v>2509.6794930525598</v>
      </c>
      <c r="AK4625" s="4">
        <v>867.48585123163105</v>
      </c>
      <c r="AL4625" s="46">
        <v>2004.1051035267701</v>
      </c>
      <c r="AM4625" s="107">
        <v>2007.2588517510401</v>
      </c>
      <c r="AN4625" s="99">
        <v>2012.8414067502999</v>
      </c>
      <c r="AO4625" s="122">
        <f>$N$1*gp_need_index[[#This Row],[Normalised weighted population 2028/29]]</f>
        <v>814.16048352937764</v>
      </c>
      <c r="AP4625" s="118">
        <f>$O$1*gp_need_index[[#This Row],[Normalised travel time adjusted wp 2028/29]]</f>
        <v>1195.1318314870548</v>
      </c>
      <c r="AQ4625" s="46">
        <v>2009.2923150164299</v>
      </c>
      <c r="AR4625" s="43">
        <f>gp_need_index[[#This Row],[Combined weighted population 2028/29]]/gp_need_index[[#This Row],[Registered population 2028/29]]</f>
        <v>0.80061709894776178</v>
      </c>
    </row>
    <row r="4626" spans="1:44" ht="12.75">
      <c r="A4626" s="8" t="s">
        <v>3840</v>
      </c>
      <c r="B4626" s="3" t="s">
        <v>8275</v>
      </c>
      <c r="C4626" s="70" t="s">
        <v>6352</v>
      </c>
      <c r="D4626" s="70" t="s">
        <v>6352</v>
      </c>
      <c r="E4626" s="70" t="s">
        <v>6732</v>
      </c>
      <c r="F4626" s="70" t="s">
        <v>6553</v>
      </c>
      <c r="G4626" s="70" t="s">
        <v>6553</v>
      </c>
      <c r="H4626" s="125">
        <v>1.0015736441261101</v>
      </c>
      <c r="I4626" s="73">
        <v>8495.4166666666697</v>
      </c>
      <c r="J4626" s="4">
        <v>3214.36051198632</v>
      </c>
      <c r="K4626" s="46">
        <v>7807.9108762718097</v>
      </c>
      <c r="L4626" s="107">
        <v>7820.1977493594404</v>
      </c>
      <c r="M4626" s="46">
        <v>7844.3139250665299</v>
      </c>
      <c r="N4626" s="117">
        <f>$N$1*gp_need_index[[#This Row],[Normalised weighted population (base year)]]</f>
        <v>3171.9356850062682</v>
      </c>
      <c r="O4626" s="118">
        <f>$O$1*gp_need_index[[#This Row],[Normalised travel time adjusted wp (base year)]]</f>
        <v>4657.5896325383819</v>
      </c>
      <c r="P4626" s="46">
        <v>7829.5253175446496</v>
      </c>
      <c r="Q4626" s="43">
        <f>gp_need_index[[#This Row],[Combined weighted population (base year)]]/gp_need_index[[#This Row],[Registered population (base year)]]</f>
        <v>0.92161757624734675</v>
      </c>
      <c r="R4626" s="73">
        <v>8536.0841738650397</v>
      </c>
      <c r="S4626" s="4">
        <v>3269.8215414493002</v>
      </c>
      <c r="T4626" s="46">
        <v>7855.5462109077698</v>
      </c>
      <c r="U4626" s="107">
        <v>7867.9080450599404</v>
      </c>
      <c r="V4626" s="99">
        <v>7891.46603318296</v>
      </c>
      <c r="W4626" s="122">
        <f>$N$1*gp_need_index[[#This Row],[Normalised weighted population 2026/27]]</f>
        <v>3191.2873682149225</v>
      </c>
      <c r="X4626" s="118">
        <f>$O$1*gp_need_index[[#This Row],[Normalised travel time adjusted wp 2026/27]]</f>
        <v>4685.5863664801018</v>
      </c>
      <c r="Y4626" s="46">
        <v>7876.8737346950302</v>
      </c>
      <c r="Z4626" s="43">
        <f>gp_need_index[[#This Row],[Combined weighted population 2026/27]]/gp_need_index[[#This Row],[Registered population 2026/27]]</f>
        <v>0.9227736716575129</v>
      </c>
      <c r="AA4626" s="73">
        <v>8572.8949012289195</v>
      </c>
      <c r="AB4626" s="4">
        <v>3346.5881138876298</v>
      </c>
      <c r="AC4626" s="46">
        <v>7884.1527992943302</v>
      </c>
      <c r="AD4626" s="107">
        <v>7896.5596500362899</v>
      </c>
      <c r="AE4626" s="99">
        <v>7919.3412855353999</v>
      </c>
      <c r="AF4626" s="122">
        <f>$N$1*gp_need_index[[#This Row],[Normalised weighted population 2027/28]]</f>
        <v>3202.9086917632444</v>
      </c>
      <c r="AG4626" s="118">
        <f>$O$1*gp_need_index[[#This Row],[Normalised travel time adjusted wp 2027/28]]</f>
        <v>4702.1373979152713</v>
      </c>
      <c r="AH4626" s="46">
        <v>7905.0460896785098</v>
      </c>
      <c r="AI4626" s="43">
        <f>gp_need_index[[#This Row],[Combined weighted population 2027/28]]/gp_need_index[[#This Row],[Registered population 2027/28]]</f>
        <v>0.92209763221818175</v>
      </c>
      <c r="AJ4626" s="73">
        <v>8606.80384511804</v>
      </c>
      <c r="AK4626" s="4">
        <v>3432.7698492076602</v>
      </c>
      <c r="AL4626" s="46">
        <v>7930.5403820274096</v>
      </c>
      <c r="AM4626" s="107">
        <v>7943.0202303164597</v>
      </c>
      <c r="AN4626" s="99">
        <v>7965.1112263319201</v>
      </c>
      <c r="AO4626" s="122">
        <f>$N$1*gp_need_index[[#This Row],[Normalised weighted population 2028/29]]</f>
        <v>3221.75348025326</v>
      </c>
      <c r="AP4626" s="118">
        <f>$O$1*gp_need_index[[#This Row],[Normalised travel time adjusted wp 2028/29]]</f>
        <v>4729.3134650349921</v>
      </c>
      <c r="AQ4626" s="46">
        <v>7951.0669452882503</v>
      </c>
      <c r="AR4626" s="43">
        <f>gp_need_index[[#This Row],[Combined weighted population 2028/29]]/gp_need_index[[#This Row],[Registered population 2028/29]]</f>
        <v>0.92381179917307665</v>
      </c>
    </row>
    <row r="4627" spans="1:44" ht="12.75">
      <c r="A4627" s="8" t="s">
        <v>4018</v>
      </c>
      <c r="B4627" s="3" t="s">
        <v>8274</v>
      </c>
      <c r="C4627" s="70" t="s">
        <v>6352</v>
      </c>
      <c r="D4627" s="70" t="s">
        <v>6352</v>
      </c>
      <c r="E4627" s="70" t="s">
        <v>6732</v>
      </c>
      <c r="F4627" s="70" t="s">
        <v>6554</v>
      </c>
      <c r="G4627" s="70" t="s">
        <v>6554</v>
      </c>
      <c r="H4627" s="125">
        <v>1.0015736441261101</v>
      </c>
      <c r="I4627" s="73">
        <v>5927.3333333333303</v>
      </c>
      <c r="J4627" s="4">
        <v>3231.19960486543</v>
      </c>
      <c r="K4627" s="46">
        <v>7848.8142335483299</v>
      </c>
      <c r="L4627" s="107">
        <v>7861.1654739638698</v>
      </c>
      <c r="M4627" s="46">
        <v>7885.4079872491902</v>
      </c>
      <c r="N4627" s="117">
        <f>$N$1*gp_need_index[[#This Row],[Normalised weighted population (base year)]]</f>
        <v>3188.5525266477684</v>
      </c>
      <c r="O4627" s="118">
        <f>$O$1*gp_need_index[[#This Row],[Normalised travel time adjusted wp (base year)]]</f>
        <v>4681.989379897961</v>
      </c>
      <c r="P4627" s="46">
        <v>7870.5419065457299</v>
      </c>
      <c r="Q4627" s="43">
        <f>gp_need_index[[#This Row],[Combined weighted population (base year)]]/gp_need_index[[#This Row],[Registered population (base year)]]</f>
        <v>1.3278385850656396</v>
      </c>
      <c r="R4627" s="73">
        <v>5935.9480227549302</v>
      </c>
      <c r="S4627" s="4">
        <v>3289.1007863045102</v>
      </c>
      <c r="T4627" s="46">
        <v>7901.8634171991898</v>
      </c>
      <c r="U4627" s="107">
        <v>7914.2981381509799</v>
      </c>
      <c r="V4627" s="99">
        <v>7937.9950268884804</v>
      </c>
      <c r="W4627" s="122">
        <f>$N$1*gp_need_index[[#This Row],[Normalised weighted population 2026/27]]</f>
        <v>3210.1035665288691</v>
      </c>
      <c r="X4627" s="118">
        <f>$O$1*gp_need_index[[#This Row],[Normalised travel time adjusted wp 2026/27]]</f>
        <v>4713.2131239971322</v>
      </c>
      <c r="Y4627" s="46">
        <v>7923.3166905259995</v>
      </c>
      <c r="Z4627" s="43">
        <f>gp_need_index[[#This Row],[Combined weighted population 2026/27]]/gp_need_index[[#This Row],[Registered population 2026/27]]</f>
        <v>1.334802235490046</v>
      </c>
      <c r="AA4627" s="73">
        <v>5941.1479076593796</v>
      </c>
      <c r="AB4627" s="4">
        <v>3378.6152084740002</v>
      </c>
      <c r="AC4627" s="46">
        <v>7959.60472192219</v>
      </c>
      <c r="AD4627" s="107">
        <v>7972.1303071389902</v>
      </c>
      <c r="AE4627" s="99">
        <v>7995.1299645667395</v>
      </c>
      <c r="AF4627" s="122">
        <f>$N$1*gp_need_index[[#This Row],[Normalised weighted population 2027/28]]</f>
        <v>3233.5607637038906</v>
      </c>
      <c r="AG4627" s="118">
        <f>$O$1*gp_need_index[[#This Row],[Normalised travel time adjusted wp 2027/28]]</f>
        <v>4747.1371989293739</v>
      </c>
      <c r="AH4627" s="46">
        <v>7980.6979626332704</v>
      </c>
      <c r="AI4627" s="43">
        <f>gp_need_index[[#This Row],[Combined weighted population 2027/28]]/gp_need_index[[#This Row],[Registered population 2027/28]]</f>
        <v>1.3432922537317216</v>
      </c>
      <c r="AJ4627" s="73">
        <v>5946.9594092192001</v>
      </c>
      <c r="AK4627" s="4">
        <v>3467.4763265531701</v>
      </c>
      <c r="AL4627" s="46">
        <v>8010.7208579104799</v>
      </c>
      <c r="AM4627" s="107">
        <v>8023.3268817344297</v>
      </c>
      <c r="AN4627" s="99">
        <v>8045.64122527577</v>
      </c>
      <c r="AO4627" s="122">
        <f>$N$1*gp_need_index[[#This Row],[Normalised weighted population 2028/29]]</f>
        <v>3254.3265099310443</v>
      </c>
      <c r="AP4627" s="118">
        <f>$O$1*gp_need_index[[#This Row],[Normalised travel time adjusted wp 2028/29]]</f>
        <v>4777.1284418158994</v>
      </c>
      <c r="AQ4627" s="46">
        <v>8031.4549517469404</v>
      </c>
      <c r="AR4627" s="43">
        <f>gp_need_index[[#This Row],[Combined weighted population 2028/29]]/gp_need_index[[#This Row],[Registered population 2028/29]]</f>
        <v>1.350514506505001</v>
      </c>
    </row>
    <row r="4628" spans="1:44" ht="12.75">
      <c r="A4628" s="8" t="s">
        <v>4027</v>
      </c>
      <c r="B4628" s="3" t="s">
        <v>8273</v>
      </c>
      <c r="C4628" s="70" t="s">
        <v>6352</v>
      </c>
      <c r="D4628" s="70" t="s">
        <v>6352</v>
      </c>
      <c r="E4628" s="70" t="s">
        <v>6732</v>
      </c>
      <c r="F4628" s="70" t="s">
        <v>6554</v>
      </c>
      <c r="G4628" s="70" t="s">
        <v>6554</v>
      </c>
      <c r="H4628" s="125">
        <v>1.0015736441261101</v>
      </c>
      <c r="I4628" s="73">
        <v>3060</v>
      </c>
      <c r="J4628" s="4">
        <v>1476.00195554221</v>
      </c>
      <c r="K4628" s="46">
        <v>3585.3139929705399</v>
      </c>
      <c r="L4628" s="107">
        <v>3590.9560012758302</v>
      </c>
      <c r="M4628" s="46">
        <v>3602.0299061384499</v>
      </c>
      <c r="N4628" s="117">
        <f>$N$1*gp_need_index[[#This Row],[Normalised weighted population (base year)]]</f>
        <v>1456.5209025139072</v>
      </c>
      <c r="O4628" s="118">
        <f>$O$1*gp_need_index[[#This Row],[Normalised travel time adjusted wp (base year)]]</f>
        <v>2138.7182240773668</v>
      </c>
      <c r="P4628" s="46">
        <v>3595.2391265912702</v>
      </c>
      <c r="Q4628" s="43">
        <f>gp_need_index[[#This Row],[Combined weighted population (base year)]]/gp_need_index[[#This Row],[Registered population (base year)]]</f>
        <v>1.1749147472520491</v>
      </c>
      <c r="R4628" s="73">
        <v>3064.1330262391102</v>
      </c>
      <c r="S4628" s="4">
        <v>1503.04131224088</v>
      </c>
      <c r="T4628" s="46">
        <v>3610.9647990080598</v>
      </c>
      <c r="U4628" s="107">
        <v>3616.6471725536098</v>
      </c>
      <c r="V4628" s="99">
        <v>3627.4760905643702</v>
      </c>
      <c r="W4628" s="122">
        <f>$N$1*gp_need_index[[#This Row],[Normalised weighted population 2026/27]]</f>
        <v>1466.9414501237479</v>
      </c>
      <c r="X4628" s="118">
        <f>$O$1*gp_need_index[[#This Row],[Normalised travel time adjusted wp 2026/27]]</f>
        <v>2153.8269876865206</v>
      </c>
      <c r="Y4628" s="46">
        <v>3620.7684378102699</v>
      </c>
      <c r="Z4628" s="43">
        <f>gp_need_index[[#This Row],[Combined weighted population 2026/27]]/gp_need_index[[#This Row],[Registered population 2026/27]]</f>
        <v>1.1816616337490964</v>
      </c>
      <c r="AA4628" s="73">
        <v>3068.2107293767999</v>
      </c>
      <c r="AB4628" s="4">
        <v>1548.9159457298899</v>
      </c>
      <c r="AC4628" s="46">
        <v>3649.05676283292</v>
      </c>
      <c r="AD4628" s="107">
        <v>3654.79907957359</v>
      </c>
      <c r="AE4628" s="99">
        <v>3665.34320310882</v>
      </c>
      <c r="AF4628" s="122">
        <f>$N$1*gp_need_index[[#This Row],[Normalised weighted population 2027/28]]</f>
        <v>1482.4161732965276</v>
      </c>
      <c r="AG4628" s="118">
        <f>$O$1*gp_need_index[[#This Row],[Normalised travel time adjusted wp 2027/28]]</f>
        <v>2176.3107220813931</v>
      </c>
      <c r="AH4628" s="46">
        <v>3658.7268953779198</v>
      </c>
      <c r="AI4628" s="43">
        <f>gp_need_index[[#This Row],[Combined weighted population 2027/28]]/gp_need_index[[#This Row],[Registered population 2027/28]]</f>
        <v>1.1924627146196907</v>
      </c>
      <c r="AJ4628" s="73">
        <v>3068.4951065188802</v>
      </c>
      <c r="AK4628" s="4">
        <v>1590.09024727215</v>
      </c>
      <c r="AL4628" s="46">
        <v>3673.4985073265102</v>
      </c>
      <c r="AM4628" s="107">
        <v>3679.27928667483</v>
      </c>
      <c r="AN4628" s="99">
        <v>3689.5120371532298</v>
      </c>
      <c r="AO4628" s="122">
        <f>$N$1*gp_need_index[[#This Row],[Normalised weighted population 2028/29]]</f>
        <v>1492.3455440067685</v>
      </c>
      <c r="AP4628" s="118">
        <f>$O$1*gp_need_index[[#This Row],[Normalised travel time adjusted wp 2028/29]]</f>
        <v>2190.6610543030638</v>
      </c>
      <c r="AQ4628" s="46">
        <v>3683.0065983098302</v>
      </c>
      <c r="AR4628" s="43">
        <f>gp_need_index[[#This Row],[Combined weighted population 2028/29]]/gp_need_index[[#This Row],[Registered population 2028/29]]</f>
        <v>1.2002647781596418</v>
      </c>
    </row>
    <row r="4629" spans="1:44" ht="12.75">
      <c r="A4629" s="8" t="s">
        <v>3758</v>
      </c>
      <c r="B4629" s="3" t="s">
        <v>8272</v>
      </c>
      <c r="C4629" s="70" t="s">
        <v>6352</v>
      </c>
      <c r="D4629" s="70" t="s">
        <v>6352</v>
      </c>
      <c r="E4629" s="70" t="s">
        <v>6732</v>
      </c>
      <c r="F4629" s="70" t="s">
        <v>6460</v>
      </c>
      <c r="G4629" s="70" t="s">
        <v>6460</v>
      </c>
      <c r="H4629" s="125">
        <v>1.0015736441261101</v>
      </c>
      <c r="I4629" s="73">
        <v>9901.8333333333303</v>
      </c>
      <c r="J4629" s="4">
        <v>3899.4666243915999</v>
      </c>
      <c r="K4629" s="46">
        <v>9472.0824732355504</v>
      </c>
      <c r="L4629" s="107">
        <v>9486.9881601815796</v>
      </c>
      <c r="M4629" s="46">
        <v>9516.2444374184106</v>
      </c>
      <c r="N4629" s="117">
        <f>$N$1*gp_need_index[[#This Row],[Normalised weighted population (base year)]]</f>
        <v>3847.9994052550387</v>
      </c>
      <c r="O4629" s="118">
        <f>$O$1*gp_need_index[[#This Row],[Normalised travel time adjusted wp (base year)]]</f>
        <v>5650.3043931971561</v>
      </c>
      <c r="P4629" s="46">
        <v>9498.3037984521998</v>
      </c>
      <c r="Q4629" s="43">
        <f>gp_need_index[[#This Row],[Combined weighted population (base year)]]/gp_need_index[[#This Row],[Registered population (base year)]]</f>
        <v>0.95924698777521367</v>
      </c>
      <c r="R4629" s="73">
        <v>9886.2989750205797</v>
      </c>
      <c r="S4629" s="4">
        <v>3929.95492277628</v>
      </c>
      <c r="T4629" s="46">
        <v>9441.4762736470293</v>
      </c>
      <c r="U4629" s="107">
        <v>9456.3337973268608</v>
      </c>
      <c r="V4629" s="99">
        <v>9484.6478292155098</v>
      </c>
      <c r="W4629" s="122">
        <f>$N$1*gp_need_index[[#This Row],[Normalised weighted population 2026/27]]</f>
        <v>3835.5657468545205</v>
      </c>
      <c r="X4629" s="118">
        <f>$O$1*gp_need_index[[#This Row],[Normalised travel time adjusted wp 2026/27]]</f>
        <v>5631.543793328894</v>
      </c>
      <c r="Y4629" s="46">
        <v>9467.1095401834209</v>
      </c>
      <c r="Z4629" s="43">
        <f>gp_need_index[[#This Row],[Combined weighted population 2026/27]]/gp_need_index[[#This Row],[Registered population 2026/27]]</f>
        <v>0.95759895225743097</v>
      </c>
      <c r="AA4629" s="73">
        <v>9868.3397814006094</v>
      </c>
      <c r="AB4629" s="4">
        <v>3987.8686951813502</v>
      </c>
      <c r="AC4629" s="46">
        <v>9394.9315142365303</v>
      </c>
      <c r="AD4629" s="107">
        <v>9409.7157930291105</v>
      </c>
      <c r="AE4629" s="99">
        <v>9436.8628956722205</v>
      </c>
      <c r="AF4629" s="122">
        <f>$N$1*gp_need_index[[#This Row],[Normalised weighted population 2027/28]]</f>
        <v>3816.6571059051394</v>
      </c>
      <c r="AG4629" s="118">
        <f>$O$1*gp_need_index[[#This Row],[Normalised travel time adjusted wp 2027/28]]</f>
        <v>5603.1713170118055</v>
      </c>
      <c r="AH4629" s="46">
        <v>9419.8284229169403</v>
      </c>
      <c r="AI4629" s="43">
        <f>gp_need_index[[#This Row],[Combined weighted population 2027/28]]/gp_need_index[[#This Row],[Registered population 2027/28]]</f>
        <v>0.95455047470811627</v>
      </c>
      <c r="AJ4629" s="73">
        <v>9854.0859003811001</v>
      </c>
      <c r="AK4629" s="4">
        <v>4053.13877964329</v>
      </c>
      <c r="AL4629" s="46">
        <v>9363.7447827566102</v>
      </c>
      <c r="AM4629" s="107">
        <v>9378.4799847323793</v>
      </c>
      <c r="AN4629" s="99">
        <v>9404.5632575890995</v>
      </c>
      <c r="AO4629" s="122">
        <f>$N$1*gp_need_index[[#This Row],[Normalised weighted population 2028/29]]</f>
        <v>3803.9876085136552</v>
      </c>
      <c r="AP4629" s="118">
        <f>$O$1*gp_need_index[[#This Row],[Normalised travel time adjusted wp 2028/29]]</f>
        <v>5583.9932906212553</v>
      </c>
      <c r="AQ4629" s="46">
        <v>9387.9808991349091</v>
      </c>
      <c r="AR4629" s="43">
        <f>gp_need_index[[#This Row],[Combined weighted population 2028/29]]/gp_need_index[[#This Row],[Registered population 2028/29]]</f>
        <v>0.95269931620667481</v>
      </c>
    </row>
    <row r="4630" spans="1:44" ht="12.75">
      <c r="A4630" s="8" t="s">
        <v>3849</v>
      </c>
      <c r="B4630" s="3" t="s">
        <v>8271</v>
      </c>
      <c r="C4630" s="70" t="s">
        <v>6352</v>
      </c>
      <c r="D4630" s="70" t="s">
        <v>6352</v>
      </c>
      <c r="E4630" s="70" t="s">
        <v>6732</v>
      </c>
      <c r="F4630" s="70" t="s">
        <v>6494</v>
      </c>
      <c r="G4630" s="70" t="s">
        <v>6494</v>
      </c>
      <c r="H4630" s="125">
        <v>1.0015736441261101</v>
      </c>
      <c r="I4630" s="73">
        <v>3448.0833333333298</v>
      </c>
      <c r="J4630" s="4">
        <v>1960.41461954838</v>
      </c>
      <c r="K4630" s="46">
        <v>4761.9868937834899</v>
      </c>
      <c r="L4630" s="107">
        <v>4769.4805664875003</v>
      </c>
      <c r="M4630" s="46">
        <v>4784.1888430630397</v>
      </c>
      <c r="N4630" s="117">
        <f>$N$1*gp_need_index[[#This Row],[Normalised weighted population (base year)]]</f>
        <v>1934.5400324467253</v>
      </c>
      <c r="O4630" s="118">
        <f>$O$1*gp_need_index[[#This Row],[Normalised travel time adjusted wp (base year)]]</f>
        <v>2840.6293486485147</v>
      </c>
      <c r="P4630" s="46">
        <v>4775.1693810952402</v>
      </c>
      <c r="Q4630" s="43">
        <f>gp_need_index[[#This Row],[Combined weighted population (base year)]]/gp_need_index[[#This Row],[Registered population (base year)]]</f>
        <v>1.3848764427856766</v>
      </c>
      <c r="R4630" s="73">
        <v>3474.00384958634</v>
      </c>
      <c r="S4630" s="4">
        <v>2014.7971386501899</v>
      </c>
      <c r="T4630" s="46">
        <v>4840.4268635578501</v>
      </c>
      <c r="U4630" s="107">
        <v>4848.0439728595502</v>
      </c>
      <c r="V4630" s="99">
        <v>4862.5599231831202</v>
      </c>
      <c r="W4630" s="122">
        <f>$N$1*gp_need_index[[#This Row],[Normalised weighted population 2026/27]]</f>
        <v>1966.4059877836678</v>
      </c>
      <c r="X4630" s="118">
        <f>$O$1*gp_need_index[[#This Row],[Normalised travel time adjusted wp 2026/27]]</f>
        <v>2887.1624596057009</v>
      </c>
      <c r="Y4630" s="46">
        <v>4853.5684473893698</v>
      </c>
      <c r="Z4630" s="43">
        <f>gp_need_index[[#This Row],[Combined weighted population 2026/27]]/gp_need_index[[#This Row],[Registered population 2026/27]]</f>
        <v>1.3971108431463881</v>
      </c>
      <c r="AA4630" s="73">
        <v>3497.8604241623102</v>
      </c>
      <c r="AB4630" s="4">
        <v>2078.8562416965901</v>
      </c>
      <c r="AC4630" s="46">
        <v>4897.5313661360196</v>
      </c>
      <c r="AD4630" s="107">
        <v>4905.2383376027701</v>
      </c>
      <c r="AE4630" s="99">
        <v>4919.3899880424697</v>
      </c>
      <c r="AF4630" s="122">
        <f>$N$1*gp_need_index[[#This Row],[Normalised weighted population 2027/28]]</f>
        <v>1989.60448637984</v>
      </c>
      <c r="AG4630" s="118">
        <f>$O$1*gp_need_index[[#This Row],[Normalised travel time adjusted wp 2027/28]]</f>
        <v>2920.9055152041733</v>
      </c>
      <c r="AH4630" s="46">
        <v>4910.5100015840098</v>
      </c>
      <c r="AI4630" s="43">
        <f>gp_need_index[[#This Row],[Combined weighted population 2027/28]]/gp_need_index[[#This Row],[Registered population 2027/28]]</f>
        <v>1.4038610482177858</v>
      </c>
      <c r="AJ4630" s="73">
        <v>3521.2557236807502</v>
      </c>
      <c r="AK4630" s="4">
        <v>2150.3393846782701</v>
      </c>
      <c r="AL4630" s="46">
        <v>4967.8114392641901</v>
      </c>
      <c r="AM4630" s="107">
        <v>4975.6290065552103</v>
      </c>
      <c r="AN4630" s="99">
        <v>4989.4671433559597</v>
      </c>
      <c r="AO4630" s="122">
        <f>$N$1*gp_need_index[[#This Row],[Normalised weighted population 2028/29]]</f>
        <v>2018.1555130798959</v>
      </c>
      <c r="AP4630" s="118">
        <f>$O$1*gp_need_index[[#This Row],[Normalised travel time adjusted wp 2028/29]]</f>
        <v>2962.5140784493169</v>
      </c>
      <c r="AQ4630" s="46">
        <v>4980.6695915292103</v>
      </c>
      <c r="AR4630" s="43">
        <f>gp_need_index[[#This Row],[Combined weighted population 2028/29]]/gp_need_index[[#This Row],[Registered population 2028/29]]</f>
        <v>1.4144583587138462</v>
      </c>
    </row>
    <row r="4631" spans="1:44" ht="12.75">
      <c r="A4631" s="8" t="s">
        <v>3735</v>
      </c>
      <c r="B4631" s="3" t="s">
        <v>8270</v>
      </c>
      <c r="C4631" s="70" t="s">
        <v>6352</v>
      </c>
      <c r="D4631" s="70" t="s">
        <v>6352</v>
      </c>
      <c r="E4631" s="70" t="s">
        <v>6732</v>
      </c>
      <c r="F4631" s="70" t="s">
        <v>6460</v>
      </c>
      <c r="G4631" s="70" t="s">
        <v>6460</v>
      </c>
      <c r="H4631" s="125">
        <v>1.0015736441261101</v>
      </c>
      <c r="I4631" s="73">
        <v>8613.75</v>
      </c>
      <c r="J4631" s="4">
        <v>4480.2853219465997</v>
      </c>
      <c r="K4631" s="46">
        <v>10882.932503551299</v>
      </c>
      <c r="L4631" s="107">
        <v>10900.058366360399</v>
      </c>
      <c r="M4631" s="46">
        <v>10933.6723146525</v>
      </c>
      <c r="N4631" s="117">
        <f>$N$1*gp_need_index[[#This Row],[Normalised weighted population (base year)]]</f>
        <v>4421.1521510107023</v>
      </c>
      <c r="O4631" s="118">
        <f>$O$1*gp_need_index[[#This Row],[Normalised travel time adjusted wp (base year)]]</f>
        <v>6491.9072980452547</v>
      </c>
      <c r="P4631" s="46">
        <v>10913.0594490559</v>
      </c>
      <c r="Q4631" s="43">
        <f>gp_need_index[[#This Row],[Combined weighted population (base year)]]/gp_need_index[[#This Row],[Registered population (base year)]]</f>
        <v>1.2669347785872471</v>
      </c>
      <c r="R4631" s="73">
        <v>8606.0522222246309</v>
      </c>
      <c r="S4631" s="4">
        <v>4517.5671321462696</v>
      </c>
      <c r="T4631" s="46">
        <v>10853.178657488301</v>
      </c>
      <c r="U4631" s="107">
        <v>10870.2576983323</v>
      </c>
      <c r="V4631" s="99">
        <v>10902.805282809</v>
      </c>
      <c r="W4631" s="122">
        <f>$N$1*gp_need_index[[#This Row],[Normalised weighted population 2026/27]]</f>
        <v>4409.0647581614558</v>
      </c>
      <c r="X4631" s="118">
        <f>$O$1*gp_need_index[[#This Row],[Normalised travel time adjusted wp 2026/27]]</f>
        <v>6473.5798867668618</v>
      </c>
      <c r="Y4631" s="46">
        <v>10882.644644928299</v>
      </c>
      <c r="Z4631" s="43">
        <f>gp_need_index[[#This Row],[Combined weighted population 2026/27]]/gp_need_index[[#This Row],[Registered population 2026/27]]</f>
        <v>1.2645338842848874</v>
      </c>
      <c r="AA4631" s="73">
        <v>8597.5860244065807</v>
      </c>
      <c r="AB4631" s="4">
        <v>4597.2873562677896</v>
      </c>
      <c r="AC4631" s="46">
        <v>10830.647437211401</v>
      </c>
      <c r="AD4631" s="107">
        <v>10847.6910219329</v>
      </c>
      <c r="AE4631" s="99">
        <v>10878.986694203</v>
      </c>
      <c r="AF4631" s="122">
        <f>$N$1*gp_need_index[[#This Row],[Normalised weighted population 2027/28]]</f>
        <v>4399.9115310363577</v>
      </c>
      <c r="AG4631" s="118">
        <f>$O$1*gp_need_index[[#This Row],[Normalised travel time adjusted wp 2027/28]]</f>
        <v>6459.4375140351303</v>
      </c>
      <c r="AH4631" s="46">
        <v>10859.3490450715</v>
      </c>
      <c r="AI4631" s="43">
        <f>gp_need_index[[#This Row],[Combined weighted population 2027/28]]/gp_need_index[[#This Row],[Registered population 2027/28]]</f>
        <v>1.2630695423394767</v>
      </c>
      <c r="AJ4631" s="73">
        <v>8591.5668261284809</v>
      </c>
      <c r="AK4631" s="4">
        <v>4682.4026351049797</v>
      </c>
      <c r="AL4631" s="46">
        <v>10817.498642148301</v>
      </c>
      <c r="AM4631" s="107">
        <v>10834.521535345801</v>
      </c>
      <c r="AN4631" s="99">
        <v>10864.6543267937</v>
      </c>
      <c r="AO4631" s="122">
        <f>$N$1*gp_need_index[[#This Row],[Normalised weighted population 2028/29]]</f>
        <v>4394.5698803776359</v>
      </c>
      <c r="AP4631" s="118">
        <f>$O$1*gp_need_index[[#This Row],[Normalised travel time adjusted wp 2028/29]]</f>
        <v>6450.9276192893358</v>
      </c>
      <c r="AQ4631" s="46">
        <v>10845.497499667001</v>
      </c>
      <c r="AR4631" s="43">
        <f>gp_need_index[[#This Row],[Combined weighted population 2028/29]]/gp_need_index[[#This Row],[Registered population 2028/29]]</f>
        <v>1.2623422152387753</v>
      </c>
    </row>
    <row r="4632" spans="1:44" ht="12.75">
      <c r="A4632" s="8" t="s">
        <v>3729</v>
      </c>
      <c r="B4632" s="3" t="s">
        <v>8269</v>
      </c>
      <c r="C4632" s="70" t="s">
        <v>6352</v>
      </c>
      <c r="D4632" s="70" t="s">
        <v>6352</v>
      </c>
      <c r="E4632" s="70" t="s">
        <v>6732</v>
      </c>
      <c r="F4632" s="70" t="s">
        <v>6460</v>
      </c>
      <c r="G4632" s="70" t="s">
        <v>6460</v>
      </c>
      <c r="H4632" s="125">
        <v>1.0015736441261101</v>
      </c>
      <c r="I4632" s="73">
        <v>7012.5833333333303</v>
      </c>
      <c r="J4632" s="4">
        <v>2110.6299360694402</v>
      </c>
      <c r="K4632" s="46">
        <v>5126.87060837425</v>
      </c>
      <c r="L4632" s="107">
        <v>5134.93847819244</v>
      </c>
      <c r="M4632" s="46">
        <v>5150.7737655539804</v>
      </c>
      <c r="N4632" s="117">
        <f>$N$1*gp_need_index[[#This Row],[Normalised weighted population (base year)]]</f>
        <v>2082.7727279178489</v>
      </c>
      <c r="O4632" s="118">
        <f>$O$1*gp_need_index[[#This Row],[Normalised travel time adjusted wp (base year)]]</f>
        <v>3058.2904660832319</v>
      </c>
      <c r="P4632" s="46">
        <v>5141.0631940010799</v>
      </c>
      <c r="Q4632" s="43">
        <f>gp_need_index[[#This Row],[Combined weighted population (base year)]]/gp_need_index[[#This Row],[Registered population (base year)]]</f>
        <v>0.73311972915369972</v>
      </c>
      <c r="R4632" s="73">
        <v>6991.4870997704602</v>
      </c>
      <c r="S4632" s="4">
        <v>2127.3723141022701</v>
      </c>
      <c r="T4632" s="46">
        <v>5110.88183541325</v>
      </c>
      <c r="U4632" s="107">
        <v>5118.92454459278</v>
      </c>
      <c r="V4632" s="99">
        <v>5134.2515620075201</v>
      </c>
      <c r="W4632" s="122">
        <f>$N$1*gp_need_index[[#This Row],[Normalised weighted population 2026/27]]</f>
        <v>2076.2773464620254</v>
      </c>
      <c r="X4632" s="118">
        <f>$O$1*gp_need_index[[#This Row],[Normalised travel time adjusted wp 2026/27]]</f>
        <v>3048.4803482475882</v>
      </c>
      <c r="Y4632" s="46">
        <v>5124.7576947096104</v>
      </c>
      <c r="Z4632" s="43">
        <f>gp_need_index[[#This Row],[Combined weighted population 2026/27]]/gp_need_index[[#This Row],[Registered population 2026/27]]</f>
        <v>0.73299966395959781</v>
      </c>
      <c r="AA4632" s="73">
        <v>6973.4461492542796</v>
      </c>
      <c r="AB4632" s="4">
        <v>2159.7391624152601</v>
      </c>
      <c r="AC4632" s="46">
        <v>5088.0816472276501</v>
      </c>
      <c r="AD4632" s="107">
        <v>5096.0884770249704</v>
      </c>
      <c r="AE4632" s="99">
        <v>5110.7907315889897</v>
      </c>
      <c r="AF4632" s="122">
        <f>$N$1*gp_need_index[[#This Row],[Normalised weighted population 2027/28]]</f>
        <v>2067.014852092303</v>
      </c>
      <c r="AG4632" s="118">
        <f>$O$1*gp_need_index[[#This Row],[Normalised travel time adjusted wp 2027/28]]</f>
        <v>3034.5503957275964</v>
      </c>
      <c r="AH4632" s="46">
        <v>5101.5652478198999</v>
      </c>
      <c r="AI4632" s="43">
        <f>gp_need_index[[#This Row],[Combined weighted population 2027/28]]/gp_need_index[[#This Row],[Registered population 2027/28]]</f>
        <v>0.73157017902338672</v>
      </c>
      <c r="AJ4632" s="73">
        <v>6957.3063513694997</v>
      </c>
      <c r="AK4632" s="4">
        <v>2190.72110436617</v>
      </c>
      <c r="AL4632" s="46">
        <v>5061.1031170486704</v>
      </c>
      <c r="AM4632" s="107">
        <v>5069.0674922404396</v>
      </c>
      <c r="AN4632" s="99">
        <v>5083.1654986065596</v>
      </c>
      <c r="AO4632" s="122">
        <f>$N$1*gp_need_index[[#This Row],[Normalised weighted population 2028/29]]</f>
        <v>2056.0549213298009</v>
      </c>
      <c r="AP4632" s="118">
        <f>$O$1*gp_need_index[[#This Row],[Normalised travel time adjusted wp 2028/29]]</f>
        <v>3018.1478141934399</v>
      </c>
      <c r="AQ4632" s="46">
        <v>5074.2027355232403</v>
      </c>
      <c r="AR4632" s="43">
        <f>gp_need_index[[#This Row],[Combined weighted population 2028/29]]/gp_need_index[[#This Row],[Registered population 2028/29]]</f>
        <v>0.72933438305823883</v>
      </c>
    </row>
    <row r="4633" spans="1:44" ht="12.75">
      <c r="A4633" s="8" t="s">
        <v>4185</v>
      </c>
      <c r="B4633" s="3" t="s">
        <v>8268</v>
      </c>
      <c r="C4633" s="70" t="s">
        <v>6352</v>
      </c>
      <c r="D4633" s="70" t="s">
        <v>6352</v>
      </c>
      <c r="E4633" s="70" t="s">
        <v>6732</v>
      </c>
      <c r="F4633" s="70" t="s">
        <v>6500</v>
      </c>
      <c r="G4633" s="70" t="s">
        <v>6500</v>
      </c>
      <c r="H4633" s="125">
        <v>1.0015736441261101</v>
      </c>
      <c r="I4633" s="73">
        <v>10915</v>
      </c>
      <c r="J4633" s="4">
        <v>4717.7407013181401</v>
      </c>
      <c r="K4633" s="46">
        <v>11459.728551259899</v>
      </c>
      <c r="L4633" s="107">
        <v>11477.7620857814</v>
      </c>
      <c r="M4633" s="46">
        <v>11513.1575752635</v>
      </c>
      <c r="N4633" s="117">
        <f>$N$1*gp_need_index[[#This Row],[Normalised weighted population (base year)]]</f>
        <v>4655.4734689265497</v>
      </c>
      <c r="O4633" s="118">
        <f>$O$1*gp_need_index[[#This Row],[Normalised travel time adjusted wp (base year)]]</f>
        <v>6835.9787576799736</v>
      </c>
      <c r="P4633" s="46">
        <v>11491.4522266065</v>
      </c>
      <c r="Q4633" s="43">
        <f>gp_need_index[[#This Row],[Combined weighted population (base year)]]/gp_need_index[[#This Row],[Registered population (base year)]]</f>
        <v>1.0528128471467246</v>
      </c>
      <c r="R4633" s="73">
        <v>10994.254653796401</v>
      </c>
      <c r="S4633" s="4">
        <v>4796.7080513599403</v>
      </c>
      <c r="T4633" s="46">
        <v>11523.797638506599</v>
      </c>
      <c r="U4633" s="107">
        <v>11541.931994970901</v>
      </c>
      <c r="V4633" s="99">
        <v>11576.4906979065</v>
      </c>
      <c r="W4633" s="122">
        <f>$N$1*gp_need_index[[#This Row],[Normalised weighted population 2026/27]]</f>
        <v>4681.5013049718073</v>
      </c>
      <c r="X4633" s="118">
        <f>$O$1*gp_need_index[[#This Row],[Normalised travel time adjusted wp 2026/27]]</f>
        <v>6873.5830272484964</v>
      </c>
      <c r="Y4633" s="46">
        <v>11555.0843322203</v>
      </c>
      <c r="Z4633" s="43">
        <f>gp_need_index[[#This Row],[Combined weighted population 2026/27]]/gp_need_index[[#This Row],[Registered population 2026/27]]</f>
        <v>1.0510111595632579</v>
      </c>
      <c r="AA4633" s="73">
        <v>11079.555352208499</v>
      </c>
      <c r="AB4633" s="4">
        <v>4938.0392393185703</v>
      </c>
      <c r="AC4633" s="46">
        <v>11633.4172496873</v>
      </c>
      <c r="AD4633" s="107">
        <v>11651.7241084088</v>
      </c>
      <c r="AE4633" s="99">
        <v>11685.339422335101</v>
      </c>
      <c r="AF4633" s="122">
        <f>$N$1*gp_need_index[[#This Row],[Normalised weighted population 2027/28]]</f>
        <v>4726.0338773833664</v>
      </c>
      <c r="AG4633" s="118">
        <f>$O$1*gp_need_index[[#This Row],[Normalised travel time adjusted wp 2027/28]]</f>
        <v>6938.2123492333867</v>
      </c>
      <c r="AH4633" s="46">
        <v>11664.2462266168</v>
      </c>
      <c r="AI4633" s="43">
        <f>gp_need_index[[#This Row],[Combined weighted population 2027/28]]/gp_need_index[[#This Row],[Registered population 2027/28]]</f>
        <v>1.0527720522910473</v>
      </c>
      <c r="AJ4633" s="73">
        <v>11164.011433139</v>
      </c>
      <c r="AK4633" s="4">
        <v>5096.49504967343</v>
      </c>
      <c r="AL4633" s="46">
        <v>11774.1536932827</v>
      </c>
      <c r="AM4633" s="107">
        <v>11792.682021082101</v>
      </c>
      <c r="AN4633" s="99">
        <v>11825.4796325681</v>
      </c>
      <c r="AO4633" s="122">
        <f>$N$1*gp_need_index[[#This Row],[Normalised weighted population 2028/29]]</f>
        <v>4783.2075509428014</v>
      </c>
      <c r="AP4633" s="118">
        <f>$O$1*gp_need_index[[#This Row],[Normalised travel time adjusted wp 2028/29]]</f>
        <v>7021.4211035639864</v>
      </c>
      <c r="AQ4633" s="46">
        <v>11804.6286545068</v>
      </c>
      <c r="AR4633" s="43">
        <f>gp_need_index[[#This Row],[Combined weighted population 2028/29]]/gp_need_index[[#This Row],[Registered population 2028/29]]</f>
        <v>1.0573823508874423</v>
      </c>
    </row>
    <row r="4634" spans="1:44" ht="12.75">
      <c r="A4634" s="8" t="s">
        <v>4193</v>
      </c>
      <c r="B4634" s="3" t="s">
        <v>8267</v>
      </c>
      <c r="C4634" s="70" t="s">
        <v>6352</v>
      </c>
      <c r="D4634" s="70" t="s">
        <v>6352</v>
      </c>
      <c r="E4634" s="70" t="s">
        <v>6732</v>
      </c>
      <c r="F4634" s="70" t="s">
        <v>6500</v>
      </c>
      <c r="G4634" s="70" t="s">
        <v>6500</v>
      </c>
      <c r="H4634" s="125">
        <v>1.0015736441261101</v>
      </c>
      <c r="I4634" s="73">
        <v>4017.5833333333298</v>
      </c>
      <c r="J4634" s="4">
        <v>2135.8503071351402</v>
      </c>
      <c r="K4634" s="46">
        <v>5188.1326879739599</v>
      </c>
      <c r="L4634" s="107">
        <v>5196.2969625038604</v>
      </c>
      <c r="M4634" s="46">
        <v>5212.3214691199901</v>
      </c>
      <c r="N4634" s="117">
        <f>$N$1*gp_need_index[[#This Row],[Normalised weighted population (base year)]]</f>
        <v>2107.6602272117448</v>
      </c>
      <c r="O4634" s="118">
        <f>$O$1*gp_need_index[[#This Row],[Normalised travel time adjusted wp (base year)]]</f>
        <v>3094.8346366472829</v>
      </c>
      <c r="P4634" s="46">
        <v>5202.4948638590204</v>
      </c>
      <c r="Q4634" s="43">
        <f>gp_need_index[[#This Row],[Combined weighted population (base year)]]/gp_need_index[[#This Row],[Registered population (base year)]]</f>
        <v>1.2949314132938188</v>
      </c>
      <c r="R4634" s="73">
        <v>4043.9601845535499</v>
      </c>
      <c r="S4634" s="4">
        <v>2173.48901716002</v>
      </c>
      <c r="T4634" s="46">
        <v>5221.6743931637502</v>
      </c>
      <c r="U4634" s="107">
        <v>5229.8914504009999</v>
      </c>
      <c r="V4634" s="99">
        <v>5245.5507234844799</v>
      </c>
      <c r="W4634" s="122">
        <f>$N$1*gp_need_index[[#This Row],[Normalised weighted population 2026/27]]</f>
        <v>2121.2864241949583</v>
      </c>
      <c r="X4634" s="118">
        <f>$O$1*gp_need_index[[#This Row],[Normalised travel time adjusted wp 2026/27]]</f>
        <v>3114.5646260515146</v>
      </c>
      <c r="Y4634" s="46">
        <v>5235.8510502464696</v>
      </c>
      <c r="Z4634" s="43">
        <f>gp_need_index[[#This Row],[Combined weighted population 2026/27]]/gp_need_index[[#This Row],[Registered population 2026/27]]</f>
        <v>1.2947335807720133</v>
      </c>
      <c r="AA4634" s="73">
        <v>4070.2851810479501</v>
      </c>
      <c r="AB4634" s="4">
        <v>2239.7247304243001</v>
      </c>
      <c r="AC4634" s="46">
        <v>5276.5178749500701</v>
      </c>
      <c r="AD4634" s="107">
        <v>5284.8212363102903</v>
      </c>
      <c r="AE4634" s="99">
        <v>5300.0679863406003</v>
      </c>
      <c r="AF4634" s="122">
        <f>$N$1*gp_need_index[[#This Row],[Normalised weighted population 2027/28]]</f>
        <v>2143.5663912341161</v>
      </c>
      <c r="AG4634" s="118">
        <f>$O$1*gp_need_index[[#This Row],[Normalised travel time adjusted wp 2027/28]]</f>
        <v>3146.9344471344821</v>
      </c>
      <c r="AH4634" s="46">
        <v>5290.5008383685999</v>
      </c>
      <c r="AI4634" s="43">
        <f>gp_need_index[[#This Row],[Combined weighted population 2027/28]]/gp_need_index[[#This Row],[Registered population 2027/28]]</f>
        <v>1.2997862810699885</v>
      </c>
      <c r="AJ4634" s="73">
        <v>4096.7215265109398</v>
      </c>
      <c r="AK4634" s="4">
        <v>2308.2560704837101</v>
      </c>
      <c r="AL4634" s="46">
        <v>5332.6377191457204</v>
      </c>
      <c r="AM4634" s="107">
        <v>5341.0293931691303</v>
      </c>
      <c r="AN4634" s="99">
        <v>5355.8837754597098</v>
      </c>
      <c r="AO4634" s="122">
        <f>$N$1*gp_need_index[[#This Row],[Normalised weighted population 2028/29]]</f>
        <v>2166.3648759071602</v>
      </c>
      <c r="AP4634" s="118">
        <f>$O$1*gp_need_index[[#This Row],[Normalised travel time adjusted wp 2028/29]]</f>
        <v>3180.0752728607945</v>
      </c>
      <c r="AQ4634" s="46">
        <v>5346.4401487679597</v>
      </c>
      <c r="AR4634" s="43">
        <f>gp_need_index[[#This Row],[Combined weighted population 2028/29]]/gp_need_index[[#This Row],[Registered population 2028/29]]</f>
        <v>1.3050533491646354</v>
      </c>
    </row>
    <row r="4635" spans="1:44" ht="12.75">
      <c r="A4635" s="8" t="s">
        <v>3844</v>
      </c>
      <c r="B4635" s="3" t="s">
        <v>8266</v>
      </c>
      <c r="C4635" s="70" t="s">
        <v>6352</v>
      </c>
      <c r="D4635" s="70" t="s">
        <v>6352</v>
      </c>
      <c r="E4635" s="70" t="s">
        <v>6732</v>
      </c>
      <c r="F4635" s="70" t="s">
        <v>6487</v>
      </c>
      <c r="G4635" s="70" t="s">
        <v>6487</v>
      </c>
      <c r="H4635" s="125">
        <v>1.0015736441261101</v>
      </c>
      <c r="I4635" s="73">
        <v>5674.1666666666697</v>
      </c>
      <c r="J4635" s="4">
        <v>1907.0235810908</v>
      </c>
      <c r="K4635" s="46">
        <v>4632.2962544436004</v>
      </c>
      <c r="L4635" s="107">
        <v>4639.5858402348003</v>
      </c>
      <c r="M4635" s="46">
        <v>4653.89354330285</v>
      </c>
      <c r="N4635" s="117">
        <f>$N$1*gp_need_index[[#This Row],[Normalised weighted population (base year)]]</f>
        <v>1881.8536771011968</v>
      </c>
      <c r="O4635" s="118">
        <f>$O$1*gp_need_index[[#This Row],[Normalised travel time adjusted wp (base year)]]</f>
        <v>2763.2660453528229</v>
      </c>
      <c r="P4635" s="46">
        <v>4645.1197224540201</v>
      </c>
      <c r="Q4635" s="43">
        <f>gp_need_index[[#This Row],[Combined weighted population (base year)]]/gp_need_index[[#This Row],[Registered population (base year)]]</f>
        <v>0.81864351108016176</v>
      </c>
      <c r="R4635" s="73">
        <v>5703.7451333752697</v>
      </c>
      <c r="S4635" s="4">
        <v>1937.0825018482601</v>
      </c>
      <c r="T4635" s="46">
        <v>4653.72220309773</v>
      </c>
      <c r="U4635" s="107">
        <v>4661.0455057071704</v>
      </c>
      <c r="V4635" s="99">
        <v>4675.0015476481203</v>
      </c>
      <c r="W4635" s="122">
        <f>$N$1*gp_need_index[[#This Row],[Normalised weighted population 2026/27]]</f>
        <v>1890.5578916085217</v>
      </c>
      <c r="X4635" s="118">
        <f>$O$1*gp_need_index[[#This Row],[Normalised travel time adjusted wp 2026/27]]</f>
        <v>2775.798998921643</v>
      </c>
      <c r="Y4635" s="46">
        <v>4666.3568905301599</v>
      </c>
      <c r="Z4635" s="43">
        <f>gp_need_index[[#This Row],[Combined weighted population 2026/27]]/gp_need_index[[#This Row],[Registered population 2026/27]]</f>
        <v>0.81812156423770277</v>
      </c>
      <c r="AA4635" s="73">
        <v>5732.1861660751101</v>
      </c>
      <c r="AB4635" s="4">
        <v>1978.0959314536999</v>
      </c>
      <c r="AC4635" s="46">
        <v>4660.1523834154996</v>
      </c>
      <c r="AD4635" s="107">
        <v>4667.4858048404303</v>
      </c>
      <c r="AE4635" s="99">
        <v>4680.95153738925</v>
      </c>
      <c r="AF4635" s="122">
        <f>$N$1*gp_need_index[[#This Row],[Normalised weighted population 2027/28]]</f>
        <v>1893.1701292139664</v>
      </c>
      <c r="AG4635" s="118">
        <f>$O$1*gp_need_index[[#This Row],[Normalised travel time adjusted wp 2027/28]]</f>
        <v>2779.3318267504019</v>
      </c>
      <c r="AH4635" s="46">
        <v>4672.5019559643697</v>
      </c>
      <c r="AI4635" s="43">
        <f>gp_need_index[[#This Row],[Combined weighted population 2027/28]]/gp_need_index[[#This Row],[Registered population 2027/28]]</f>
        <v>0.81513436943442508</v>
      </c>
      <c r="AJ4635" s="73">
        <v>5757.4081889594399</v>
      </c>
      <c r="AK4635" s="4">
        <v>2022.2482713255699</v>
      </c>
      <c r="AL4635" s="46">
        <v>4671.8895477173501</v>
      </c>
      <c r="AM4635" s="107">
        <v>4679.2414392619503</v>
      </c>
      <c r="AN4635" s="99">
        <v>4692.2552678803804</v>
      </c>
      <c r="AO4635" s="122">
        <f>$N$1*gp_need_index[[#This Row],[Normalised weighted population 2028/29]]</f>
        <v>1897.9383099578017</v>
      </c>
      <c r="AP4635" s="118">
        <f>$O$1*gp_need_index[[#This Row],[Normalised travel time adjusted wp 2028/29]]</f>
        <v>2786.0434574229403</v>
      </c>
      <c r="AQ4635" s="46">
        <v>4683.9817673807502</v>
      </c>
      <c r="AR4635" s="43">
        <f>gp_need_index[[#This Row],[Combined weighted population 2028/29]]/gp_need_index[[#This Row],[Registered population 2028/29]]</f>
        <v>0.81355735317896671</v>
      </c>
    </row>
    <row r="4636" spans="1:44" ht="12.75">
      <c r="A4636" s="8" t="s">
        <v>3751</v>
      </c>
      <c r="B4636" s="3" t="s">
        <v>8265</v>
      </c>
      <c r="C4636" s="70" t="s">
        <v>6352</v>
      </c>
      <c r="D4636" s="70" t="s">
        <v>6352</v>
      </c>
      <c r="E4636" s="70" t="s">
        <v>6732</v>
      </c>
      <c r="F4636" s="70" t="s">
        <v>6460</v>
      </c>
      <c r="G4636" s="70" t="s">
        <v>6460</v>
      </c>
      <c r="H4636" s="125">
        <v>1.0015736441261101</v>
      </c>
      <c r="I4636" s="73">
        <v>6885</v>
      </c>
      <c r="J4636" s="4">
        <v>3002.7450529921002</v>
      </c>
      <c r="K4636" s="46">
        <v>7293.8818376163899</v>
      </c>
      <c r="L4636" s="107">
        <v>7305.3598119266899</v>
      </c>
      <c r="M4636" s="46">
        <v>7327.8883139511299</v>
      </c>
      <c r="N4636" s="117">
        <f>$N$1*gp_need_index[[#This Row],[Normalised weighted population (base year)]]</f>
        <v>2963.1132385570431</v>
      </c>
      <c r="O4636" s="118">
        <f>$O$1*gp_need_index[[#This Row],[Normalised travel time adjusted wp (base year)]]</f>
        <v>4350.9600668064131</v>
      </c>
      <c r="P4636" s="46">
        <v>7314.0733053634603</v>
      </c>
      <c r="Q4636" s="43">
        <f>gp_need_index[[#This Row],[Combined weighted population (base year)]]/gp_need_index[[#This Row],[Registered population (base year)]]</f>
        <v>1.0623200153033348</v>
      </c>
      <c r="R4636" s="73">
        <v>6893.4531629151397</v>
      </c>
      <c r="S4636" s="4">
        <v>3027.7740521278802</v>
      </c>
      <c r="T4636" s="46">
        <v>7274.0419258892498</v>
      </c>
      <c r="U4636" s="107">
        <v>7285.4886792389998</v>
      </c>
      <c r="V4636" s="99">
        <v>7307.3027948581703</v>
      </c>
      <c r="W4636" s="122">
        <f>$N$1*gp_need_index[[#This Row],[Normalised weighted population 2026/27]]</f>
        <v>2955.0533458415748</v>
      </c>
      <c r="X4636" s="118">
        <f>$O$1*gp_need_index[[#This Row],[Normalised travel time adjusted wp 2026/27]]</f>
        <v>4338.7373407370997</v>
      </c>
      <c r="Y4636" s="46">
        <v>7293.7906865786699</v>
      </c>
      <c r="Z4636" s="43">
        <f>gp_need_index[[#This Row],[Combined weighted population 2026/27]]/gp_need_index[[#This Row],[Registered population 2026/27]]</f>
        <v>1.0580750335430193</v>
      </c>
      <c r="AA4636" s="73">
        <v>6901.0940369972104</v>
      </c>
      <c r="AB4636" s="4">
        <v>3082.3178795777999</v>
      </c>
      <c r="AC4636" s="46">
        <v>7261.5644087607798</v>
      </c>
      <c r="AD4636" s="107">
        <v>7272.9915269389903</v>
      </c>
      <c r="AE4636" s="99">
        <v>7293.9741635931796</v>
      </c>
      <c r="AF4636" s="122">
        <f>$N$1*gp_need_index[[#This Row],[Normalised weighted population 2027/28]]</f>
        <v>2949.9843994271955</v>
      </c>
      <c r="AG4636" s="118">
        <f>$O$1*gp_need_index[[#This Row],[Normalised travel time adjusted wp 2027/28]]</f>
        <v>4330.823417940439</v>
      </c>
      <c r="AH4636" s="46">
        <v>7280.8078173676304</v>
      </c>
      <c r="AI4636" s="43">
        <f>gp_need_index[[#This Row],[Combined weighted population 2027/28]]/gp_need_index[[#This Row],[Registered population 2027/28]]</f>
        <v>1.055022258548391</v>
      </c>
      <c r="AJ4636" s="73">
        <v>6907.5688091309803</v>
      </c>
      <c r="AK4636" s="4">
        <v>3145.79901617935</v>
      </c>
      <c r="AL4636" s="46">
        <v>7267.56736613461</v>
      </c>
      <c r="AM4636" s="107">
        <v>7279.0039308314299</v>
      </c>
      <c r="AN4636" s="99">
        <v>7299.2481757370097</v>
      </c>
      <c r="AO4636" s="122">
        <f>$N$1*gp_need_index[[#This Row],[Normalised weighted population 2028/29]]</f>
        <v>2952.4230792496674</v>
      </c>
      <c r="AP4636" s="118">
        <f>$O$1*gp_need_index[[#This Row],[Normalised travel time adjusted wp 2028/29]]</f>
        <v>4333.9548816372817</v>
      </c>
      <c r="AQ4636" s="46">
        <v>7286.3779608869499</v>
      </c>
      <c r="AR4636" s="43">
        <f>gp_need_index[[#This Row],[Combined weighted population 2028/29]]/gp_need_index[[#This Row],[Registered population 2028/29]]</f>
        <v>1.054839721792598</v>
      </c>
    </row>
    <row r="4637" spans="1:44" ht="12.75">
      <c r="A4637" s="8" t="s">
        <v>4196</v>
      </c>
      <c r="B4637" s="3" t="s">
        <v>8264</v>
      </c>
      <c r="C4637" s="70" t="s">
        <v>6352</v>
      </c>
      <c r="D4637" s="70" t="s">
        <v>6352</v>
      </c>
      <c r="E4637" s="70" t="s">
        <v>6732</v>
      </c>
      <c r="F4637" s="70" t="s">
        <v>6500</v>
      </c>
      <c r="G4637" s="70" t="s">
        <v>6500</v>
      </c>
      <c r="H4637" s="125">
        <v>1.0015736441261101</v>
      </c>
      <c r="I4637" s="73">
        <v>5041.9166666666697</v>
      </c>
      <c r="J4637" s="4">
        <v>2417.1790257970601</v>
      </c>
      <c r="K4637" s="46">
        <v>5871.5002051074498</v>
      </c>
      <c r="L4637" s="107">
        <v>5880.7398569166699</v>
      </c>
      <c r="M4637" s="46">
        <v>5898.8750704013601</v>
      </c>
      <c r="N4637" s="117">
        <f>$N$1*gp_need_index[[#This Row],[Normalised weighted population (base year)]]</f>
        <v>2385.2758209241633</v>
      </c>
      <c r="O4637" s="118">
        <f>$O$1*gp_need_index[[#This Row],[Normalised travel time adjusted wp (base year)]]</f>
        <v>3502.478309001061</v>
      </c>
      <c r="P4637" s="46">
        <v>5887.7541299252198</v>
      </c>
      <c r="Q4637" s="43">
        <f>gp_need_index[[#This Row],[Combined weighted population (base year)]]/gp_need_index[[#This Row],[Registered population (base year)]]</f>
        <v>1.1677610954680362</v>
      </c>
      <c r="R4637" s="73">
        <v>5075.3850146176701</v>
      </c>
      <c r="S4637" s="4">
        <v>2456.41542669408</v>
      </c>
      <c r="T4637" s="46">
        <v>5901.3877830865204</v>
      </c>
      <c r="U4637" s="107">
        <v>5910.6744673072699</v>
      </c>
      <c r="V4637" s="99">
        <v>5928.3721320616596</v>
      </c>
      <c r="W4637" s="122">
        <f>$N$1*gp_need_index[[#This Row],[Normalised weighted population 2026/27]]</f>
        <v>2397.41754188288</v>
      </c>
      <c r="X4637" s="118">
        <f>$O$1*gp_need_index[[#This Row],[Normalised travel time adjusted wp 2026/27]]</f>
        <v>3519.9922955512857</v>
      </c>
      <c r="Y4637" s="46">
        <v>5917.4098374341702</v>
      </c>
      <c r="Z4637" s="43">
        <f>gp_need_index[[#This Row],[Combined weighted population 2026/27]]/gp_need_index[[#This Row],[Registered population 2026/27]]</f>
        <v>1.1659036349737755</v>
      </c>
      <c r="AA4637" s="73">
        <v>5104.6682993235199</v>
      </c>
      <c r="AB4637" s="4">
        <v>2518.5235720922201</v>
      </c>
      <c r="AC4637" s="46">
        <v>5933.3338897008798</v>
      </c>
      <c r="AD4637" s="107">
        <v>5942.6708457246596</v>
      </c>
      <c r="AE4637" s="99">
        <v>5959.8154969523403</v>
      </c>
      <c r="AF4637" s="122">
        <f>$N$1*gp_need_index[[#This Row],[Normalised weighted population 2027/28]]</f>
        <v>2410.3955326889795</v>
      </c>
      <c r="AG4637" s="118">
        <f>$O$1*gp_need_index[[#This Row],[Normalised travel time adjusted wp 2027/28]]</f>
        <v>3538.6619066512412</v>
      </c>
      <c r="AH4637" s="46">
        <v>5949.0574393402203</v>
      </c>
      <c r="AI4637" s="43">
        <f>gp_need_index[[#This Row],[Combined weighted population 2027/28]]/gp_need_index[[#This Row],[Registered population 2027/28]]</f>
        <v>1.1654150848799716</v>
      </c>
      <c r="AJ4637" s="73">
        <v>5135.38038090585</v>
      </c>
      <c r="AK4637" s="4">
        <v>2580.7799887444498</v>
      </c>
      <c r="AL4637" s="46">
        <v>5962.2348182154601</v>
      </c>
      <c r="AM4637" s="107">
        <v>5971.6172540156304</v>
      </c>
      <c r="AN4637" s="99">
        <v>5988.2254167974397</v>
      </c>
      <c r="AO4637" s="122">
        <f>$N$1*gp_need_index[[#This Row],[Normalised weighted population 2028/29]]</f>
        <v>2422.1364308546849</v>
      </c>
      <c r="AP4637" s="118">
        <f>$O$1*gp_need_index[[#This Row],[Normalised travel time adjusted wp 2028/29]]</f>
        <v>3555.5303988349801</v>
      </c>
      <c r="AQ4637" s="46">
        <v>5977.6668296896696</v>
      </c>
      <c r="AR4637" s="43">
        <f>gp_need_index[[#This Row],[Combined weighted population 2028/29]]/gp_need_index[[#This Row],[Registered population 2028/29]]</f>
        <v>1.164016370026955</v>
      </c>
    </row>
    <row r="4638" spans="1:44" ht="12.75">
      <c r="A4638" s="8" t="s">
        <v>4029</v>
      </c>
      <c r="B4638" s="3" t="s">
        <v>8263</v>
      </c>
      <c r="C4638" s="70" t="s">
        <v>6352</v>
      </c>
      <c r="D4638" s="70" t="s">
        <v>6352</v>
      </c>
      <c r="E4638" s="70" t="s">
        <v>6732</v>
      </c>
      <c r="F4638" s="70" t="s">
        <v>6552</v>
      </c>
      <c r="G4638" s="70" t="s">
        <v>6552</v>
      </c>
      <c r="H4638" s="125">
        <v>1.0015736441261101</v>
      </c>
      <c r="I4638" s="73">
        <v>4798.9166666666697</v>
      </c>
      <c r="J4638" s="4">
        <v>2325.3456682828901</v>
      </c>
      <c r="K4638" s="46">
        <v>5648.4304317370697</v>
      </c>
      <c r="L4638" s="107">
        <v>5657.31905110771</v>
      </c>
      <c r="M4638" s="46">
        <v>5674.7652723722304</v>
      </c>
      <c r="N4638" s="117">
        <f>$N$1*gp_need_index[[#This Row],[Normalised weighted population (base year)]]</f>
        <v>2294.6545285436305</v>
      </c>
      <c r="O4638" s="118">
        <f>$O$1*gp_need_index[[#This Row],[Normalised travel time adjusted wp (base year)]]</f>
        <v>3369.4123096259923</v>
      </c>
      <c r="P4638" s="46">
        <v>5664.0668381696196</v>
      </c>
      <c r="Q4638" s="43">
        <f>gp_need_index[[#This Row],[Combined weighted population (base year)]]/gp_need_index[[#This Row],[Registered population (base year)]]</f>
        <v>1.1802803073269208</v>
      </c>
      <c r="R4638" s="73">
        <v>4801.7296381718998</v>
      </c>
      <c r="S4638" s="4">
        <v>2356.7238850795702</v>
      </c>
      <c r="T4638" s="46">
        <v>5661.8849533258699</v>
      </c>
      <c r="U4638" s="107">
        <v>5670.7947453253801</v>
      </c>
      <c r="V4638" s="99">
        <v>5687.7741653304702</v>
      </c>
      <c r="W4638" s="122">
        <f>$N$1*gp_need_index[[#This Row],[Normalised weighted population 2026/27]]</f>
        <v>2300.1203795028027</v>
      </c>
      <c r="X4638" s="118">
        <f>$O$1*gp_need_index[[#This Row],[Normalised travel time adjusted wp 2026/27]]</f>
        <v>3377.1363866519619</v>
      </c>
      <c r="Y4638" s="46">
        <v>5677.25676615476</v>
      </c>
      <c r="Z4638" s="43">
        <f>gp_need_index[[#This Row],[Combined weighted population 2026/27]]/gp_need_index[[#This Row],[Registered population 2026/27]]</f>
        <v>1.1823357818863347</v>
      </c>
      <c r="AA4638" s="73">
        <v>4806.2027460054696</v>
      </c>
      <c r="AB4638" s="4">
        <v>2403.7739657534999</v>
      </c>
      <c r="AC4638" s="46">
        <v>5662.9978342182703</v>
      </c>
      <c r="AD4638" s="107">
        <v>5671.9093774962603</v>
      </c>
      <c r="AE4638" s="99">
        <v>5688.2728797996297</v>
      </c>
      <c r="AF4638" s="122">
        <f>$N$1*gp_need_index[[#This Row],[Normalised weighted population 2027/28]]</f>
        <v>2300.5724833589693</v>
      </c>
      <c r="AG4638" s="118">
        <f>$O$1*gp_need_index[[#This Row],[Normalised travel time adjusted wp 2027/28]]</f>
        <v>3377.4325001633974</v>
      </c>
      <c r="AH4638" s="46">
        <v>5678.0049835223699</v>
      </c>
      <c r="AI4638" s="43">
        <f>gp_need_index[[#This Row],[Combined weighted population 2027/28]]/gp_need_index[[#This Row],[Registered population 2027/28]]</f>
        <v>1.1813910655852944</v>
      </c>
      <c r="AJ4638" s="73">
        <v>4811.7506061022796</v>
      </c>
      <c r="AK4638" s="4">
        <v>2456.42836228738</v>
      </c>
      <c r="AL4638" s="46">
        <v>5674.9520586630897</v>
      </c>
      <c r="AM4638" s="107">
        <v>5683.88241363615</v>
      </c>
      <c r="AN4638" s="99">
        <v>5699.6903330561099</v>
      </c>
      <c r="AO4638" s="122">
        <f>$N$1*gp_need_index[[#This Row],[Normalised weighted population 2028/29]]</f>
        <v>2305.4288440044688</v>
      </c>
      <c r="AP4638" s="118">
        <f>$O$1*gp_need_index[[#This Row],[Normalised travel time adjusted wp 2028/29]]</f>
        <v>3384.2116541372643</v>
      </c>
      <c r="AQ4638" s="46">
        <v>5689.6404981417299</v>
      </c>
      <c r="AR4638" s="43">
        <f>gp_need_index[[#This Row],[Combined weighted population 2028/29]]/gp_need_index[[#This Row],[Registered population 2028/29]]</f>
        <v>1.1824470891999488</v>
      </c>
    </row>
    <row r="4639" spans="1:44" ht="12.75">
      <c r="A4639" s="8" t="s">
        <v>4041</v>
      </c>
      <c r="B4639" s="3" t="s">
        <v>8262</v>
      </c>
      <c r="C4639" s="70" t="s">
        <v>6352</v>
      </c>
      <c r="D4639" s="70" t="s">
        <v>6352</v>
      </c>
      <c r="E4639" s="70" t="s">
        <v>6732</v>
      </c>
      <c r="F4639" s="70" t="s">
        <v>6552</v>
      </c>
      <c r="G4639" s="70" t="s">
        <v>6552</v>
      </c>
      <c r="H4639" s="125">
        <v>1.0015736441261101</v>
      </c>
      <c r="I4639" s="73">
        <v>9069.5833333333303</v>
      </c>
      <c r="J4639" s="4">
        <v>4366.8856856987504</v>
      </c>
      <c r="K4639" s="46">
        <v>10607.4767014025</v>
      </c>
      <c r="L4639" s="107">
        <v>10624.169094806501</v>
      </c>
      <c r="M4639" s="46">
        <v>10656.932246947101</v>
      </c>
      <c r="N4639" s="117">
        <f>$N$1*gp_need_index[[#This Row],[Normalised weighted population (base year)]]</f>
        <v>4309.2492230286407</v>
      </c>
      <c r="O4639" s="118">
        <f>$O$1*gp_need_index[[#This Row],[Normalised travel time adjusted wp (base year)]]</f>
        <v>6327.5918865809299</v>
      </c>
      <c r="P4639" s="46">
        <v>10636.841109609601</v>
      </c>
      <c r="Q4639" s="43">
        <f>gp_need_index[[#This Row],[Combined weighted population (base year)]]/gp_need_index[[#This Row],[Registered population (base year)]]</f>
        <v>1.1728037241265701</v>
      </c>
      <c r="R4639" s="73">
        <v>9083.3719952560605</v>
      </c>
      <c r="S4639" s="4">
        <v>4429.0115650183798</v>
      </c>
      <c r="T4639" s="46">
        <v>10640.429325150801</v>
      </c>
      <c r="U4639" s="107">
        <v>10657.1735742576</v>
      </c>
      <c r="V4639" s="99">
        <v>10689.0831450163</v>
      </c>
      <c r="W4639" s="122">
        <f>$N$1*gp_need_index[[#This Row],[Normalised weighted population 2026/27]]</f>
        <v>4322.6361077969423</v>
      </c>
      <c r="X4639" s="118">
        <f>$O$1*gp_need_index[[#This Row],[Normalised travel time adjusted wp 2026/27]]</f>
        <v>6346.6815980527508</v>
      </c>
      <c r="Y4639" s="46">
        <v>10669.3177058497</v>
      </c>
      <c r="Z4639" s="43">
        <f>gp_need_index[[#This Row],[Combined weighted population 2026/27]]/gp_need_index[[#This Row],[Registered population 2026/27]]</f>
        <v>1.1745987846167618</v>
      </c>
      <c r="AA4639" s="73">
        <v>9099.2527635298193</v>
      </c>
      <c r="AB4639" s="4">
        <v>4522.0369219027798</v>
      </c>
      <c r="AC4639" s="46">
        <v>10653.366605941799</v>
      </c>
      <c r="AD4639" s="107">
        <v>10670.1312137245</v>
      </c>
      <c r="AE4639" s="99">
        <v>10700.914624578299</v>
      </c>
      <c r="AF4639" s="122">
        <f>$N$1*gp_need_index[[#This Row],[Normalised weighted population 2027/28]]</f>
        <v>4327.8918315440742</v>
      </c>
      <c r="AG4639" s="118">
        <f>$O$1*gp_need_index[[#This Row],[Normalised travel time adjusted wp 2027/28]]</f>
        <v>6353.7065816360137</v>
      </c>
      <c r="AH4639" s="46">
        <v>10681.5984131801</v>
      </c>
      <c r="AI4639" s="43">
        <f>gp_need_index[[#This Row],[Combined weighted population 2027/28]]/gp_need_index[[#This Row],[Registered population 2027/28]]</f>
        <v>1.1738984168010353</v>
      </c>
      <c r="AJ4639" s="73">
        <v>9113.4274807579295</v>
      </c>
      <c r="AK4639" s="4">
        <v>4623.6932647563899</v>
      </c>
      <c r="AL4639" s="46">
        <v>10681.8655957149</v>
      </c>
      <c r="AM4639" s="107">
        <v>10698.6750507655</v>
      </c>
      <c r="AN4639" s="99">
        <v>10728.430028225401</v>
      </c>
      <c r="AO4639" s="122">
        <f>$N$1*gp_need_index[[#This Row],[Normalised weighted population 2028/29]]</f>
        <v>4339.4694435430338</v>
      </c>
      <c r="AP4639" s="118">
        <f>$O$1*gp_need_index[[#This Row],[Normalised travel time adjusted wp 2028/29]]</f>
        <v>6370.0439516069337</v>
      </c>
      <c r="AQ4639" s="46">
        <v>10709.513395149999</v>
      </c>
      <c r="AR4639" s="43">
        <f>gp_need_index[[#This Row],[Combined weighted population 2028/29]]/gp_need_index[[#This Row],[Registered population 2028/29]]</f>
        <v>1.1751356356060376</v>
      </c>
    </row>
    <row r="4640" spans="1:44" ht="12.75">
      <c r="A4640" s="8" t="s">
        <v>3746</v>
      </c>
      <c r="B4640" s="3" t="s">
        <v>8261</v>
      </c>
      <c r="C4640" s="70" t="s">
        <v>6352</v>
      </c>
      <c r="D4640" s="70" t="s">
        <v>6352</v>
      </c>
      <c r="E4640" s="70" t="s">
        <v>6732</v>
      </c>
      <c r="F4640" s="70" t="s">
        <v>6460</v>
      </c>
      <c r="G4640" s="70" t="s">
        <v>6460</v>
      </c>
      <c r="H4640" s="125">
        <v>1.0015736441261101</v>
      </c>
      <c r="I4640" s="73">
        <v>5388</v>
      </c>
      <c r="J4640" s="4">
        <v>2348.97488810202</v>
      </c>
      <c r="K4640" s="46">
        <v>5705.8274915054599</v>
      </c>
      <c r="L4640" s="107">
        <v>5714.8064334220599</v>
      </c>
      <c r="M4640" s="46">
        <v>5732.4299361131198</v>
      </c>
      <c r="N4640" s="117">
        <f>$N$1*gp_need_index[[#This Row],[Normalised weighted population (base year)]]</f>
        <v>2317.9718774451235</v>
      </c>
      <c r="O4640" s="118">
        <f>$O$1*gp_need_index[[#This Row],[Normalised travel time adjusted wp (base year)]]</f>
        <v>3403.650911314935</v>
      </c>
      <c r="P4640" s="46">
        <v>5721.6227887600598</v>
      </c>
      <c r="Q4640" s="43">
        <f>gp_need_index[[#This Row],[Combined weighted population (base year)]]/gp_need_index[[#This Row],[Registered population (base year)]]</f>
        <v>1.0619195970230253</v>
      </c>
      <c r="R4640" s="73">
        <v>5383.4805911671601</v>
      </c>
      <c r="S4640" s="4">
        <v>2369.6907229366798</v>
      </c>
      <c r="T4640" s="46">
        <v>5693.0369879873097</v>
      </c>
      <c r="U4640" s="107">
        <v>5701.9958022031697</v>
      </c>
      <c r="V4640" s="99">
        <v>5719.0686440076997</v>
      </c>
      <c r="W4640" s="122">
        <f>$N$1*gp_need_index[[#This Row],[Normalised weighted population 2026/27]]</f>
        <v>2312.7757814366878</v>
      </c>
      <c r="X4640" s="118">
        <f>$O$1*gp_need_index[[#This Row],[Normalised travel time adjusted wp 2026/27]]</f>
        <v>3395.71759602669</v>
      </c>
      <c r="Y4640" s="46">
        <v>5708.4933774633701</v>
      </c>
      <c r="Z4640" s="43">
        <f>gp_need_index[[#This Row],[Combined weighted population 2026/27]]/gp_need_index[[#This Row],[Registered population 2026/27]]</f>
        <v>1.0603722407450429</v>
      </c>
      <c r="AA4640" s="73">
        <v>5377.9432581688097</v>
      </c>
      <c r="AB4640" s="4">
        <v>2413.7641947390398</v>
      </c>
      <c r="AC4640" s="46">
        <v>5686.5335933680499</v>
      </c>
      <c r="AD4640" s="107">
        <v>5695.4821735551704</v>
      </c>
      <c r="AE4640" s="99">
        <v>5711.9136835569998</v>
      </c>
      <c r="AF4640" s="122">
        <f>$N$1*gp_need_index[[#This Row],[Normalised weighted population 2027/28]]</f>
        <v>2310.133800784834</v>
      </c>
      <c r="AG4640" s="118">
        <f>$O$1*gp_need_index[[#This Row],[Normalised travel time adjusted wp 2027/28]]</f>
        <v>3391.4693125012295</v>
      </c>
      <c r="AH4640" s="46">
        <v>5701.6031132860599</v>
      </c>
      <c r="AI4640" s="43">
        <f>gp_need_index[[#This Row],[Combined weighted population 2027/28]]/gp_need_index[[#This Row],[Registered population 2027/28]]</f>
        <v>1.0601828319080213</v>
      </c>
      <c r="AJ4640" s="73">
        <v>5371.7965036926598</v>
      </c>
      <c r="AK4640" s="4">
        <v>2455.12365199034</v>
      </c>
      <c r="AL4640" s="46">
        <v>5671.9378578421401</v>
      </c>
      <c r="AM4640" s="107">
        <v>5680.8634695357896</v>
      </c>
      <c r="AN4640" s="99">
        <v>5696.6629927185304</v>
      </c>
      <c r="AO4640" s="122">
        <f>$N$1*gp_need_index[[#This Row],[Normalised weighted population 2028/29]]</f>
        <v>2304.2043357720813</v>
      </c>
      <c r="AP4640" s="118">
        <f>$O$1*gp_need_index[[#This Row],[Normalised travel time adjusted wp 2028/29]]</f>
        <v>3382.4141599134014</v>
      </c>
      <c r="AQ4640" s="46">
        <v>5686.6184956854804</v>
      </c>
      <c r="AR4640" s="43">
        <f>gp_need_index[[#This Row],[Combined weighted population 2028/29]]/gp_need_index[[#This Row],[Registered population 2028/29]]</f>
        <v>1.0586064628055822</v>
      </c>
    </row>
    <row r="4641" spans="1:44" ht="12.75">
      <c r="A4641" s="8" t="s">
        <v>3731</v>
      </c>
      <c r="B4641" s="3" t="s">
        <v>8260</v>
      </c>
      <c r="C4641" s="70" t="s">
        <v>6352</v>
      </c>
      <c r="D4641" s="70" t="s">
        <v>6352</v>
      </c>
      <c r="E4641" s="70" t="s">
        <v>6732</v>
      </c>
      <c r="F4641" s="70" t="s">
        <v>6460</v>
      </c>
      <c r="G4641" s="70" t="s">
        <v>6460</v>
      </c>
      <c r="H4641" s="125">
        <v>1.0015736441261101</v>
      </c>
      <c r="I4641" s="73">
        <v>13652.333333333299</v>
      </c>
      <c r="J4641" s="4">
        <v>6829.0953473520603</v>
      </c>
      <c r="K4641" s="46">
        <v>16588.3595318117</v>
      </c>
      <c r="L4641" s="107">
        <v>16614.4637063507</v>
      </c>
      <c r="M4641" s="46">
        <v>16665.699920429099</v>
      </c>
      <c r="N4641" s="117">
        <f>$N$1*gp_need_index[[#This Row],[Normalised weighted population (base year)]]</f>
        <v>6738.9613417041892</v>
      </c>
      <c r="O4641" s="118">
        <f>$O$1*gp_need_index[[#This Row],[Normalised travel time adjusted wp (base year)]]</f>
        <v>9895.319324274491</v>
      </c>
      <c r="P4641" s="46">
        <v>16634.280665978698</v>
      </c>
      <c r="Q4641" s="43">
        <f>gp_need_index[[#This Row],[Combined weighted population (base year)]]/gp_need_index[[#This Row],[Registered population (base year)]]</f>
        <v>1.2184203432364729</v>
      </c>
      <c r="R4641" s="73">
        <v>13636.761597102801</v>
      </c>
      <c r="S4641" s="4">
        <v>6884.2067614466396</v>
      </c>
      <c r="T4641" s="46">
        <v>16538.8855796754</v>
      </c>
      <c r="U4641" s="107">
        <v>16564.911899820199</v>
      </c>
      <c r="V4641" s="99">
        <v>16614.5103439759</v>
      </c>
      <c r="W4641" s="122">
        <f>$N$1*gp_need_index[[#This Row],[Normalised weighted population 2026/27]]</f>
        <v>6718.8627267550446</v>
      </c>
      <c r="X4641" s="118">
        <f>$O$1*gp_need_index[[#This Row],[Normalised travel time adjusted wp 2026/27]]</f>
        <v>9864.9253289729295</v>
      </c>
      <c r="Y4641" s="46">
        <v>16583.788055728</v>
      </c>
      <c r="Z4641" s="43">
        <f>gp_need_index[[#This Row],[Combined weighted population 2026/27]]/gp_need_index[[#This Row],[Registered population 2026/27]]</f>
        <v>1.2161089667543437</v>
      </c>
      <c r="AA4641" s="73">
        <v>13622.693534489001</v>
      </c>
      <c r="AB4641" s="4">
        <v>7000.0079099775103</v>
      </c>
      <c r="AC4641" s="46">
        <v>16491.1635613324</v>
      </c>
      <c r="AD4641" s="107">
        <v>16517.114784003301</v>
      </c>
      <c r="AE4641" s="99">
        <v>16564.766787557099</v>
      </c>
      <c r="AF4641" s="122">
        <f>$N$1*gp_need_index[[#This Row],[Normalised weighted population 2027/28]]</f>
        <v>6699.4758286024671</v>
      </c>
      <c r="AG4641" s="118">
        <f>$O$1*gp_need_index[[#This Row],[Normalised travel time adjusted wp 2027/28]]</f>
        <v>9835.3899132724619</v>
      </c>
      <c r="AH4641" s="46">
        <v>16534.865741874899</v>
      </c>
      <c r="AI4641" s="43">
        <f>gp_need_index[[#This Row],[Combined weighted population 2027/28]]/gp_need_index[[#This Row],[Registered population 2027/28]]</f>
        <v>1.2137735977112794</v>
      </c>
      <c r="AJ4641" s="73">
        <v>13608.0847316454</v>
      </c>
      <c r="AK4641" s="4">
        <v>7128.2755293200898</v>
      </c>
      <c r="AL4641" s="46">
        <v>16468.064980394502</v>
      </c>
      <c r="AM4641" s="107">
        <v>16493.979854119301</v>
      </c>
      <c r="AN4641" s="99">
        <v>16539.852637100001</v>
      </c>
      <c r="AO4641" s="122">
        <f>$N$1*gp_need_index[[#This Row],[Normalised weighted population 2028/29]]</f>
        <v>6690.0921132513367</v>
      </c>
      <c r="AP4641" s="118">
        <f>$O$1*gp_need_index[[#This Row],[Normalised travel time adjusted wp 2028/29]]</f>
        <v>9820.5970467476182</v>
      </c>
      <c r="AQ4641" s="46">
        <v>16510.689159998899</v>
      </c>
      <c r="AR4641" s="43">
        <f>gp_need_index[[#This Row],[Combined weighted population 2028/29]]/gp_need_index[[#This Row],[Registered population 2028/29]]</f>
        <v>1.2132999967000158</v>
      </c>
    </row>
    <row r="4642" spans="1:44" ht="12.75">
      <c r="A4642" s="8" t="s">
        <v>3841</v>
      </c>
      <c r="B4642" s="3" t="s">
        <v>8259</v>
      </c>
      <c r="C4642" s="70" t="s">
        <v>6352</v>
      </c>
      <c r="D4642" s="70" t="s">
        <v>6352</v>
      </c>
      <c r="E4642" s="70" t="s">
        <v>6732</v>
      </c>
      <c r="F4642" s="70" t="s">
        <v>6553</v>
      </c>
      <c r="G4642" s="70" t="s">
        <v>6553</v>
      </c>
      <c r="H4642" s="125">
        <v>1.0015736441261101</v>
      </c>
      <c r="I4642" s="73">
        <v>14445</v>
      </c>
      <c r="J4642" s="4">
        <v>5871.8368588128496</v>
      </c>
      <c r="K4642" s="46">
        <v>14263.110408013101</v>
      </c>
      <c r="L4642" s="107">
        <v>14285.555467926801</v>
      </c>
      <c r="M4642" s="46">
        <v>14329.609720361301</v>
      </c>
      <c r="N4642" s="117">
        <f>$N$1*gp_need_index[[#This Row],[Normalised weighted population (base year)]]</f>
        <v>5794.3372560578537</v>
      </c>
      <c r="O4642" s="118">
        <f>$O$1*gp_need_index[[#This Row],[Normalised travel time adjusted wp (base year)]]</f>
        <v>8508.2573580595163</v>
      </c>
      <c r="P4642" s="46">
        <v>14302.594614117401</v>
      </c>
      <c r="Q4642" s="43">
        <f>gp_need_index[[#This Row],[Combined weighted population (base year)]]/gp_need_index[[#This Row],[Registered population (base year)]]</f>
        <v>0.99014154476409832</v>
      </c>
      <c r="R4642" s="73">
        <v>14507.239113232999</v>
      </c>
      <c r="S4642" s="4">
        <v>5984.1507618432697</v>
      </c>
      <c r="T4642" s="46">
        <v>14376.5561046071</v>
      </c>
      <c r="U4642" s="107">
        <v>14399.179687674799</v>
      </c>
      <c r="V4642" s="99">
        <v>14442.293524557601</v>
      </c>
      <c r="W4642" s="122">
        <f>$N$1*gp_need_index[[#This Row],[Normalised weighted population 2026/27]]</f>
        <v>5840.424161894658</v>
      </c>
      <c r="X4642" s="118">
        <f>$O$1*gp_need_index[[#This Row],[Normalised travel time adjusted wp 2026/27]]</f>
        <v>8575.1637724627635</v>
      </c>
      <c r="Y4642" s="46">
        <v>14415.5879343574</v>
      </c>
      <c r="Z4642" s="43">
        <f>gp_need_index[[#This Row],[Combined weighted population 2026/27]]/gp_need_index[[#This Row],[Registered population 2026/27]]</f>
        <v>0.99368238310816848</v>
      </c>
      <c r="AA4642" s="73">
        <v>14571.5255945972</v>
      </c>
      <c r="AB4642" s="4">
        <v>6153.1372964162601</v>
      </c>
      <c r="AC4642" s="46">
        <v>14496.0398438837</v>
      </c>
      <c r="AD4642" s="107">
        <v>14518.851451835801</v>
      </c>
      <c r="AE4642" s="99">
        <v>14560.738450262999</v>
      </c>
      <c r="AF4642" s="122">
        <f>$N$1*gp_need_index[[#This Row],[Normalised weighted population 2027/28]]</f>
        <v>5888.9640008343149</v>
      </c>
      <c r="AG4642" s="118">
        <f>$O$1*gp_need_index[[#This Row],[Normalised travel time adjusted wp 2027/28]]</f>
        <v>8645.4908735020763</v>
      </c>
      <c r="AH4642" s="46">
        <v>14534.454874336399</v>
      </c>
      <c r="AI4642" s="43">
        <f>gp_need_index[[#This Row],[Combined weighted population 2027/28]]/gp_need_index[[#This Row],[Registered population 2027/28]]</f>
        <v>0.9974559479019447</v>
      </c>
      <c r="AJ4642" s="73">
        <v>14635.8523915799</v>
      </c>
      <c r="AK4642" s="4">
        <v>6345.0701856292599</v>
      </c>
      <c r="AL4642" s="46">
        <v>14658.6685226059</v>
      </c>
      <c r="AM4642" s="107">
        <v>14681.7360502231</v>
      </c>
      <c r="AN4642" s="99">
        <v>14722.568650818501</v>
      </c>
      <c r="AO4642" s="122">
        <f>$N$1*gp_need_index[[#This Row],[Normalised weighted population 2028/29]]</f>
        <v>5955.0313161019658</v>
      </c>
      <c r="AP4642" s="118">
        <f>$O$1*gp_need_index[[#This Row],[Normalised travel time adjusted wp 2028/29]]</f>
        <v>8741.5781376706273</v>
      </c>
      <c r="AQ4642" s="46">
        <v>14696.6094537726</v>
      </c>
      <c r="AR4642" s="43">
        <f>gp_need_index[[#This Row],[Combined weighted population 2028/29]]/gp_need_index[[#This Row],[Registered population 2028/29]]</f>
        <v>1.0041512486302235</v>
      </c>
    </row>
    <row r="4643" spans="1:44" ht="12.75">
      <c r="A4643" s="8" t="s">
        <v>3745</v>
      </c>
      <c r="B4643" s="3" t="s">
        <v>8258</v>
      </c>
      <c r="C4643" s="70" t="s">
        <v>6352</v>
      </c>
      <c r="D4643" s="70" t="s">
        <v>6352</v>
      </c>
      <c r="E4643" s="70" t="s">
        <v>6732</v>
      </c>
      <c r="F4643" s="70" t="s">
        <v>6460</v>
      </c>
      <c r="G4643" s="70" t="s">
        <v>6460</v>
      </c>
      <c r="H4643" s="125">
        <v>1.0015736441261101</v>
      </c>
      <c r="I4643" s="73">
        <v>5996.0833333333303</v>
      </c>
      <c r="J4643" s="4">
        <v>4300.67555083568</v>
      </c>
      <c r="K4643" s="46">
        <v>10446.647562857201</v>
      </c>
      <c r="L4643" s="107">
        <v>10463.086868431999</v>
      </c>
      <c r="M4643" s="46">
        <v>10495.353270055701</v>
      </c>
      <c r="N4643" s="117">
        <f>$N$1*gp_need_index[[#This Row],[Normalised weighted population (base year)]]</f>
        <v>4243.9129644795112</v>
      </c>
      <c r="O4643" s="118">
        <f>$O$1*gp_need_index[[#This Row],[Normalised travel time adjusted wp (base year)]]</f>
        <v>6231.6537873673442</v>
      </c>
      <c r="P4643" s="46">
        <v>10475.5667518468</v>
      </c>
      <c r="Q4643" s="43">
        <f>gp_need_index[[#This Row],[Combined weighted population (base year)]]/gp_need_index[[#This Row],[Registered population (base year)]]</f>
        <v>1.7470682392973422</v>
      </c>
      <c r="R4643" s="73">
        <v>6006.6155279102804</v>
      </c>
      <c r="S4643" s="4">
        <v>4337.7812747983799</v>
      </c>
      <c r="T4643" s="46">
        <v>10421.2541342197</v>
      </c>
      <c r="U4643" s="107">
        <v>10437.653479574699</v>
      </c>
      <c r="V4643" s="99">
        <v>10468.9057661159</v>
      </c>
      <c r="W4643" s="122">
        <f>$N$1*gp_need_index[[#This Row],[Normalised weighted population 2026/27]]</f>
        <v>4233.5969755118704</v>
      </c>
      <c r="X4643" s="118">
        <f>$O$1*gp_need_index[[#This Row],[Normalised travel time adjusted wp 2026/27]]</f>
        <v>6215.9504866920734</v>
      </c>
      <c r="Y4643" s="46">
        <v>10449.5474622039</v>
      </c>
      <c r="Z4643" s="43">
        <f>gp_need_index[[#This Row],[Combined weighted population 2026/27]]/gp_need_index[[#This Row],[Registered population 2026/27]]</f>
        <v>1.7396731010415327</v>
      </c>
      <c r="AA4643" s="73">
        <v>6022.5237630151196</v>
      </c>
      <c r="AB4643" s="4">
        <v>4429.5010780721504</v>
      </c>
      <c r="AC4643" s="46">
        <v>10435.363461442201</v>
      </c>
      <c r="AD4643" s="107">
        <v>10451.7850098571</v>
      </c>
      <c r="AE4643" s="99">
        <v>10481.9384902286</v>
      </c>
      <c r="AF4643" s="122">
        <f>$N$1*gp_need_index[[#This Row],[Normalised weighted population 2027/28]]</f>
        <v>4239.3288389024328</v>
      </c>
      <c r="AG4643" s="118">
        <f>$O$1*gp_need_index[[#This Row],[Normalised travel time adjusted wp 2027/28]]</f>
        <v>6223.6887135517964</v>
      </c>
      <c r="AH4643" s="46">
        <v>10463.017552454199</v>
      </c>
      <c r="AI4643" s="43">
        <f>gp_need_index[[#This Row],[Combined weighted population 2027/28]]/gp_need_index[[#This Row],[Registered population 2027/28]]</f>
        <v>1.7373144489206611</v>
      </c>
      <c r="AJ4643" s="73">
        <v>6037.4281105800401</v>
      </c>
      <c r="AK4643" s="4">
        <v>4540.0814022211498</v>
      </c>
      <c r="AL4643" s="46">
        <v>10488.7016839527</v>
      </c>
      <c r="AM4643" s="107">
        <v>10505.2071677482</v>
      </c>
      <c r="AN4643" s="99">
        <v>10534.4240755434</v>
      </c>
      <c r="AO4643" s="122">
        <f>$N$1*gp_need_index[[#This Row],[Normalised weighted population 2028/29]]</f>
        <v>4260.9972997797222</v>
      </c>
      <c r="AP4643" s="118">
        <f>$O$1*gp_need_index[[#This Row],[Normalised travel time adjusted wp 2028/29]]</f>
        <v>6254.8522187805656</v>
      </c>
      <c r="AQ4643" s="46">
        <v>10515.849518560301</v>
      </c>
      <c r="AR4643" s="43">
        <f>gp_need_index[[#This Row],[Combined weighted population 2028/29]]/gp_need_index[[#This Row],[Registered population 2028/29]]</f>
        <v>1.7417763534330515</v>
      </c>
    </row>
    <row r="4644" spans="1:44" ht="12.75">
      <c r="A4644" s="8" t="s">
        <v>4190</v>
      </c>
      <c r="B4644" s="3" t="s">
        <v>8257</v>
      </c>
      <c r="C4644" s="70" t="s">
        <v>6352</v>
      </c>
      <c r="D4644" s="70" t="s">
        <v>6352</v>
      </c>
      <c r="E4644" s="70" t="s">
        <v>6732</v>
      </c>
      <c r="F4644" s="70" t="s">
        <v>6487</v>
      </c>
      <c r="G4644" s="70" t="s">
        <v>6487</v>
      </c>
      <c r="H4644" s="125">
        <v>1.0015736441261101</v>
      </c>
      <c r="I4644" s="73">
        <v>5358.25</v>
      </c>
      <c r="J4644" s="4">
        <v>2857.8568785990101</v>
      </c>
      <c r="K4644" s="46">
        <v>6941.9381310942299</v>
      </c>
      <c r="L4644" s="107">
        <v>6952.86227125804</v>
      </c>
      <c r="M4644" s="46">
        <v>6974.3037301028098</v>
      </c>
      <c r="N4644" s="117">
        <f>$N$1*gp_need_index[[#This Row],[Normalised weighted population (base year)]]</f>
        <v>2820.1373747797588</v>
      </c>
      <c r="O4644" s="118">
        <f>$O$1*gp_need_index[[#This Row],[Normalised travel time adjusted wp (base year)]]</f>
        <v>4141.0179472419713</v>
      </c>
      <c r="P4644" s="46">
        <v>6961.1553220217302</v>
      </c>
      <c r="Q4644" s="43">
        <f>gp_need_index[[#This Row],[Combined weighted population (base year)]]/gp_need_index[[#This Row],[Registered population (base year)]]</f>
        <v>1.2991471696956525</v>
      </c>
      <c r="R4644" s="73">
        <v>5377.7364573063196</v>
      </c>
      <c r="S4644" s="4">
        <v>2904.6462747335399</v>
      </c>
      <c r="T4644" s="46">
        <v>6978.2349734587897</v>
      </c>
      <c r="U4644" s="107">
        <v>6989.2162319353802</v>
      </c>
      <c r="V4644" s="99">
        <v>7010.1432524392103</v>
      </c>
      <c r="W4644" s="122">
        <f>$N$1*gp_need_index[[#This Row],[Normalised weighted population 2026/27]]</f>
        <v>2834.882836321729</v>
      </c>
      <c r="X4644" s="118">
        <f>$O$1*gp_need_index[[#This Row],[Normalised travel time adjusted wp 2026/27]]</f>
        <v>4162.2977926514895</v>
      </c>
      <c r="Y4644" s="46">
        <v>6997.1806289732203</v>
      </c>
      <c r="Z4644" s="43">
        <f>gp_need_index[[#This Row],[Combined weighted population 2026/27]]/gp_need_index[[#This Row],[Registered population 2026/27]]</f>
        <v>1.3011386267295948</v>
      </c>
      <c r="AA4644" s="73">
        <v>5394.3563018801997</v>
      </c>
      <c r="AB4644" s="4">
        <v>2979.9840568067498</v>
      </c>
      <c r="AC4644" s="46">
        <v>7020.4784227337695</v>
      </c>
      <c r="AD4644" s="107">
        <v>7031.5261573661801</v>
      </c>
      <c r="AE4644" s="99">
        <v>7051.8121645666497</v>
      </c>
      <c r="AF4644" s="122">
        <f>$N$1*gp_need_index[[#This Row],[Normalised weighted population 2027/28]]</f>
        <v>2852.044085513272</v>
      </c>
      <c r="AG4644" s="118">
        <f>$O$1*gp_need_index[[#This Row],[Normalised travel time adjusted wp 2027/28]]</f>
        <v>4187.038859235241</v>
      </c>
      <c r="AH4644" s="46">
        <v>7039.0829447485203</v>
      </c>
      <c r="AI4644" s="43">
        <f>gp_need_index[[#This Row],[Combined weighted population 2027/28]]/gp_need_index[[#This Row],[Registered population 2027/28]]</f>
        <v>1.3048976654165487</v>
      </c>
      <c r="AJ4644" s="73">
        <v>5412.7907757609601</v>
      </c>
      <c r="AK4644" s="4">
        <v>3057.77182393975</v>
      </c>
      <c r="AL4644" s="46">
        <v>7064.2029597111004</v>
      </c>
      <c r="AM4644" s="107">
        <v>7075.3195012042997</v>
      </c>
      <c r="AN4644" s="99">
        <v>7094.9972623552303</v>
      </c>
      <c r="AO4644" s="122">
        <f>$N$1*gp_need_index[[#This Row],[Normalised weighted population 2028/29]]</f>
        <v>2869.8070212519797</v>
      </c>
      <c r="AP4644" s="118">
        <f>$O$1*gp_need_index[[#This Row],[Normalised travel time adjusted wp 2028/29]]</f>
        <v>4212.6801665135627</v>
      </c>
      <c r="AQ4644" s="46">
        <v>7082.4871877655396</v>
      </c>
      <c r="AR4644" s="43">
        <f>gp_need_index[[#This Row],[Combined weighted population 2028/29]]/gp_need_index[[#This Row],[Registered population 2028/29]]</f>
        <v>1.3084723724186151</v>
      </c>
    </row>
    <row r="4645" spans="1:44" ht="12.75">
      <c r="A4645" s="8" t="s">
        <v>4197</v>
      </c>
      <c r="B4645" s="3" t="s">
        <v>8256</v>
      </c>
      <c r="C4645" s="70" t="s">
        <v>6352</v>
      </c>
      <c r="D4645" s="70" t="s">
        <v>6352</v>
      </c>
      <c r="E4645" s="70" t="s">
        <v>6732</v>
      </c>
      <c r="F4645" s="70" t="s">
        <v>6500</v>
      </c>
      <c r="G4645" s="70" t="s">
        <v>6500</v>
      </c>
      <c r="H4645" s="125">
        <v>1.0015736441261101</v>
      </c>
      <c r="I4645" s="73">
        <v>5090.4166666666697</v>
      </c>
      <c r="J4645" s="4">
        <v>2001.5470316532601</v>
      </c>
      <c r="K4645" s="46">
        <v>4861.9004556392401</v>
      </c>
      <c r="L4645" s="107">
        <v>4869.5513567329899</v>
      </c>
      <c r="M4645" s="46">
        <v>4884.5682348091595</v>
      </c>
      <c r="N4645" s="117">
        <f>$N$1*gp_need_index[[#This Row],[Normalised weighted population (base year)]]</f>
        <v>1975.129557261801</v>
      </c>
      <c r="O4645" s="118">
        <f>$O$1*gp_need_index[[#This Row],[Normalised travel time adjusted wp (base year)]]</f>
        <v>2900.2299738635838</v>
      </c>
      <c r="P4645" s="46">
        <v>4875.3595311253903</v>
      </c>
      <c r="Q4645" s="43">
        <f>gp_need_index[[#This Row],[Combined weighted population (base year)]]/gp_need_index[[#This Row],[Registered population (base year)]]</f>
        <v>0.95775254765498319</v>
      </c>
      <c r="R4645" s="73">
        <v>5122.9070824301798</v>
      </c>
      <c r="S4645" s="4">
        <v>2035.3707484505601</v>
      </c>
      <c r="T4645" s="46">
        <v>4889.8537024428597</v>
      </c>
      <c r="U4645" s="107">
        <v>4897.5485919992398</v>
      </c>
      <c r="V4645" s="99">
        <v>4912.21276841074</v>
      </c>
      <c r="W4645" s="122">
        <f>$N$1*gp_need_index[[#This Row],[Normalised weighted population 2026/27]]</f>
        <v>1986.485463144083</v>
      </c>
      <c r="X4645" s="118">
        <f>$O$1*gp_need_index[[#This Row],[Normalised travel time adjusted wp 2026/27]]</f>
        <v>2916.644015209843</v>
      </c>
      <c r="Y4645" s="46">
        <v>4903.1294783539197</v>
      </c>
      <c r="Z4645" s="43">
        <f>gp_need_index[[#This Row],[Combined weighted population 2026/27]]/gp_need_index[[#This Row],[Registered population 2026/27]]</f>
        <v>0.95709904541700119</v>
      </c>
      <c r="AA4645" s="73">
        <v>5157.0952241526502</v>
      </c>
      <c r="AB4645" s="4">
        <v>2090.75058713414</v>
      </c>
      <c r="AC4645" s="46">
        <v>4925.5529910524901</v>
      </c>
      <c r="AD4645" s="107">
        <v>4933.3040585847002</v>
      </c>
      <c r="AE4645" s="99">
        <v>4947.5366788459096</v>
      </c>
      <c r="AF4645" s="122">
        <f>$N$1*gp_need_index[[#This Row],[Normalised weighted population 2027/28]]</f>
        <v>2000.9881706243063</v>
      </c>
      <c r="AG4645" s="118">
        <f>$O$1*gp_need_index[[#This Row],[Normalised travel time adjusted wp 2027/28]]</f>
        <v>2937.6177141968028</v>
      </c>
      <c r="AH4645" s="46">
        <v>4938.6058848211096</v>
      </c>
      <c r="AI4645" s="43">
        <f>gp_need_index[[#This Row],[Combined weighted population 2027/28]]/gp_need_index[[#This Row],[Registered population 2027/28]]</f>
        <v>0.95763325480044048</v>
      </c>
      <c r="AJ4645" s="73">
        <v>5190.7472065516004</v>
      </c>
      <c r="AK4645" s="4">
        <v>2150.2062543041802</v>
      </c>
      <c r="AL4645" s="46">
        <v>4967.5038754442603</v>
      </c>
      <c r="AM4645" s="107">
        <v>4975.3209587392703</v>
      </c>
      <c r="AN4645" s="99">
        <v>4989.1582388025499</v>
      </c>
      <c r="AO4645" s="122">
        <f>$N$1*gp_need_index[[#This Row],[Normalised weighted population 2028/29]]</f>
        <v>2018.0305663852791</v>
      </c>
      <c r="AP4645" s="118">
        <f>$O$1*gp_need_index[[#This Row],[Normalised travel time adjusted wp 2028/29]]</f>
        <v>2962.3306652586739</v>
      </c>
      <c r="AQ4645" s="46">
        <v>4980.3612316439503</v>
      </c>
      <c r="AR4645" s="43">
        <f>gp_need_index[[#This Row],[Combined weighted population 2028/29]]/gp_need_index[[#This Row],[Registered population 2028/29]]</f>
        <v>0.95946903855342691</v>
      </c>
    </row>
    <row r="4646" spans="1:44" ht="12.75">
      <c r="A4646" s="8" t="s">
        <v>3853</v>
      </c>
      <c r="B4646" s="3" t="s">
        <v>8255</v>
      </c>
      <c r="C4646" s="70" t="s">
        <v>6352</v>
      </c>
      <c r="D4646" s="70" t="s">
        <v>6352</v>
      </c>
      <c r="E4646" s="70" t="s">
        <v>6732</v>
      </c>
      <c r="F4646" s="70" t="s">
        <v>6499</v>
      </c>
      <c r="G4646" s="70" t="s">
        <v>6499</v>
      </c>
      <c r="H4646" s="125">
        <v>1.0015736441261101</v>
      </c>
      <c r="I4646" s="73">
        <v>23583.333333333299</v>
      </c>
      <c r="J4646" s="4">
        <v>10097.0561091821</v>
      </c>
      <c r="K4646" s="46">
        <v>24526.4692367975</v>
      </c>
      <c r="L4646" s="107">
        <v>24565.065171046201</v>
      </c>
      <c r="M4646" s="46">
        <v>24640.819703976002</v>
      </c>
      <c r="N4646" s="117">
        <f>$N$1*gp_need_index[[#This Row],[Normalised weighted population (base year)]]</f>
        <v>9963.7898321597331</v>
      </c>
      <c r="O4646" s="118">
        <f>$O$1*gp_need_index[[#This Row],[Normalised travel time adjusted wp (base year)]]</f>
        <v>14630.575406186685</v>
      </c>
      <c r="P4646" s="46">
        <v>24594.3652383464</v>
      </c>
      <c r="Q4646" s="43">
        <f>gp_need_index[[#This Row],[Combined weighted population (base year)]]/gp_need_index[[#This Row],[Registered population (base year)]]</f>
        <v>1.0428706108132764</v>
      </c>
      <c r="R4646" s="73">
        <v>23778.784602625801</v>
      </c>
      <c r="S4646" s="4">
        <v>10332.6120709353</v>
      </c>
      <c r="T4646" s="46">
        <v>24823.468367829799</v>
      </c>
      <c r="U4646" s="107">
        <v>24862.5316730165</v>
      </c>
      <c r="V4646" s="99">
        <v>24936.974742572798</v>
      </c>
      <c r="W4646" s="122">
        <f>$N$1*gp_need_index[[#This Row],[Normalised weighted population 2026/27]]</f>
        <v>10084.444659944731</v>
      </c>
      <c r="X4646" s="118">
        <f>$O$1*gp_need_index[[#This Row],[Normalised travel time adjusted wp 2026/27]]</f>
        <v>14806.418526511672</v>
      </c>
      <c r="Y4646" s="46">
        <v>24890.863186456401</v>
      </c>
      <c r="Z4646" s="43">
        <f>gp_need_index[[#This Row],[Combined weighted population 2026/27]]/gp_need_index[[#This Row],[Registered population 2026/27]]</f>
        <v>1.0467676797790497</v>
      </c>
      <c r="AA4646" s="73">
        <v>23957.045099209899</v>
      </c>
      <c r="AB4646" s="4">
        <v>10670.251900966399</v>
      </c>
      <c r="AC4646" s="46">
        <v>25137.810071420299</v>
      </c>
      <c r="AD4646" s="107">
        <v>25177.368038582401</v>
      </c>
      <c r="AE4646" s="99">
        <v>25250.004939574999</v>
      </c>
      <c r="AF4646" s="122">
        <f>$N$1*gp_need_index[[#This Row],[Normalised weighted population 2027/28]]</f>
        <v>10212.144845398239</v>
      </c>
      <c r="AG4646" s="118">
        <f>$O$1*gp_need_index[[#This Row],[Normalised travel time adjusted wp 2027/28]]</f>
        <v>14992.281332890438</v>
      </c>
      <c r="AH4646" s="46">
        <v>25204.426178288701</v>
      </c>
      <c r="AI4646" s="43">
        <f>gp_need_index[[#This Row],[Combined weighted population 2027/28]]/gp_need_index[[#This Row],[Registered population 2027/28]]</f>
        <v>1.0520674012138476</v>
      </c>
      <c r="AJ4646" s="73">
        <v>24129.978966772102</v>
      </c>
      <c r="AK4646" s="4">
        <v>10996.1057060844</v>
      </c>
      <c r="AL4646" s="46">
        <v>25403.701435816602</v>
      </c>
      <c r="AM4646" s="107">
        <v>25443.6778213625</v>
      </c>
      <c r="AN4646" s="99">
        <v>25514.441355770399</v>
      </c>
      <c r="AO4646" s="122">
        <f>$N$1*gp_need_index[[#This Row],[Normalised weighted population 2028/29]]</f>
        <v>10320.162254975327</v>
      </c>
      <c r="AP4646" s="118">
        <f>$O$1*gp_need_index[[#This Row],[Normalised travel time adjusted wp 2028/29]]</f>
        <v>15149.291406977554</v>
      </c>
      <c r="AQ4646" s="46">
        <v>25469.453661952899</v>
      </c>
      <c r="AR4646" s="43">
        <f>gp_need_index[[#This Row],[Combined weighted population 2028/29]]/gp_need_index[[#This Row],[Registered population 2028/29]]</f>
        <v>1.0555108107232627</v>
      </c>
    </row>
    <row r="4647" spans="1:44" ht="12.75">
      <c r="A4647" s="8" t="s">
        <v>3736</v>
      </c>
      <c r="B4647" s="3" t="s">
        <v>8254</v>
      </c>
      <c r="C4647" s="70" t="s">
        <v>6352</v>
      </c>
      <c r="D4647" s="70" t="s">
        <v>6352</v>
      </c>
      <c r="E4647" s="70" t="s">
        <v>6732</v>
      </c>
      <c r="F4647" s="70" t="s">
        <v>6460</v>
      </c>
      <c r="G4647" s="70" t="s">
        <v>6460</v>
      </c>
      <c r="H4647" s="125">
        <v>1.0015736441261101</v>
      </c>
      <c r="I4647" s="73">
        <v>3582.0833333333298</v>
      </c>
      <c r="J4647" s="4">
        <v>1702.89313992793</v>
      </c>
      <c r="K4647" s="46">
        <v>4136.4488578026903</v>
      </c>
      <c r="L4647" s="107">
        <v>4142.9581562507301</v>
      </c>
      <c r="M4647" s="46">
        <v>4155.7343429975999</v>
      </c>
      <c r="N4647" s="117">
        <f>$N$1*gp_need_index[[#This Row],[Normalised weighted population (base year)]]</f>
        <v>1680.4174572664549</v>
      </c>
      <c r="O4647" s="118">
        <f>$O$1*gp_need_index[[#This Row],[Normalised travel time adjusted wp (base year)]]</f>
        <v>2467.4822267984596</v>
      </c>
      <c r="P4647" s="46">
        <v>4147.8996840649197</v>
      </c>
      <c r="Q4647" s="43">
        <f>gp_need_index[[#This Row],[Combined weighted population (base year)]]/gp_need_index[[#This Row],[Registered population (base year)]]</f>
        <v>1.1579573388107267</v>
      </c>
      <c r="R4647" s="73">
        <v>3577.5217527933801</v>
      </c>
      <c r="S4647" s="4">
        <v>1716.2437725641701</v>
      </c>
      <c r="T4647" s="46">
        <v>4123.1706665510501</v>
      </c>
      <c r="U4647" s="107">
        <v>4129.6590698514101</v>
      </c>
      <c r="V4647" s="99">
        <v>4142.0240414248601</v>
      </c>
      <c r="W4647" s="122">
        <f>$N$1*gp_need_index[[#This Row],[Normalised weighted population 2026/27]]</f>
        <v>1675.0232398719645</v>
      </c>
      <c r="X4647" s="118">
        <f>$O$1*gp_need_index[[#This Row],[Normalised travel time adjusted wp 2026/27]]</f>
        <v>2459.3416858825599</v>
      </c>
      <c r="Y4647" s="46">
        <v>4134.3649257545203</v>
      </c>
      <c r="Z4647" s="43">
        <f>gp_need_index[[#This Row],[Combined weighted population 2026/27]]/gp_need_index[[#This Row],[Registered population 2026/27]]</f>
        <v>1.1556505344869947</v>
      </c>
      <c r="AA4647" s="73">
        <v>3575.6965485512901</v>
      </c>
      <c r="AB4647" s="4">
        <v>1749.4511658301799</v>
      </c>
      <c r="AC4647" s="46">
        <v>4121.4932453357396</v>
      </c>
      <c r="AD4647" s="107">
        <v>4127.97900897206</v>
      </c>
      <c r="AE4647" s="99">
        <v>4139.8882602534004</v>
      </c>
      <c r="AF4647" s="122">
        <f>$N$1*gp_need_index[[#This Row],[Normalised weighted population 2027/28]]</f>
        <v>1674.3417935419611</v>
      </c>
      <c r="AG4647" s="118">
        <f>$O$1*gp_need_index[[#This Row],[Normalised travel time adjusted wp 2027/28]]</f>
        <v>2458.0735581231934</v>
      </c>
      <c r="AH4647" s="46">
        <v>4132.4153516651504</v>
      </c>
      <c r="AI4647" s="43">
        <f>gp_need_index[[#This Row],[Combined weighted population 2027/28]]/gp_need_index[[#This Row],[Registered population 2027/28]]</f>
        <v>1.1556952038727719</v>
      </c>
      <c r="AJ4647" s="73">
        <v>3576.4668127253299</v>
      </c>
      <c r="AK4647" s="4">
        <v>1783.9661440785201</v>
      </c>
      <c r="AL4647" s="46">
        <v>4121.3993851204305</v>
      </c>
      <c r="AM4647" s="107">
        <v>4127.8850010541801</v>
      </c>
      <c r="AN4647" s="99">
        <v>4139.3654062988398</v>
      </c>
      <c r="AO4647" s="122">
        <f>$N$1*gp_need_index[[#This Row],[Normalised weighted population 2028/29]]</f>
        <v>1674.3036631673885</v>
      </c>
      <c r="AP4647" s="118">
        <f>$O$1*gp_need_index[[#This Row],[Normalised travel time adjusted wp 2028/29]]</f>
        <v>2457.7631117053988</v>
      </c>
      <c r="AQ4647" s="46">
        <v>4132.0667748727901</v>
      </c>
      <c r="AR4647" s="43">
        <f>gp_need_index[[#This Row],[Combined weighted population 2028/29]]/gp_need_index[[#This Row],[Registered population 2028/29]]</f>
        <v>1.1553488376211392</v>
      </c>
    </row>
    <row r="4648" spans="1:44" ht="12.75">
      <c r="A4648" s="8" t="s">
        <v>3756</v>
      </c>
      <c r="B4648" s="3" t="s">
        <v>8253</v>
      </c>
      <c r="C4648" s="70" t="s">
        <v>6352</v>
      </c>
      <c r="D4648" s="70" t="s">
        <v>6352</v>
      </c>
      <c r="E4648" s="70" t="s">
        <v>6732</v>
      </c>
      <c r="F4648" s="70" t="s">
        <v>6460</v>
      </c>
      <c r="G4648" s="70" t="s">
        <v>6460</v>
      </c>
      <c r="H4648" s="125">
        <v>1.0015736441261101</v>
      </c>
      <c r="I4648" s="73">
        <v>3678.25</v>
      </c>
      <c r="J4648" s="4">
        <v>1871.42063023376</v>
      </c>
      <c r="K4648" s="46">
        <v>4545.8141482245301</v>
      </c>
      <c r="L4648" s="107">
        <v>4552.9676419572597</v>
      </c>
      <c r="M4648" s="46">
        <v>4567.0082290576502</v>
      </c>
      <c r="N4648" s="117">
        <f>$N$1*gp_need_index[[#This Row],[Normalised weighted population (base year)]]</f>
        <v>1846.7206327852819</v>
      </c>
      <c r="O4648" s="118">
        <f>$O$1*gp_need_index[[#This Row],[Normalised travel time adjusted wp (base year)]]</f>
        <v>2711.6775772326046</v>
      </c>
      <c r="P4648" s="46">
        <v>4558.3982100178901</v>
      </c>
      <c r="Q4648" s="43">
        <f>gp_need_index[[#This Row],[Combined weighted population (base year)]]/gp_need_index[[#This Row],[Registered population (base year)]]</f>
        <v>1.2392844994271432</v>
      </c>
      <c r="R4648" s="73">
        <v>3676.8525899438901</v>
      </c>
      <c r="S4648" s="4">
        <v>1888.5587967813699</v>
      </c>
      <c r="T4648" s="46">
        <v>4537.1469702767699</v>
      </c>
      <c r="U4648" s="107">
        <v>4544.2868249558396</v>
      </c>
      <c r="V4648" s="99">
        <v>4557.8932695706999</v>
      </c>
      <c r="W4648" s="122">
        <f>$N$1*gp_need_index[[#This Row],[Normalised weighted population 2026/27]]</f>
        <v>1843.1996229458448</v>
      </c>
      <c r="X4648" s="118">
        <f>$O$1*gp_need_index[[#This Row],[Normalised travel time adjusted wp 2026/27]]</f>
        <v>2706.2655372233735</v>
      </c>
      <c r="Y4648" s="46">
        <v>4549.4651601692203</v>
      </c>
      <c r="Z4648" s="43">
        <f>gp_need_index[[#This Row],[Combined weighted population 2026/27]]/gp_need_index[[#This Row],[Registered population 2026/27]]</f>
        <v>1.2373259598744606</v>
      </c>
      <c r="AA4648" s="73">
        <v>3674.73452621959</v>
      </c>
      <c r="AB4648" s="4">
        <v>1922.5728846817501</v>
      </c>
      <c r="AC4648" s="46">
        <v>4529.3468675482</v>
      </c>
      <c r="AD4648" s="107">
        <v>4536.4744476414198</v>
      </c>
      <c r="AE4648" s="99">
        <v>4549.5622114141897</v>
      </c>
      <c r="AF4648" s="122">
        <f>$N$1*gp_need_index[[#This Row],[Normalised weighted population 2027/28]]</f>
        <v>1840.0308592927331</v>
      </c>
      <c r="AG4648" s="118">
        <f>$O$1*gp_need_index[[#This Row],[Normalised travel time adjusted wp 2027/28]]</f>
        <v>2701.3189414511362</v>
      </c>
      <c r="AH4648" s="46">
        <v>4541.3498007438602</v>
      </c>
      <c r="AI4648" s="43">
        <f>gp_need_index[[#This Row],[Combined weighted population 2027/28]]/gp_need_index[[#This Row],[Registered population 2027/28]]</f>
        <v>1.2358307160261199</v>
      </c>
      <c r="AJ4648" s="73">
        <v>3672.2574368072101</v>
      </c>
      <c r="AK4648" s="4">
        <v>1952.95376024915</v>
      </c>
      <c r="AL4648" s="46">
        <v>4511.8022297542102</v>
      </c>
      <c r="AM4648" s="107">
        <v>4518.9022008312304</v>
      </c>
      <c r="AN4648" s="99">
        <v>4531.4700966212704</v>
      </c>
      <c r="AO4648" s="122">
        <f>$N$1*gp_need_index[[#This Row],[Normalised weighted population 2028/29]]</f>
        <v>1832.9034133496209</v>
      </c>
      <c r="AP4648" s="118">
        <f>$O$1*gp_need_index[[#This Row],[Normalised travel time adjusted wp 2028/29]]</f>
        <v>2690.5766831612273</v>
      </c>
      <c r="AQ4648" s="46">
        <v>4523.4800965108498</v>
      </c>
      <c r="AR4648" s="43">
        <f>gp_need_index[[#This Row],[Combined weighted population 2028/29]]/gp_need_index[[#This Row],[Registered population 2028/29]]</f>
        <v>1.2317981988876365</v>
      </c>
    </row>
    <row r="4649" spans="1:44" ht="12.75">
      <c r="A4649" s="8" t="s">
        <v>3732</v>
      </c>
      <c r="B4649" s="3" t="s">
        <v>8252</v>
      </c>
      <c r="C4649" s="70" t="s">
        <v>6352</v>
      </c>
      <c r="D4649" s="70" t="s">
        <v>6352</v>
      </c>
      <c r="E4649" s="70" t="s">
        <v>6732</v>
      </c>
      <c r="F4649" s="70" t="s">
        <v>6460</v>
      </c>
      <c r="G4649" s="70" t="s">
        <v>6460</v>
      </c>
      <c r="H4649" s="125">
        <v>1.0015736441261101</v>
      </c>
      <c r="I4649" s="73">
        <v>11327.5</v>
      </c>
      <c r="J4649" s="4">
        <v>4988.4823403497103</v>
      </c>
      <c r="K4649" s="46">
        <v>12117.3792970837</v>
      </c>
      <c r="L4649" s="107">
        <v>12136.447739838401</v>
      </c>
      <c r="M4649" s="46">
        <v>12173.8745051881</v>
      </c>
      <c r="N4649" s="117">
        <f>$N$1*gp_need_index[[#This Row],[Normalised weighted population (base year)]]</f>
        <v>4922.6417168747839</v>
      </c>
      <c r="O4649" s="118">
        <f>$O$1*gp_need_index[[#This Row],[Normalised travel time adjusted wp (base year)]]</f>
        <v>7228.2818134036524</v>
      </c>
      <c r="P4649" s="46">
        <v>12150.9235302784</v>
      </c>
      <c r="Q4649" s="43">
        <f>gp_need_index[[#This Row],[Combined weighted population (base year)]]/gp_need_index[[#This Row],[Registered population (base year)]]</f>
        <v>1.0726924326001677</v>
      </c>
      <c r="R4649" s="73">
        <v>11312.911477285799</v>
      </c>
      <c r="S4649" s="4">
        <v>5029.6884177764796</v>
      </c>
      <c r="T4649" s="46">
        <v>12083.5187154581</v>
      </c>
      <c r="U4649" s="107">
        <v>12102.5338737074</v>
      </c>
      <c r="V4649" s="99">
        <v>12138.7711235103</v>
      </c>
      <c r="W4649" s="122">
        <f>$N$1*gp_need_index[[#This Row],[Normalised weighted population 2026/27]]</f>
        <v>4908.8859774874772</v>
      </c>
      <c r="X4649" s="118">
        <f>$O$1*gp_need_index[[#This Row],[Normalised travel time adjusted wp 2026/27]]</f>
        <v>7207.4390541602852</v>
      </c>
      <c r="Y4649" s="46">
        <v>12116.325031647801</v>
      </c>
      <c r="Z4649" s="43">
        <f>gp_need_index[[#This Row],[Combined weighted population 2026/27]]/gp_need_index[[#This Row],[Registered population 2026/27]]</f>
        <v>1.0710173995416745</v>
      </c>
      <c r="AA4649" s="73">
        <v>11301.4866472096</v>
      </c>
      <c r="AB4649" s="4">
        <v>5109.1559413617597</v>
      </c>
      <c r="AC4649" s="46">
        <v>12036.5472972188</v>
      </c>
      <c r="AD4649" s="107">
        <v>12055.4885391717</v>
      </c>
      <c r="AE4649" s="99">
        <v>12090.268716595099</v>
      </c>
      <c r="AF4649" s="122">
        <f>$N$1*gp_need_index[[#This Row],[Normalised weighted population 2027/28]]</f>
        <v>4889.8040079248676</v>
      </c>
      <c r="AG4649" s="118">
        <f>$O$1*gp_need_index[[#This Row],[Normalised travel time adjusted wp 2027/28]]</f>
        <v>7178.6405754457201</v>
      </c>
      <c r="AH4649" s="46">
        <v>12068.4445833706</v>
      </c>
      <c r="AI4649" s="43">
        <f>gp_need_index[[#This Row],[Combined weighted population 2027/28]]/gp_need_index[[#This Row],[Registered population 2027/28]]</f>
        <v>1.067863455499491</v>
      </c>
      <c r="AJ4649" s="73">
        <v>11292.211931497701</v>
      </c>
      <c r="AK4649" s="4">
        <v>5194.6192089749902</v>
      </c>
      <c r="AL4649" s="46">
        <v>12000.844570322801</v>
      </c>
      <c r="AM4649" s="107">
        <v>12019.729628889199</v>
      </c>
      <c r="AN4649" s="99">
        <v>12053.1587014132</v>
      </c>
      <c r="AO4649" s="122">
        <f>$N$1*gp_need_index[[#This Row],[Normalised weighted population 2028/29]]</f>
        <v>4875.2999036531846</v>
      </c>
      <c r="AP4649" s="118">
        <f>$O$1*gp_need_index[[#This Row],[Normalised travel time adjusted wp 2028/29]]</f>
        <v>7156.606370335413</v>
      </c>
      <c r="AQ4649" s="46">
        <v>12031.906273988599</v>
      </c>
      <c r="AR4649" s="43">
        <f>gp_need_index[[#This Row],[Combined weighted population 2028/29]]/gp_need_index[[#This Row],[Registered population 2028/29]]</f>
        <v>1.0655048228795323</v>
      </c>
    </row>
    <row r="4650" spans="1:44" ht="12.75">
      <c r="A4650" s="8" t="s">
        <v>3744</v>
      </c>
      <c r="B4650" s="3" t="s">
        <v>8251</v>
      </c>
      <c r="C4650" s="70" t="s">
        <v>6352</v>
      </c>
      <c r="D4650" s="70" t="s">
        <v>6352</v>
      </c>
      <c r="E4650" s="70" t="s">
        <v>6732</v>
      </c>
      <c r="F4650" s="70" t="s">
        <v>6460</v>
      </c>
      <c r="G4650" s="70" t="s">
        <v>6460</v>
      </c>
      <c r="H4650" s="125">
        <v>1.0015736441261101</v>
      </c>
      <c r="I4650" s="73">
        <v>8467.6666666666697</v>
      </c>
      <c r="J4650" s="4">
        <v>3369.2897001409901</v>
      </c>
      <c r="K4650" s="46">
        <v>8184.2449211724697</v>
      </c>
      <c r="L4650" s="107">
        <v>8197.1240101193198</v>
      </c>
      <c r="M4650" s="46">
        <v>8222.4025630736996</v>
      </c>
      <c r="N4650" s="117">
        <f>$N$1*gp_need_index[[#This Row],[Normalised weighted population (base year)]]</f>
        <v>3324.8200359445996</v>
      </c>
      <c r="O4650" s="118">
        <f>$O$1*gp_need_index[[#This Row],[Normalised travel time adjusted wp (base year)]]</f>
        <v>4882.0811224742365</v>
      </c>
      <c r="P4650" s="46">
        <v>8206.9011584188393</v>
      </c>
      <c r="Q4650" s="43">
        <f>gp_need_index[[#This Row],[Combined weighted population (base year)]]/gp_need_index[[#This Row],[Registered population (base year)]]</f>
        <v>0.96920456147921541</v>
      </c>
      <c r="R4650" s="73">
        <v>8446.3604511301291</v>
      </c>
      <c r="S4650" s="4">
        <v>3395.0962972266798</v>
      </c>
      <c r="T4650" s="46">
        <v>8156.5111475548001</v>
      </c>
      <c r="U4650" s="107">
        <v>8169.3465934117003</v>
      </c>
      <c r="V4650" s="99">
        <v>8193.80714492275</v>
      </c>
      <c r="W4650" s="122">
        <f>$N$1*gp_need_index[[#This Row],[Normalised weighted population 2026/27]]</f>
        <v>3313.5532902540062</v>
      </c>
      <c r="X4650" s="118">
        <f>$O$1*gp_need_index[[#This Row],[Normalised travel time adjusted wp 2026/27]]</f>
        <v>4865.1024900036045</v>
      </c>
      <c r="Y4650" s="46">
        <v>8178.6557802576099</v>
      </c>
      <c r="Z4650" s="43">
        <f>gp_need_index[[#This Row],[Combined weighted population 2026/27]]/gp_need_index[[#This Row],[Registered population 2026/27]]</f>
        <v>0.96830532246149881</v>
      </c>
      <c r="AA4650" s="73">
        <v>8431.6881046920407</v>
      </c>
      <c r="AB4650" s="4">
        <v>3454.2127604300899</v>
      </c>
      <c r="AC4650" s="46">
        <v>8137.7033198348099</v>
      </c>
      <c r="AD4650" s="107">
        <v>8150.5091688640896</v>
      </c>
      <c r="AE4650" s="99">
        <v>8174.0234506838096</v>
      </c>
      <c r="AF4650" s="122">
        <f>$N$1*gp_need_index[[#This Row],[Normalised weighted population 2027/28]]</f>
        <v>3305.9126779509402</v>
      </c>
      <c r="AG4650" s="118">
        <f>$O$1*gp_need_index[[#This Row],[Normalised travel time adjusted wp 2027/28]]</f>
        <v>4853.3558503279346</v>
      </c>
      <c r="AH4650" s="46">
        <v>8159.2685282788798</v>
      </c>
      <c r="AI4650" s="43">
        <f>gp_need_index[[#This Row],[Combined weighted population 2027/28]]/gp_need_index[[#This Row],[Registered population 2027/28]]</f>
        <v>0.96769098037893908</v>
      </c>
      <c r="AJ4650" s="73">
        <v>8418.8614570925292</v>
      </c>
      <c r="AK4650" s="4">
        <v>3521.1123303311601</v>
      </c>
      <c r="AL4650" s="46">
        <v>8134.6331831105299</v>
      </c>
      <c r="AM4650" s="107">
        <v>8147.4342008371796</v>
      </c>
      <c r="AN4650" s="99">
        <v>8170.09370959431</v>
      </c>
      <c r="AO4650" s="122">
        <f>$N$1*gp_need_index[[#This Row],[Normalised weighted population 2028/29]]</f>
        <v>3304.6654459591937</v>
      </c>
      <c r="AP4650" s="118">
        <f>$O$1*gp_need_index[[#This Row],[Normalised travel time adjusted wp 2028/29]]</f>
        <v>4851.0225524089765</v>
      </c>
      <c r="AQ4650" s="46">
        <v>8155.6879983681702</v>
      </c>
      <c r="AR4650" s="43">
        <f>gp_need_index[[#This Row],[Combined weighted population 2028/29]]/gp_need_index[[#This Row],[Registered population 2028/29]]</f>
        <v>0.96874001786754116</v>
      </c>
    </row>
    <row r="4651" spans="1:44" ht="12.75">
      <c r="A4651" s="8" t="s">
        <v>3734</v>
      </c>
      <c r="B4651" s="3" t="s">
        <v>7162</v>
      </c>
      <c r="C4651" s="70" t="s">
        <v>6352</v>
      </c>
      <c r="D4651" s="70" t="s">
        <v>6352</v>
      </c>
      <c r="E4651" s="70" t="s">
        <v>6732</v>
      </c>
      <c r="F4651" s="70" t="s">
        <v>6554</v>
      </c>
      <c r="G4651" s="70" t="s">
        <v>6554</v>
      </c>
      <c r="H4651" s="125">
        <v>1.0015736441261101</v>
      </c>
      <c r="I4651" s="73">
        <v>5232.25</v>
      </c>
      <c r="J4651" s="4">
        <v>2415.1908039245</v>
      </c>
      <c r="K4651" s="46">
        <v>5866.6706724133801</v>
      </c>
      <c r="L4651" s="107">
        <v>5875.90272425684</v>
      </c>
      <c r="M4651" s="46">
        <v>5894.0230208372604</v>
      </c>
      <c r="N4651" s="117">
        <f>$N$1*gp_need_index[[#This Row],[Normalised weighted population (base year)]]</f>
        <v>2383.3138406535149</v>
      </c>
      <c r="O4651" s="118">
        <f>$O$1*gp_need_index[[#This Row],[Normalised travel time adjusted wp (base year)]]</f>
        <v>3499.5973871049982</v>
      </c>
      <c r="P4651" s="46">
        <v>5882.91122775851</v>
      </c>
      <c r="Q4651" s="43">
        <f>gp_need_index[[#This Row],[Combined weighted population (base year)]]/gp_need_index[[#This Row],[Registered population (base year)]]</f>
        <v>1.124355913375414</v>
      </c>
      <c r="R4651" s="73">
        <v>5232.7328465663604</v>
      </c>
      <c r="S4651" s="4">
        <v>2458.13631059303</v>
      </c>
      <c r="T4651" s="46">
        <v>5905.5221013728296</v>
      </c>
      <c r="U4651" s="107">
        <v>5914.8152915392702</v>
      </c>
      <c r="V4651" s="99">
        <v>5932.5253546958202</v>
      </c>
      <c r="W4651" s="122">
        <f>$N$1*gp_need_index[[#This Row],[Normalised weighted population 2026/27]]</f>
        <v>2399.0970938031473</v>
      </c>
      <c r="X4651" s="118">
        <f>$O$1*gp_need_index[[#This Row],[Normalised travel time adjusted wp 2026/27]]</f>
        <v>3522.4582864419199</v>
      </c>
      <c r="Y4651" s="46">
        <v>5921.5553802450704</v>
      </c>
      <c r="Z4651" s="43">
        <f>gp_need_index[[#This Row],[Combined weighted population 2026/27]]/gp_need_index[[#This Row],[Registered population 2026/27]]</f>
        <v>1.1316372446055039</v>
      </c>
      <c r="AA4651" s="73">
        <v>5231.5834903960504</v>
      </c>
      <c r="AB4651" s="4">
        <v>2523.8172493010902</v>
      </c>
      <c r="AC4651" s="46">
        <v>5945.8051465644503</v>
      </c>
      <c r="AD4651" s="107">
        <v>5955.1617279083302</v>
      </c>
      <c r="AE4651" s="99">
        <v>5972.3424154274599</v>
      </c>
      <c r="AF4651" s="122">
        <f>$N$1*gp_need_index[[#This Row],[Normalised weighted population 2027/28]]</f>
        <v>2415.4619358932805</v>
      </c>
      <c r="AG4651" s="118">
        <f>$O$1*gp_need_index[[#This Row],[Normalised travel time adjusted wp 2027/28]]</f>
        <v>3546.0998095927498</v>
      </c>
      <c r="AH4651" s="46">
        <v>5961.5617454860303</v>
      </c>
      <c r="AI4651" s="43">
        <f>gp_need_index[[#This Row],[Combined weighted population 2027/28]]/gp_need_index[[#This Row],[Registered population 2027/28]]</f>
        <v>1.1395329456999104</v>
      </c>
      <c r="AJ4651" s="73">
        <v>5231.3961482553004</v>
      </c>
      <c r="AK4651" s="4">
        <v>2593.4709603460501</v>
      </c>
      <c r="AL4651" s="46">
        <v>5991.5540756066403</v>
      </c>
      <c r="AM4651" s="107">
        <v>6000.9826494839899</v>
      </c>
      <c r="AN4651" s="99">
        <v>6017.6724828162296</v>
      </c>
      <c r="AO4651" s="122">
        <f>$N$1*gp_need_index[[#This Row],[Normalised weighted population 2028/29]]</f>
        <v>2434.0472736205256</v>
      </c>
      <c r="AP4651" s="118">
        <f>$O$1*gp_need_index[[#This Row],[Normalised travel time adjusted wp 2028/29]]</f>
        <v>3573.0147002930744</v>
      </c>
      <c r="AQ4651" s="46">
        <v>6007.0619739136</v>
      </c>
      <c r="AR4651" s="43">
        <f>gp_need_index[[#This Row],[Combined weighted population 2028/29]]/gp_need_index[[#This Row],[Registered population 2028/29]]</f>
        <v>1.1482712843142242</v>
      </c>
    </row>
    <row r="4652" spans="1:44" ht="12.75">
      <c r="A4652" s="8" t="s">
        <v>4202</v>
      </c>
      <c r="B4652" s="3" t="s">
        <v>8250</v>
      </c>
      <c r="C4652" s="70" t="s">
        <v>6352</v>
      </c>
      <c r="D4652" s="70" t="s">
        <v>6352</v>
      </c>
      <c r="E4652" s="70" t="s">
        <v>6732</v>
      </c>
      <c r="F4652" s="70" t="s">
        <v>6500</v>
      </c>
      <c r="G4652" s="70" t="s">
        <v>6500</v>
      </c>
      <c r="H4652" s="125">
        <v>1.0015736441261101</v>
      </c>
      <c r="I4652" s="73">
        <v>4890.6666666666697</v>
      </c>
      <c r="J4652" s="4">
        <v>1962.12054304253</v>
      </c>
      <c r="K4652" s="46">
        <v>4766.1307035877699</v>
      </c>
      <c r="L4652" s="107">
        <v>4773.6308971737399</v>
      </c>
      <c r="M4652" s="46">
        <v>4788.3519726716704</v>
      </c>
      <c r="N4652" s="117">
        <f>$N$1*gp_need_index[[#This Row],[Normalised weighted population (base year)]]</f>
        <v>1936.2234402619986</v>
      </c>
      <c r="O4652" s="118">
        <f>$O$1*gp_need_index[[#This Row],[Normalised travel time adjusted wp (base year)]]</f>
        <v>2843.101221840906</v>
      </c>
      <c r="P4652" s="46">
        <v>4779.3246621029002</v>
      </c>
      <c r="Q4652" s="43">
        <f>gp_need_index[[#This Row],[Combined weighted population (base year)]]/gp_need_index[[#This Row],[Registered population (base year)]]</f>
        <v>0.97723377769279529</v>
      </c>
      <c r="R4652" s="73">
        <v>4923.9147063985902</v>
      </c>
      <c r="S4652" s="4">
        <v>1991.65431257915</v>
      </c>
      <c r="T4652" s="46">
        <v>4784.8276397630598</v>
      </c>
      <c r="U4652" s="107">
        <v>4792.3572556728204</v>
      </c>
      <c r="V4652" s="99">
        <v>4806.7064695507497</v>
      </c>
      <c r="W4652" s="122">
        <f>$N$1*gp_need_index[[#This Row],[Normalised weighted population 2026/27]]</f>
        <v>1943.81900327424</v>
      </c>
      <c r="X4652" s="118">
        <f>$O$1*gp_need_index[[#This Row],[Normalised travel time adjusted wp 2026/27]]</f>
        <v>2853.9992704390479</v>
      </c>
      <c r="Y4652" s="46">
        <v>4797.8182737132902</v>
      </c>
      <c r="Z4652" s="43">
        <f>gp_need_index[[#This Row],[Combined weighted population 2026/27]]/gp_need_index[[#This Row],[Registered population 2026/27]]</f>
        <v>0.97439102011222112</v>
      </c>
      <c r="AA4652" s="73">
        <v>4955.3372006402396</v>
      </c>
      <c r="AB4652" s="4">
        <v>2039.1671945226001</v>
      </c>
      <c r="AC4652" s="46">
        <v>4804.02881914506</v>
      </c>
      <c r="AD4652" s="107">
        <v>4811.5886508779704</v>
      </c>
      <c r="AE4652" s="99">
        <v>4825.47012124911</v>
      </c>
      <c r="AF4652" s="122">
        <f>$N$1*gp_need_index[[#This Row],[Normalised weighted population 2027/28]]</f>
        <v>1951.6194132739317</v>
      </c>
      <c r="AG4652" s="118">
        <f>$O$1*gp_need_index[[#This Row],[Normalised travel time adjusted wp 2027/28]]</f>
        <v>2865.1402561840955</v>
      </c>
      <c r="AH4652" s="46">
        <v>4816.7596694580297</v>
      </c>
      <c r="AI4652" s="43">
        <f>gp_need_index[[#This Row],[Combined weighted population 2027/28]]/gp_need_index[[#This Row],[Registered population 2027/28]]</f>
        <v>0.97203469197528969</v>
      </c>
      <c r="AJ4652" s="73">
        <v>4989.0615596743701</v>
      </c>
      <c r="AK4652" s="4">
        <v>2092.6567906272198</v>
      </c>
      <c r="AL4652" s="46">
        <v>4834.5504979378802</v>
      </c>
      <c r="AM4652" s="107">
        <v>4842.1583599313399</v>
      </c>
      <c r="AN4652" s="99">
        <v>4855.6252903852301</v>
      </c>
      <c r="AO4652" s="122">
        <f>$N$1*gp_need_index[[#This Row],[Normalised weighted population 2028/29]]</f>
        <v>1964.0187354054713</v>
      </c>
      <c r="AP4652" s="118">
        <f>$O$1*gp_need_index[[#This Row],[Normalised travel time adjusted wp 2028/29]]</f>
        <v>2883.0449964172758</v>
      </c>
      <c r="AQ4652" s="46">
        <v>4847.06373182275</v>
      </c>
      <c r="AR4652" s="43">
        <f>gp_need_index[[#This Row],[Combined weighted population 2028/29]]/gp_need_index[[#This Row],[Registered population 2028/29]]</f>
        <v>0.97153816882129473</v>
      </c>
    </row>
    <row r="4653" spans="1:44" ht="12.75">
      <c r="A4653" s="8" t="s">
        <v>4184</v>
      </c>
      <c r="B4653" s="3" t="s">
        <v>8249</v>
      </c>
      <c r="C4653" s="70" t="s">
        <v>6352</v>
      </c>
      <c r="D4653" s="70" t="s">
        <v>6352</v>
      </c>
      <c r="E4653" s="70" t="s">
        <v>6732</v>
      </c>
      <c r="F4653" s="70" t="s">
        <v>6500</v>
      </c>
      <c r="G4653" s="70" t="s">
        <v>6500</v>
      </c>
      <c r="H4653" s="125">
        <v>1.0015736441261101</v>
      </c>
      <c r="I4653" s="73">
        <v>14315.083333333299</v>
      </c>
      <c r="J4653" s="4">
        <v>6195.6854335862199</v>
      </c>
      <c r="K4653" s="46">
        <v>15049.761687422901</v>
      </c>
      <c r="L4653" s="107">
        <v>15073.444656501601</v>
      </c>
      <c r="M4653" s="46">
        <v>15119.9286267922</v>
      </c>
      <c r="N4653" s="117">
        <f>$N$1*gp_need_index[[#This Row],[Normalised weighted population (base year)]]</f>
        <v>6113.9115063734789</v>
      </c>
      <c r="O4653" s="118">
        <f>$O$1*gp_need_index[[#This Row],[Normalised travel time adjusted wp (base year)]]</f>
        <v>8977.5120539009258</v>
      </c>
      <c r="P4653" s="46">
        <v>15091.423560274399</v>
      </c>
      <c r="Q4653" s="43">
        <f>gp_need_index[[#This Row],[Combined weighted population (base year)]]/gp_need_index[[#This Row],[Registered population (base year)]]</f>
        <v>1.0542323232679587</v>
      </c>
      <c r="R4653" s="73">
        <v>14411.162388951299</v>
      </c>
      <c r="S4653" s="4">
        <v>6296.3724598121498</v>
      </c>
      <c r="T4653" s="46">
        <v>15126.6496327559</v>
      </c>
      <c r="U4653" s="107">
        <v>15150.453596098199</v>
      </c>
      <c r="V4653" s="99">
        <v>15195.8168875641</v>
      </c>
      <c r="W4653" s="122">
        <f>$N$1*gp_need_index[[#This Row],[Normalised weighted population 2026/27]]</f>
        <v>6145.1469573684062</v>
      </c>
      <c r="X4653" s="118">
        <f>$O$1*gp_need_index[[#This Row],[Normalised travel time adjusted wp 2026/27]]</f>
        <v>9022.57098193198</v>
      </c>
      <c r="Y4653" s="46">
        <v>15167.717939300401</v>
      </c>
      <c r="Z4653" s="43">
        <f>gp_need_index[[#This Row],[Combined weighted population 2026/27]]/gp_need_index[[#This Row],[Registered population 2026/27]]</f>
        <v>1.0524978853148679</v>
      </c>
      <c r="AA4653" s="73">
        <v>14502.728787911699</v>
      </c>
      <c r="AB4653" s="4">
        <v>6459.3881736205703</v>
      </c>
      <c r="AC4653" s="46">
        <v>15217.529500999501</v>
      </c>
      <c r="AD4653" s="107">
        <v>15241.4764769126</v>
      </c>
      <c r="AE4653" s="99">
        <v>15285.448254110999</v>
      </c>
      <c r="AF4653" s="122">
        <f>$N$1*gp_need_index[[#This Row],[Normalised weighted population 2027/28]]</f>
        <v>6182.0665766748434</v>
      </c>
      <c r="AG4653" s="118">
        <f>$O$1*gp_need_index[[#This Row],[Normalised travel time adjusted wp 2027/28]]</f>
        <v>9075.7899284921205</v>
      </c>
      <c r="AH4653" s="46">
        <v>15257.856505166999</v>
      </c>
      <c r="AI4653" s="43">
        <f>gp_need_index[[#This Row],[Combined weighted population 2027/28]]/gp_need_index[[#This Row],[Registered population 2027/28]]</f>
        <v>1.0520679748134512</v>
      </c>
      <c r="AJ4653" s="73">
        <v>14598.267984415201</v>
      </c>
      <c r="AK4653" s="4">
        <v>6636.6444570748799</v>
      </c>
      <c r="AL4653" s="46">
        <v>15332.2766104285</v>
      </c>
      <c r="AM4653" s="107">
        <v>15356.4041574564</v>
      </c>
      <c r="AN4653" s="99">
        <v>15399.1131337925</v>
      </c>
      <c r="AO4653" s="122">
        <f>$N$1*gp_need_index[[#This Row],[Normalised weighted population 2028/29]]</f>
        <v>6228.6821767907804</v>
      </c>
      <c r="AP4653" s="118">
        <f>$O$1*gp_need_index[[#This Row],[Normalised travel time adjusted wp 2028/29]]</f>
        <v>9143.2788599965788</v>
      </c>
      <c r="AQ4653" s="46">
        <v>15371.961036787399</v>
      </c>
      <c r="AR4653" s="43">
        <f>gp_need_index[[#This Row],[Combined weighted population 2028/29]]/gp_need_index[[#This Row],[Registered population 2028/29]]</f>
        <v>1.0529989621507274</v>
      </c>
    </row>
    <row r="4654" spans="1:44" ht="12.75">
      <c r="A4654" s="8" t="s">
        <v>4030</v>
      </c>
      <c r="B4654" s="3" t="s">
        <v>8248</v>
      </c>
      <c r="C4654" s="70" t="s">
        <v>6352</v>
      </c>
      <c r="D4654" s="70" t="s">
        <v>6352</v>
      </c>
      <c r="E4654" s="70" t="s">
        <v>6732</v>
      </c>
      <c r="F4654" s="70" t="s">
        <v>6554</v>
      </c>
      <c r="G4654" s="70" t="s">
        <v>6554</v>
      </c>
      <c r="H4654" s="125">
        <v>1.0015736441261101</v>
      </c>
      <c r="I4654" s="73">
        <v>2700.9166666666702</v>
      </c>
      <c r="J4654" s="4">
        <v>1392.4585340636099</v>
      </c>
      <c r="K4654" s="46">
        <v>3382.38106532557</v>
      </c>
      <c r="L4654" s="107">
        <v>3387.7037294212801</v>
      </c>
      <c r="M4654" s="46">
        <v>3398.1508384332001</v>
      </c>
      <c r="N4654" s="117">
        <f>$N$1*gp_need_index[[#This Row],[Normalised weighted population (base year)]]</f>
        <v>1374.0801312166777</v>
      </c>
      <c r="O4654" s="118">
        <f>$O$1*gp_need_index[[#This Row],[Normalised travel time adjusted wp (base year)]]</f>
        <v>2017.6642936627309</v>
      </c>
      <c r="P4654" s="46">
        <v>3391.74442487941</v>
      </c>
      <c r="Q4654" s="43">
        <f>gp_need_index[[#This Row],[Combined weighted population (base year)]]/gp_need_index[[#This Row],[Registered population (base year)]]</f>
        <v>1.2557752953797434</v>
      </c>
      <c r="R4654" s="73">
        <v>2704.5461341259702</v>
      </c>
      <c r="S4654" s="4">
        <v>1418.1365252261701</v>
      </c>
      <c r="T4654" s="46">
        <v>3406.9862425435599</v>
      </c>
      <c r="U4654" s="107">
        <v>3412.3476264318801</v>
      </c>
      <c r="V4654" s="99">
        <v>3422.5648333939698</v>
      </c>
      <c r="W4654" s="122">
        <f>$N$1*gp_need_index[[#This Row],[Normalised weighted population 2026/27]]</f>
        <v>1384.075895882848</v>
      </c>
      <c r="X4654" s="118">
        <f>$O$1*gp_need_index[[#This Row],[Normalised travel time adjusted wp 2026/27]]</f>
        <v>2032.1601910610698</v>
      </c>
      <c r="Y4654" s="46">
        <v>3416.2360869439199</v>
      </c>
      <c r="Z4654" s="43">
        <f>gp_need_index[[#This Row],[Combined weighted population 2026/27]]/gp_need_index[[#This Row],[Registered population 2026/27]]</f>
        <v>1.2631457987859198</v>
      </c>
      <c r="AA4654" s="73">
        <v>2707.4923722083099</v>
      </c>
      <c r="AB4654" s="4">
        <v>1459.9786738114999</v>
      </c>
      <c r="AC4654" s="46">
        <v>3439.5314141809199</v>
      </c>
      <c r="AD4654" s="107">
        <v>3444.9440125874198</v>
      </c>
      <c r="AE4654" s="99">
        <v>3454.8827026357098</v>
      </c>
      <c r="AF4654" s="122">
        <f>$N$1*gp_need_index[[#This Row],[Normalised weighted population 2027/28]]</f>
        <v>1397.2972546979076</v>
      </c>
      <c r="AG4654" s="118">
        <f>$O$1*gp_need_index[[#This Row],[Normalised travel time adjusted wp 2027/28]]</f>
        <v>2051.3490422676823</v>
      </c>
      <c r="AH4654" s="46">
        <v>3448.64629696559</v>
      </c>
      <c r="AI4654" s="43">
        <f>gp_need_index[[#This Row],[Combined weighted population 2027/28]]/gp_need_index[[#This Row],[Registered population 2027/28]]</f>
        <v>1.273741832983549</v>
      </c>
      <c r="AJ4654" s="73">
        <v>2708.7493127360999</v>
      </c>
      <c r="AK4654" s="4">
        <v>1500.15530901586</v>
      </c>
      <c r="AL4654" s="46">
        <v>3465.7267396499401</v>
      </c>
      <c r="AM4654" s="107">
        <v>3471.18056017649</v>
      </c>
      <c r="AN4654" s="99">
        <v>3480.8345499310499</v>
      </c>
      <c r="AO4654" s="122">
        <f>$N$1*gp_need_index[[#This Row],[Normalised weighted population 2028/29]]</f>
        <v>1407.9390113665254</v>
      </c>
      <c r="AP4654" s="118">
        <f>$O$1*gp_need_index[[#This Row],[Normalised travel time adjusted wp 2028/29]]</f>
        <v>2066.7580450259406</v>
      </c>
      <c r="AQ4654" s="46">
        <v>3474.6970563924701</v>
      </c>
      <c r="AR4654" s="43">
        <f>gp_need_index[[#This Row],[Combined weighted population 2028/29]]/gp_need_index[[#This Row],[Registered population 2028/29]]</f>
        <v>1.2827680435598112</v>
      </c>
    </row>
    <row r="4655" spans="1:44" ht="12.75">
      <c r="A4655" s="8" t="s">
        <v>4075</v>
      </c>
      <c r="B4655" s="3" t="s">
        <v>8247</v>
      </c>
      <c r="C4655" s="70" t="s">
        <v>6352</v>
      </c>
      <c r="D4655" s="70" t="s">
        <v>6352</v>
      </c>
      <c r="E4655" s="70" t="s">
        <v>6732</v>
      </c>
      <c r="F4655" s="70" t="s">
        <v>6535</v>
      </c>
      <c r="G4655" s="70" t="s">
        <v>6535</v>
      </c>
      <c r="H4655" s="125">
        <v>1.0015736441261101</v>
      </c>
      <c r="I4655" s="73">
        <v>2046.9166666666699</v>
      </c>
      <c r="J4655" s="4">
        <v>1085.4349879895699</v>
      </c>
      <c r="K4655" s="46">
        <v>2636.5989802969002</v>
      </c>
      <c r="L4655" s="107">
        <v>2640.7480487951502</v>
      </c>
      <c r="M4655" s="46">
        <v>2648.89167201083</v>
      </c>
      <c r="N4655" s="117">
        <f>$N$1*gp_need_index[[#This Row],[Normalised weighted population (base year)]]</f>
        <v>1071.1088439892867</v>
      </c>
      <c r="O4655" s="118">
        <f>$O$1*gp_need_index[[#This Row],[Normalised travel time adjusted wp (base year)]]</f>
        <v>1572.7889662664495</v>
      </c>
      <c r="P4655" s="46">
        <v>2643.8978102557398</v>
      </c>
      <c r="Q4655" s="43">
        <f>gp_need_index[[#This Row],[Combined weighted population (base year)]]/gp_need_index[[#This Row],[Registered population (base year)]]</f>
        <v>1.2916489729702736</v>
      </c>
      <c r="R4655" s="73">
        <v>2063.37176202823</v>
      </c>
      <c r="S4655" s="4">
        <v>1106.5183385069599</v>
      </c>
      <c r="T4655" s="46">
        <v>2658.34261325025</v>
      </c>
      <c r="U4655" s="107">
        <v>2662.5258984887701</v>
      </c>
      <c r="V4655" s="99">
        <v>2670.4979989676599</v>
      </c>
      <c r="W4655" s="122">
        <f>$N$1*gp_need_index[[#This Row],[Normalised weighted population 2026/27]]</f>
        <v>1079.9421165995063</v>
      </c>
      <c r="X4655" s="118">
        <f>$O$1*gp_need_index[[#This Row],[Normalised travel time adjusted wp 2026/27]]</f>
        <v>1585.6178006798443</v>
      </c>
      <c r="Y4655" s="46">
        <v>2665.55991727935</v>
      </c>
      <c r="Z4655" s="43">
        <f>gp_need_index[[#This Row],[Combined weighted population 2026/27]]/gp_need_index[[#This Row],[Registered population 2026/27]]</f>
        <v>1.2918466591106141</v>
      </c>
      <c r="AA4655" s="73">
        <v>2079.7360921241702</v>
      </c>
      <c r="AB4655" s="4">
        <v>1143.32130864752</v>
      </c>
      <c r="AC4655" s="46">
        <v>2693.5253426197</v>
      </c>
      <c r="AD4655" s="107">
        <v>2697.7639929536399</v>
      </c>
      <c r="AE4655" s="99">
        <v>2705.5470628820499</v>
      </c>
      <c r="AF4655" s="122">
        <f>$N$1*gp_need_index[[#This Row],[Normalised weighted population 2027/28]]</f>
        <v>1094.2349737480197</v>
      </c>
      <c r="AG4655" s="118">
        <f>$O$1*gp_need_index[[#This Row],[Normalised travel time adjusted wp 2027/28]]</f>
        <v>1606.4283085556435</v>
      </c>
      <c r="AH4655" s="46">
        <v>2700.6632823036698</v>
      </c>
      <c r="AI4655" s="43">
        <f>gp_need_index[[#This Row],[Combined weighted population 2027/28]]/gp_need_index[[#This Row],[Registered population 2027/28]]</f>
        <v>1.2985605685889243</v>
      </c>
      <c r="AJ4655" s="73">
        <v>2095.8397717581602</v>
      </c>
      <c r="AK4655" s="4">
        <v>1180.6137435814401</v>
      </c>
      <c r="AL4655" s="46">
        <v>2727.5073425648702</v>
      </c>
      <c r="AM4655" s="107">
        <v>2731.7994684734099</v>
      </c>
      <c r="AN4655" s="99">
        <v>2739.3971038089899</v>
      </c>
      <c r="AO4655" s="122">
        <f>$N$1*gp_need_index[[#This Row],[Normalised weighted population 2028/29]]</f>
        <v>1108.0400388905452</v>
      </c>
      <c r="AP4655" s="118">
        <f>$O$1*gp_need_index[[#This Row],[Normalised travel time adjusted wp 2028/29]]</f>
        <v>1626.5268922161615</v>
      </c>
      <c r="AQ4655" s="46">
        <v>2734.5669311067099</v>
      </c>
      <c r="AR4655" s="43">
        <f>gp_need_index[[#This Row],[Combined weighted population 2028/29]]/gp_need_index[[#This Row],[Registered population 2028/29]]</f>
        <v>1.3047595374205223</v>
      </c>
    </row>
    <row r="4656" spans="1:44" ht="12.75">
      <c r="A4656" s="8" t="s">
        <v>3738</v>
      </c>
      <c r="B4656" s="3" t="s">
        <v>8246</v>
      </c>
      <c r="C4656" s="70" t="s">
        <v>6352</v>
      </c>
      <c r="D4656" s="70" t="s">
        <v>6352</v>
      </c>
      <c r="E4656" s="70" t="s">
        <v>6732</v>
      </c>
      <c r="F4656" s="70" t="s">
        <v>6460</v>
      </c>
      <c r="G4656" s="70" t="s">
        <v>6460</v>
      </c>
      <c r="H4656" s="125">
        <v>1.0015736441261101</v>
      </c>
      <c r="I4656" s="73">
        <v>13696.666666666701</v>
      </c>
      <c r="J4656" s="4">
        <v>4737.7269468219201</v>
      </c>
      <c r="K4656" s="46">
        <v>11508.2765666623</v>
      </c>
      <c r="L4656" s="107">
        <v>11526.3864984831</v>
      </c>
      <c r="M4656" s="46">
        <v>11561.931937482799</v>
      </c>
      <c r="N4656" s="117">
        <f>$N$1*gp_need_index[[#This Row],[Normalised weighted population (base year)]]</f>
        <v>4675.1959254109197</v>
      </c>
      <c r="O4656" s="118">
        <f>$O$1*gp_need_index[[#This Row],[Normalised travel time adjusted wp (base year)]]</f>
        <v>6864.9387108353867</v>
      </c>
      <c r="P4656" s="46">
        <v>11540.134636246299</v>
      </c>
      <c r="Q4656" s="43">
        <f>gp_need_index[[#This Row],[Combined weighted population (base year)]]/gp_need_index[[#This Row],[Registered population (base year)]]</f>
        <v>0.8425505940311222</v>
      </c>
      <c r="R4656" s="73">
        <v>13668.681499308001</v>
      </c>
      <c r="S4656" s="4">
        <v>4774.15382701421</v>
      </c>
      <c r="T4656" s="46">
        <v>11469.6124943471</v>
      </c>
      <c r="U4656" s="107">
        <v>11487.6615826776</v>
      </c>
      <c r="V4656" s="99">
        <v>11522.057789849299</v>
      </c>
      <c r="W4656" s="122">
        <f>$N$1*gp_need_index[[#This Row],[Normalised weighted population 2026/27]]</f>
        <v>4659.4887852235297</v>
      </c>
      <c r="X4656" s="118">
        <f>$O$1*gp_need_index[[#This Row],[Normalised travel time adjusted wp 2026/27]]</f>
        <v>6841.2632921310651</v>
      </c>
      <c r="Y4656" s="46">
        <v>11500.7520773546</v>
      </c>
      <c r="Z4656" s="43">
        <f>gp_need_index[[#This Row],[Combined weighted population 2026/27]]/gp_need_index[[#This Row],[Registered population 2026/27]]</f>
        <v>0.84139440061843895</v>
      </c>
      <c r="AA4656" s="73">
        <v>13642.2985206668</v>
      </c>
      <c r="AB4656" s="4">
        <v>4846.2410261643099</v>
      </c>
      <c r="AC4656" s="46">
        <v>11417.1518729572</v>
      </c>
      <c r="AD4656" s="107">
        <v>11435.118406939</v>
      </c>
      <c r="AE4656" s="99">
        <v>11468.1088117458</v>
      </c>
      <c r="AF4656" s="122">
        <f>$N$1*gp_need_index[[#This Row],[Normalised weighted population 2027/28]]</f>
        <v>4638.1768466421199</v>
      </c>
      <c r="AG4656" s="118">
        <f>$O$1*gp_need_index[[#This Row],[Normalised travel time adjusted wp 2027/28]]</f>
        <v>6809.2308921657914</v>
      </c>
      <c r="AH4656" s="46">
        <v>11447.4077388079</v>
      </c>
      <c r="AI4656" s="43">
        <f>gp_need_index[[#This Row],[Combined weighted population 2027/28]]/gp_need_index[[#This Row],[Registered population 2027/28]]</f>
        <v>0.83911136539536602</v>
      </c>
      <c r="AJ4656" s="73">
        <v>13616.1060855653</v>
      </c>
      <c r="AK4656" s="4">
        <v>4923.1913268313701</v>
      </c>
      <c r="AL4656" s="46">
        <v>11373.7795835323</v>
      </c>
      <c r="AM4656" s="107">
        <v>11391.677864965601</v>
      </c>
      <c r="AN4656" s="99">
        <v>11423.360210348999</v>
      </c>
      <c r="AO4656" s="122">
        <f>$N$1*gp_need_index[[#This Row],[Normalised weighted population 2028/29]]</f>
        <v>4620.5570102034962</v>
      </c>
      <c r="AP4656" s="118">
        <f>$O$1*gp_need_index[[#This Row],[Normalised travel time adjusted wp 2028/29]]</f>
        <v>6782.6612489914751</v>
      </c>
      <c r="AQ4656" s="46">
        <v>11403.218259195</v>
      </c>
      <c r="AR4656" s="43">
        <f>gp_need_index[[#This Row],[Combined weighted population 2028/29]]/gp_need_index[[#This Row],[Registered population 2028/29]]</f>
        <v>0.83748012739734567</v>
      </c>
    </row>
    <row r="4657" spans="1:44" ht="12.75">
      <c r="A4657" s="8" t="s">
        <v>3743</v>
      </c>
      <c r="B4657" s="3" t="s">
        <v>8245</v>
      </c>
      <c r="C4657" s="70" t="s">
        <v>6352</v>
      </c>
      <c r="D4657" s="70" t="s">
        <v>6352</v>
      </c>
      <c r="E4657" s="70" t="s">
        <v>6732</v>
      </c>
      <c r="F4657" s="70" t="s">
        <v>6460</v>
      </c>
      <c r="G4657" s="70" t="s">
        <v>6460</v>
      </c>
      <c r="H4657" s="125">
        <v>1.0015736441261101</v>
      </c>
      <c r="I4657" s="73">
        <v>6830.0833333333303</v>
      </c>
      <c r="J4657" s="4">
        <v>2646.9728617660599</v>
      </c>
      <c r="K4657" s="46">
        <v>6429.6858176023597</v>
      </c>
      <c r="L4657" s="107">
        <v>6439.80385492196</v>
      </c>
      <c r="M4657" s="46">
        <v>6459.6631278281002</v>
      </c>
      <c r="N4657" s="117">
        <f>$N$1*gp_need_index[[#This Row],[Normalised weighted population (base year)]]</f>
        <v>2612.0367165320154</v>
      </c>
      <c r="O4657" s="118">
        <f>$O$1*gp_need_index[[#This Row],[Normalised travel time adjusted wp (base year)]]</f>
        <v>3835.4482369351945</v>
      </c>
      <c r="P4657" s="46">
        <v>6447.4849534672103</v>
      </c>
      <c r="Q4657" s="43">
        <f>gp_need_index[[#This Row],[Combined weighted population (base year)]]/gp_need_index[[#This Row],[Registered population (base year)]]</f>
        <v>0.94398335112561538</v>
      </c>
      <c r="R4657" s="73">
        <v>6815.5039778957798</v>
      </c>
      <c r="S4657" s="4">
        <v>2668.4409487340899</v>
      </c>
      <c r="T4657" s="46">
        <v>6410.7661284071301</v>
      </c>
      <c r="U4657" s="107">
        <v>6420.8543928689596</v>
      </c>
      <c r="V4657" s="99">
        <v>6440.0796317330296</v>
      </c>
      <c r="W4657" s="122">
        <f>$N$1*gp_need_index[[#This Row],[Normalised weighted population 2026/27]]</f>
        <v>2604.3506609073343</v>
      </c>
      <c r="X4657" s="118">
        <f>$O$1*gp_need_index[[#This Row],[Normalised travel time adjusted wp 2026/27]]</f>
        <v>3823.8204656281605</v>
      </c>
      <c r="Y4657" s="46">
        <v>6428.1711265354998</v>
      </c>
      <c r="Z4657" s="43">
        <f>gp_need_index[[#This Row],[Combined weighted population 2026/27]]/gp_need_index[[#This Row],[Registered population 2026/27]]</f>
        <v>0.94316886137599099</v>
      </c>
      <c r="AA4657" s="73">
        <v>6800.6011421417998</v>
      </c>
      <c r="AB4657" s="4">
        <v>2712.5059271087498</v>
      </c>
      <c r="AC4657" s="46">
        <v>6390.3326225209203</v>
      </c>
      <c r="AD4657" s="107">
        <v>6400.3887319162304</v>
      </c>
      <c r="AE4657" s="99">
        <v>6418.8539027761099</v>
      </c>
      <c r="AF4657" s="122">
        <f>$N$1*gp_need_index[[#This Row],[Normalised weighted population 2027/28]]</f>
        <v>2596.0496227016829</v>
      </c>
      <c r="AG4657" s="118">
        <f>$O$1*gp_need_index[[#This Row],[Normalised travel time adjusted wp 2027/28]]</f>
        <v>3811.2176126473651</v>
      </c>
      <c r="AH4657" s="46">
        <v>6407.2672353490498</v>
      </c>
      <c r="AI4657" s="43">
        <f>gp_need_index[[#This Row],[Combined weighted population 2027/28]]/gp_need_index[[#This Row],[Registered population 2027/28]]</f>
        <v>0.94216189148995255</v>
      </c>
      <c r="AJ4657" s="73">
        <v>6789.29150292549</v>
      </c>
      <c r="AK4657" s="4">
        <v>2752.4347799828201</v>
      </c>
      <c r="AL4657" s="46">
        <v>6358.79949149192</v>
      </c>
      <c r="AM4657" s="107">
        <v>6368.8059789608096</v>
      </c>
      <c r="AN4657" s="99">
        <v>6386.51879643136</v>
      </c>
      <c r="AO4657" s="122">
        <f>$N$1*gp_need_index[[#This Row],[Normalised weighted population 2028/29]]</f>
        <v>2583.2394017404231</v>
      </c>
      <c r="AP4657" s="118">
        <f>$O$1*gp_need_index[[#This Row],[Normalised travel time adjusted wp 2028/29]]</f>
        <v>3792.0185268487871</v>
      </c>
      <c r="AQ4657" s="46">
        <v>6375.2579285892098</v>
      </c>
      <c r="AR4657" s="43">
        <f>gp_need_index[[#This Row],[Combined weighted population 2028/29]]/gp_need_index[[#This Row],[Registered population 2028/29]]</f>
        <v>0.93901667439704506</v>
      </c>
    </row>
    <row r="4658" spans="1:44" ht="12.75">
      <c r="A4658" s="8" t="s">
        <v>3837</v>
      </c>
      <c r="B4658" s="3" t="s">
        <v>8244</v>
      </c>
      <c r="C4658" s="70" t="s">
        <v>6352</v>
      </c>
      <c r="D4658" s="70" t="s">
        <v>6352</v>
      </c>
      <c r="E4658" s="70" t="s">
        <v>6732</v>
      </c>
      <c r="F4658" s="70" t="s">
        <v>6487</v>
      </c>
      <c r="G4658" s="70" t="s">
        <v>6487</v>
      </c>
      <c r="H4658" s="125">
        <v>1.0015736441261101</v>
      </c>
      <c r="I4658" s="73">
        <v>5205.1666666666697</v>
      </c>
      <c r="J4658" s="4">
        <v>1985.0090433615401</v>
      </c>
      <c r="K4658" s="46">
        <v>4821.7285028750503</v>
      </c>
      <c r="L4658" s="107">
        <v>4829.3161876112999</v>
      </c>
      <c r="M4658" s="46">
        <v>4844.2089871872504</v>
      </c>
      <c r="N4658" s="117">
        <f>$N$1*gp_need_index[[#This Row],[Normalised weighted population (base year)]]</f>
        <v>1958.8098460703789</v>
      </c>
      <c r="O4658" s="118">
        <f>$O$1*gp_need_index[[#This Row],[Normalised travel time adjusted wp (base year)]]</f>
        <v>2876.2665252947836</v>
      </c>
      <c r="P4658" s="46">
        <v>4835.0763713651704</v>
      </c>
      <c r="Q4658" s="43">
        <f>gp_need_index[[#This Row],[Combined weighted population (base year)]]/gp_need_index[[#This Row],[Registered population (base year)]]</f>
        <v>0.92889943415808029</v>
      </c>
      <c r="R4658" s="73">
        <v>5230.61041098633</v>
      </c>
      <c r="S4658" s="4">
        <v>2017.7325697295701</v>
      </c>
      <c r="T4658" s="46">
        <v>4847.4790571410904</v>
      </c>
      <c r="U4658" s="107">
        <v>4855.1072640858001</v>
      </c>
      <c r="V4658" s="99">
        <v>4869.6443632242599</v>
      </c>
      <c r="W4658" s="122">
        <f>$N$1*gp_need_index[[#This Row],[Normalised weighted population 2026/27]]</f>
        <v>1969.2709160389622</v>
      </c>
      <c r="X4658" s="118">
        <f>$O$1*gp_need_index[[#This Row],[Normalised travel time adjusted wp 2026/27]]</f>
        <v>2891.368871384112</v>
      </c>
      <c r="Y4658" s="46">
        <v>4860.6397874230797</v>
      </c>
      <c r="Z4658" s="43">
        <f>gp_need_index[[#This Row],[Combined weighted population 2026/27]]/gp_need_index[[#This Row],[Registered population 2026/27]]</f>
        <v>0.92926817436332732</v>
      </c>
      <c r="AA4658" s="73">
        <v>5252.9824223353899</v>
      </c>
      <c r="AB4658" s="4">
        <v>2064.1424803402601</v>
      </c>
      <c r="AC4658" s="46">
        <v>4862.8675417160803</v>
      </c>
      <c r="AD4658" s="107">
        <v>4870.51996465915</v>
      </c>
      <c r="AE4658" s="99">
        <v>4884.5714523251099</v>
      </c>
      <c r="AF4658" s="122">
        <f>$N$1*gp_need_index[[#This Row],[Normalised weighted population 2027/28]]</f>
        <v>1975.5224324990074</v>
      </c>
      <c r="AG4658" s="118">
        <f>$O$1*gp_need_index[[#This Row],[Normalised travel time adjusted wp 2027/28]]</f>
        <v>2900.2318842752625</v>
      </c>
      <c r="AH4658" s="46">
        <v>4875.7543167742697</v>
      </c>
      <c r="AI4658" s="43">
        <f>gp_need_index[[#This Row],[Combined weighted population 2027/28]]/gp_need_index[[#This Row],[Registered population 2027/28]]</f>
        <v>0.92818782260584631</v>
      </c>
      <c r="AJ4658" s="73">
        <v>5273.39867738047</v>
      </c>
      <c r="AK4658" s="4">
        <v>2117.1251960449099</v>
      </c>
      <c r="AL4658" s="46">
        <v>4891.0785163523997</v>
      </c>
      <c r="AM4658" s="107">
        <v>4898.7753333299997</v>
      </c>
      <c r="AN4658" s="99">
        <v>4912.3997259704902</v>
      </c>
      <c r="AO4658" s="122">
        <f>$N$1*gp_need_index[[#This Row],[Normalised weighted population 2028/29]]</f>
        <v>1986.9830393855036</v>
      </c>
      <c r="AP4658" s="118">
        <f>$O$1*gp_need_index[[#This Row],[Normalised travel time adjusted wp 2028/29]]</f>
        <v>2916.7550219339919</v>
      </c>
      <c r="AQ4658" s="46">
        <v>4903.7380613195</v>
      </c>
      <c r="AR4658" s="43">
        <f>gp_need_index[[#This Row],[Combined weighted population 2028/29]]/gp_need_index[[#This Row],[Registered population 2028/29]]</f>
        <v>0.92990087822364365</v>
      </c>
    </row>
    <row r="4659" spans="1:44" ht="12.75">
      <c r="A4659" s="8" t="s">
        <v>4043</v>
      </c>
      <c r="B4659" s="3" t="s">
        <v>8243</v>
      </c>
      <c r="C4659" s="70" t="s">
        <v>6352</v>
      </c>
      <c r="D4659" s="70" t="s">
        <v>6352</v>
      </c>
      <c r="E4659" s="70" t="s">
        <v>6732</v>
      </c>
      <c r="F4659" s="70" t="s">
        <v>6552</v>
      </c>
      <c r="G4659" s="70" t="s">
        <v>6552</v>
      </c>
      <c r="H4659" s="125">
        <v>1.0015736441261101</v>
      </c>
      <c r="I4659" s="73">
        <v>7356.25</v>
      </c>
      <c r="J4659" s="4">
        <v>1161.36061226732</v>
      </c>
      <c r="K4659" s="46">
        <v>2821.02773537129</v>
      </c>
      <c r="L4659" s="107">
        <v>2825.4670290966501</v>
      </c>
      <c r="M4659" s="46">
        <v>2834.1802946063199</v>
      </c>
      <c r="N4659" s="117">
        <f>$N$1*gp_need_index[[#This Row],[Normalised weighted population (base year)]]</f>
        <v>1146.0323617947392</v>
      </c>
      <c r="O4659" s="118">
        <f>$O$1*gp_need_index[[#This Row],[Normalised travel time adjusted wp (base year)]]</f>
        <v>1682.8047529715629</v>
      </c>
      <c r="P4659" s="46">
        <v>2828.8371147663102</v>
      </c>
      <c r="Q4659" s="43">
        <f>gp_need_index[[#This Row],[Combined weighted population (base year)]]/gp_need_index[[#This Row],[Registered population (base year)]]</f>
        <v>0.38454880064792663</v>
      </c>
      <c r="R4659" s="73">
        <v>7385.5089064282602</v>
      </c>
      <c r="S4659" s="4">
        <v>1173.47911526344</v>
      </c>
      <c r="T4659" s="46">
        <v>2819.2117828550299</v>
      </c>
      <c r="U4659" s="107">
        <v>2823.6482189173798</v>
      </c>
      <c r="V4659" s="99">
        <v>2832.10274975631</v>
      </c>
      <c r="W4659" s="122">
        <f>$N$1*gp_need_index[[#This Row],[Normalised weighted population 2026/27]]</f>
        <v>1145.2946376224377</v>
      </c>
      <c r="X4659" s="118">
        <f>$O$1*gp_need_index[[#This Row],[Normalised travel time adjusted wp 2026/27]]</f>
        <v>1681.5712032377082</v>
      </c>
      <c r="Y4659" s="46">
        <v>2826.86584086015</v>
      </c>
      <c r="Z4659" s="43">
        <f>gp_need_index[[#This Row],[Combined weighted population 2026/27]]/gp_need_index[[#This Row],[Registered population 2026/27]]</f>
        <v>0.38275843637527529</v>
      </c>
      <c r="AA4659" s="73">
        <v>7425.5659666326701</v>
      </c>
      <c r="AB4659" s="4">
        <v>1191.57753279085</v>
      </c>
      <c r="AC4659" s="46">
        <v>2807.2111120408499</v>
      </c>
      <c r="AD4659" s="107">
        <v>2811.6286633180698</v>
      </c>
      <c r="AE4659" s="99">
        <v>2819.7402336987502</v>
      </c>
      <c r="AF4659" s="122">
        <f>$N$1*gp_need_index[[#This Row],[Normalised weighted population 2027/28]]</f>
        <v>1140.419408306592</v>
      </c>
      <c r="AG4659" s="118">
        <f>$O$1*gp_need_index[[#This Row],[Normalised travel time adjusted wp 2027/28]]</f>
        <v>1674.2309148234742</v>
      </c>
      <c r="AH4659" s="46">
        <v>2814.6503231300699</v>
      </c>
      <c r="AI4659" s="43">
        <f>gp_need_index[[#This Row],[Combined weighted population 2027/28]]/gp_need_index[[#This Row],[Registered population 2027/28]]</f>
        <v>0.37904859182154049</v>
      </c>
      <c r="AJ4659" s="73">
        <v>7484.3612544933203</v>
      </c>
      <c r="AK4659" s="4">
        <v>1212.6834446912801</v>
      </c>
      <c r="AL4659" s="46">
        <v>2801.59621856389</v>
      </c>
      <c r="AM4659" s="107">
        <v>2806.0049339969701</v>
      </c>
      <c r="AN4659" s="99">
        <v>2813.8089483415001</v>
      </c>
      <c r="AO4659" s="122">
        <f>$N$1*gp_need_index[[#This Row],[Normalised weighted population 2028/29]]</f>
        <v>1138.1383780451936</v>
      </c>
      <c r="AP4659" s="118">
        <f>$O$1*gp_need_index[[#This Row],[Normalised travel time adjusted wp 2028/29]]</f>
        <v>1670.7091927899796</v>
      </c>
      <c r="AQ4659" s="46">
        <v>2808.8475708351698</v>
      </c>
      <c r="AR4659" s="43">
        <f>gp_need_index[[#This Row],[Combined weighted population 2028/29]]/gp_need_index[[#This Row],[Registered population 2028/29]]</f>
        <v>0.37529556301799927</v>
      </c>
    </row>
    <row r="4660" spans="1:44" ht="12.75">
      <c r="A4660" s="8" t="s">
        <v>4067</v>
      </c>
      <c r="B4660" s="3" t="s">
        <v>8242</v>
      </c>
      <c r="C4660" s="70" t="s">
        <v>6352</v>
      </c>
      <c r="D4660" s="70" t="s">
        <v>6352</v>
      </c>
      <c r="E4660" s="70" t="s">
        <v>6732</v>
      </c>
      <c r="F4660" s="70" t="s">
        <v>6535</v>
      </c>
      <c r="G4660" s="70" t="s">
        <v>6535</v>
      </c>
      <c r="H4660" s="125">
        <v>1.0015736441261101</v>
      </c>
      <c r="I4660" s="73">
        <v>7027.8333333333303</v>
      </c>
      <c r="J4660" s="4">
        <v>2770.7674475414301</v>
      </c>
      <c r="K4660" s="46">
        <v>6730.3916933418004</v>
      </c>
      <c r="L4660" s="107">
        <v>6740.9829346964498</v>
      </c>
      <c r="M4660" s="46">
        <v>6761.7709932727103</v>
      </c>
      <c r="N4660" s="117">
        <f>$N$1*gp_need_index[[#This Row],[Normalised weighted population (base year)]]</f>
        <v>2734.1973960100104</v>
      </c>
      <c r="O4660" s="118">
        <f>$O$1*gp_need_index[[#This Row],[Normalised travel time adjusted wp (base year)]]</f>
        <v>4014.8258696312473</v>
      </c>
      <c r="P4660" s="46">
        <v>6749.02326564126</v>
      </c>
      <c r="Q4660" s="43">
        <f>gp_need_index[[#This Row],[Combined weighted population (base year)]]/gp_need_index[[#This Row],[Registered population (base year)]]</f>
        <v>0.96032773481271083</v>
      </c>
      <c r="R4660" s="73">
        <v>7076.5285839069002</v>
      </c>
      <c r="S4660" s="4">
        <v>2822.2203135877799</v>
      </c>
      <c r="T4660" s="46">
        <v>6780.2116444938702</v>
      </c>
      <c r="U4660" s="107">
        <v>6790.8812847219997</v>
      </c>
      <c r="V4660" s="99">
        <v>6811.2144533017699</v>
      </c>
      <c r="W4660" s="122">
        <f>$N$1*gp_need_index[[#This Row],[Normalised weighted population 2026/27]]</f>
        <v>2754.4365718137146</v>
      </c>
      <c r="X4660" s="118">
        <f>$O$1*gp_need_index[[#This Row],[Normalised travel time adjusted wp 2026/27]]</f>
        <v>4044.1831020199579</v>
      </c>
      <c r="Y4660" s="46">
        <v>6798.6196738336703</v>
      </c>
      <c r="Z4660" s="43">
        <f>gp_need_index[[#This Row],[Combined weighted population 2026/27]]/gp_need_index[[#This Row],[Registered population 2026/27]]</f>
        <v>0.96072807354933365</v>
      </c>
      <c r="AA4660" s="73">
        <v>7125.3805002282897</v>
      </c>
      <c r="AB4660" s="4">
        <v>2906.52954588373</v>
      </c>
      <c r="AC4660" s="46">
        <v>6847.4285677153703</v>
      </c>
      <c r="AD4660" s="107">
        <v>6858.20398345991</v>
      </c>
      <c r="AE4660" s="99">
        <v>6877.9899548517596</v>
      </c>
      <c r="AF4660" s="122">
        <f>$N$1*gp_need_index[[#This Row],[Normalised weighted population 2027/28]]</f>
        <v>2781.7432048915252</v>
      </c>
      <c r="AG4660" s="118">
        <f>$O$1*gp_need_index[[#This Row],[Normalised travel time adjusted wp 2027/28]]</f>
        <v>4083.8312964570696</v>
      </c>
      <c r="AH4660" s="46">
        <v>6865.5745013486003</v>
      </c>
      <c r="AI4660" s="43">
        <f>gp_need_index[[#This Row],[Combined weighted population 2027/28]]/gp_need_index[[#This Row],[Registered population 2027/28]]</f>
        <v>0.9635379473599528</v>
      </c>
      <c r="AJ4660" s="73">
        <v>7176.9769956416703</v>
      </c>
      <c r="AK4660" s="4">
        <v>2997.14576667139</v>
      </c>
      <c r="AL4660" s="46">
        <v>6924.1418963453798</v>
      </c>
      <c r="AM4660" s="107">
        <v>6935.0380315689099</v>
      </c>
      <c r="AN4660" s="99">
        <v>6954.3256442250804</v>
      </c>
      <c r="AO4660" s="122">
        <f>$N$1*gp_need_index[[#This Row],[Normalised weighted population 2028/29]]</f>
        <v>2812.9077184794837</v>
      </c>
      <c r="AP4660" s="118">
        <f>$O$1*gp_need_index[[#This Row],[Normalised travel time adjusted wp 2028/29]]</f>
        <v>4129.1558868309603</v>
      </c>
      <c r="AQ4660" s="46">
        <v>6942.0636053104399</v>
      </c>
      <c r="AR4660" s="43">
        <f>gp_need_index[[#This Row],[Combined weighted population 2028/29]]/gp_need_index[[#This Row],[Registered population 2028/29]]</f>
        <v>0.96726847661990767</v>
      </c>
    </row>
    <row r="4661" spans="1:44" ht="12.75">
      <c r="A4661" s="8" t="s">
        <v>4072</v>
      </c>
      <c r="B4661" s="3" t="s">
        <v>8241</v>
      </c>
      <c r="C4661" s="70" t="s">
        <v>6352</v>
      </c>
      <c r="D4661" s="70" t="s">
        <v>6352</v>
      </c>
      <c r="E4661" s="70" t="s">
        <v>6732</v>
      </c>
      <c r="F4661" s="70" t="s">
        <v>6535</v>
      </c>
      <c r="G4661" s="70" t="s">
        <v>6535</v>
      </c>
      <c r="H4661" s="125">
        <v>1.0015736441261101</v>
      </c>
      <c r="I4661" s="73">
        <v>10551.333333333299</v>
      </c>
      <c r="J4661" s="4">
        <v>3190.8816546191701</v>
      </c>
      <c r="K4661" s="46">
        <v>7750.8790576205301</v>
      </c>
      <c r="L4661" s="107">
        <v>7763.0761829217299</v>
      </c>
      <c r="M4661" s="46">
        <v>7787.0162053169797</v>
      </c>
      <c r="N4661" s="117">
        <f>$N$1*gp_need_index[[#This Row],[Normalised weighted population (base year)]]</f>
        <v>3148.766713993733</v>
      </c>
      <c r="O4661" s="118">
        <f>$O$1*gp_need_index[[#This Row],[Normalised travel time adjusted wp (base year)]]</f>
        <v>4623.5689051652962</v>
      </c>
      <c r="P4661" s="46">
        <v>7772.3356191590301</v>
      </c>
      <c r="Q4661" s="43">
        <f>gp_need_index[[#This Row],[Combined weighted population (base year)]]/gp_need_index[[#This Row],[Registered population (base year)]]</f>
        <v>0.73662118081370964</v>
      </c>
      <c r="R4661" s="73">
        <v>10616.486371086799</v>
      </c>
      <c r="S4661" s="4">
        <v>3243.2040422177301</v>
      </c>
      <c r="T4661" s="46">
        <v>7791.5992974197097</v>
      </c>
      <c r="U4661" s="107">
        <v>7803.8605018870903</v>
      </c>
      <c r="V4661" s="99">
        <v>7827.2267196878502</v>
      </c>
      <c r="W4661" s="122">
        <f>$N$1*gp_need_index[[#This Row],[Normalised weighted population 2026/27]]</f>
        <v>3165.3091648192863</v>
      </c>
      <c r="X4661" s="118">
        <f>$O$1*gp_need_index[[#This Row],[Normalised travel time adjusted wp 2026/27]]</f>
        <v>4647.4440428308517</v>
      </c>
      <c r="Y4661" s="46">
        <v>7812.7532076501402</v>
      </c>
      <c r="Z4661" s="43">
        <f>gp_need_index[[#This Row],[Combined weighted population 2026/27]]/gp_need_index[[#This Row],[Registered population 2026/27]]</f>
        <v>0.73590761901485457</v>
      </c>
      <c r="AA4661" s="73">
        <v>10684.4601341944</v>
      </c>
      <c r="AB4661" s="4">
        <v>3330.7249836189899</v>
      </c>
      <c r="AC4661" s="46">
        <v>7846.7812021162699</v>
      </c>
      <c r="AD4661" s="107">
        <v>7859.1292432638402</v>
      </c>
      <c r="AE4661" s="99">
        <v>7881.8028917506999</v>
      </c>
      <c r="AF4661" s="122">
        <f>$N$1*gp_need_index[[#This Row],[Normalised weighted population 2027/28]]</f>
        <v>3187.7266149474071</v>
      </c>
      <c r="AG4661" s="118">
        <f>$O$1*gp_need_index[[#This Row],[Normalised travel time adjusted wp 2027/28]]</f>
        <v>4679.8488414673884</v>
      </c>
      <c r="AH4661" s="46">
        <v>7867.5754564148001</v>
      </c>
      <c r="AI4661" s="43">
        <f>gp_need_index[[#This Row],[Combined weighted population 2027/28]]/gp_need_index[[#This Row],[Registered population 2027/28]]</f>
        <v>0.73635685449707644</v>
      </c>
      <c r="AJ4661" s="73">
        <v>10752.828476004501</v>
      </c>
      <c r="AK4661" s="4">
        <v>3424.7382481262598</v>
      </c>
      <c r="AL4661" s="46">
        <v>7911.9854134433599</v>
      </c>
      <c r="AM4661" s="107">
        <v>7924.4360628150798</v>
      </c>
      <c r="AN4661" s="99">
        <v>7946.4753728523701</v>
      </c>
      <c r="AO4661" s="122">
        <f>$N$1*gp_need_index[[#This Row],[Normalised weighted population 2028/29]]</f>
        <v>3214.2155910638767</v>
      </c>
      <c r="AP4661" s="118">
        <f>$O$1*gp_need_index[[#This Row],[Normalised travel time adjusted wp 2028/29]]</f>
        <v>4718.2483599424368</v>
      </c>
      <c r="AQ4661" s="46">
        <v>7932.4639510063198</v>
      </c>
      <c r="AR4661" s="43">
        <f>gp_need_index[[#This Row],[Combined weighted population 2028/29]]/gp_need_index[[#This Row],[Registered population 2028/29]]</f>
        <v>0.73770952161173486</v>
      </c>
    </row>
    <row r="4662" spans="1:44" ht="12.75">
      <c r="A4662" s="8" t="s">
        <v>3733</v>
      </c>
      <c r="B4662" s="3" t="s">
        <v>12597</v>
      </c>
      <c r="C4662" s="70" t="s">
        <v>6352</v>
      </c>
      <c r="D4662" s="70" t="s">
        <v>6352</v>
      </c>
      <c r="E4662" s="70" t="s">
        <v>6732</v>
      </c>
      <c r="F4662" s="70" t="s">
        <v>6460</v>
      </c>
      <c r="G4662" s="70" t="s">
        <v>6460</v>
      </c>
      <c r="H4662" s="125">
        <v>1.0015736441261101</v>
      </c>
      <c r="I4662" s="73">
        <v>5965.9166666666697</v>
      </c>
      <c r="J4662" s="4">
        <v>2707.15531304254</v>
      </c>
      <c r="K4662" s="46">
        <v>6575.8732829255796</v>
      </c>
      <c r="L4662" s="107">
        <v>6586.2213672913003</v>
      </c>
      <c r="M4662" s="46">
        <v>6606.5321672007303</v>
      </c>
      <c r="N4662" s="117">
        <f>$N$1*gp_need_index[[#This Row],[Normalised weighted population (base year)]]</f>
        <v>2671.4248480446981</v>
      </c>
      <c r="O4662" s="118">
        <f>$O$1*gp_need_index[[#This Row],[Normalised travel time adjusted wp (base year)]]</f>
        <v>3922.6522577912356</v>
      </c>
      <c r="P4662" s="46">
        <v>6594.0771058359296</v>
      </c>
      <c r="Q4662" s="43">
        <f>gp_need_index[[#This Row],[Combined weighted population (base year)]]/gp_need_index[[#This Row],[Registered population (base year)]]</f>
        <v>1.1052915208619953</v>
      </c>
      <c r="R4662" s="73">
        <v>5958.5792784940404</v>
      </c>
      <c r="S4662" s="4">
        <v>2732.6556110575402</v>
      </c>
      <c r="T4662" s="46">
        <v>6565.0379260894497</v>
      </c>
      <c r="U4662" s="107">
        <v>6575.3689594595198</v>
      </c>
      <c r="V4662" s="99">
        <v>6595.0568438328901</v>
      </c>
      <c r="W4662" s="122">
        <f>$N$1*gp_need_index[[#This Row],[Normalised weighted population 2026/27]]</f>
        <v>2667.0230233373049</v>
      </c>
      <c r="X4662" s="118">
        <f>$O$1*gp_need_index[[#This Row],[Normalised travel time adjusted wp 2026/27]]</f>
        <v>3915.8387432304162</v>
      </c>
      <c r="Y4662" s="46">
        <v>6582.8617665677202</v>
      </c>
      <c r="Z4662" s="43">
        <f>gp_need_index[[#This Row],[Combined weighted population 2026/27]]/gp_need_index[[#This Row],[Registered population 2026/27]]</f>
        <v>1.1047703586535915</v>
      </c>
      <c r="AA4662" s="73">
        <v>5952.4489974234903</v>
      </c>
      <c r="AB4662" s="4">
        <v>2785.0679774834898</v>
      </c>
      <c r="AC4662" s="46">
        <v>6561.2799495046402</v>
      </c>
      <c r="AD4662" s="107">
        <v>6571.6050691569399</v>
      </c>
      <c r="AE4662" s="99">
        <v>6590.5642004703996</v>
      </c>
      <c r="AF4662" s="122">
        <f>$N$1*gp_need_index[[#This Row],[Normalised weighted population 2027/28]]</f>
        <v>2665.4963588784417</v>
      </c>
      <c r="AG4662" s="118">
        <f>$O$1*gp_need_index[[#This Row],[Normalised travel time adjusted wp 2027/28]]</f>
        <v>3913.1712200604215</v>
      </c>
      <c r="AH4662" s="46">
        <v>6578.6675789388601</v>
      </c>
      <c r="AI4662" s="43">
        <f>gp_need_index[[#This Row],[Combined weighted population 2027/28]]/gp_need_index[[#This Row],[Registered population 2027/28]]</f>
        <v>1.1052035190534901</v>
      </c>
      <c r="AJ4662" s="73">
        <v>5945.6209921208701</v>
      </c>
      <c r="AK4662" s="4">
        <v>2831.4461691961401</v>
      </c>
      <c r="AL4662" s="46">
        <v>6541.3351814220196</v>
      </c>
      <c r="AM4662" s="107">
        <v>6551.6289151071796</v>
      </c>
      <c r="AN4662" s="99">
        <v>6569.8501966929898</v>
      </c>
      <c r="AO4662" s="122">
        <f>$N$1*gp_need_index[[#This Row],[Normalised weighted population 2028/29]]</f>
        <v>2657.3938686460424</v>
      </c>
      <c r="AP4662" s="118">
        <f>$O$1*gp_need_index[[#This Row],[Normalised travel time adjusted wp 2028/29]]</f>
        <v>3900.8722057471709</v>
      </c>
      <c r="AQ4662" s="46">
        <v>6558.2660743932101</v>
      </c>
      <c r="AR4662" s="43">
        <f>gp_need_index[[#This Row],[Combined weighted population 2028/29]]/gp_need_index[[#This Row],[Registered population 2028/29]]</f>
        <v>1.1030413951855016</v>
      </c>
    </row>
    <row r="4663" spans="1:44" ht="12.75">
      <c r="A4663" s="8" t="s">
        <v>4039</v>
      </c>
      <c r="B4663" s="3" t="s">
        <v>8240</v>
      </c>
      <c r="C4663" s="70" t="s">
        <v>6352</v>
      </c>
      <c r="D4663" s="70" t="s">
        <v>6352</v>
      </c>
      <c r="E4663" s="70" t="s">
        <v>6732</v>
      </c>
      <c r="F4663" s="70" t="s">
        <v>6552</v>
      </c>
      <c r="G4663" s="70" t="s">
        <v>6552</v>
      </c>
      <c r="H4663" s="125">
        <v>1.0015736441261101</v>
      </c>
      <c r="I4663" s="73">
        <v>1851.3333333333301</v>
      </c>
      <c r="J4663" s="4">
        <v>1093.99623841331</v>
      </c>
      <c r="K4663" s="46">
        <v>2657.39486801662</v>
      </c>
      <c r="L4663" s="107">
        <v>2661.57666184142</v>
      </c>
      <c r="M4663" s="46">
        <v>2669.7845169995799</v>
      </c>
      <c r="N4663" s="117">
        <f>$N$1*gp_need_index[[#This Row],[Normalised weighted population (base year)]]</f>
        <v>1079.557098510227</v>
      </c>
      <c r="O4663" s="118">
        <f>$O$1*gp_need_index[[#This Row],[Normalised travel time adjusted wp (base year)]]</f>
        <v>1585.1941681927617</v>
      </c>
      <c r="P4663" s="46">
        <v>2664.7512667029901</v>
      </c>
      <c r="Q4663" s="43">
        <f>gp_need_index[[#This Row],[Combined weighted population (base year)]]/gp_need_index[[#This Row],[Registered population (base year)]]</f>
        <v>1.4393687072576493</v>
      </c>
      <c r="R4663" s="73">
        <v>1855.14416835324</v>
      </c>
      <c r="S4663" s="4">
        <v>1110.1991171477</v>
      </c>
      <c r="T4663" s="46">
        <v>2667.1854587504999</v>
      </c>
      <c r="U4663" s="107">
        <v>2671.3826594809102</v>
      </c>
      <c r="V4663" s="99">
        <v>2679.3812787585698</v>
      </c>
      <c r="W4663" s="122">
        <f>$N$1*gp_need_index[[#This Row],[Normalised weighted population 2026/27]]</f>
        <v>1083.5344907497392</v>
      </c>
      <c r="X4663" s="118">
        <f>$O$1*gp_need_index[[#This Row],[Normalised travel time adjusted wp 2026/27]]</f>
        <v>1590.8922800355044</v>
      </c>
      <c r="Y4663" s="46">
        <v>2674.42677078525</v>
      </c>
      <c r="Z4663" s="43">
        <f>gp_need_index[[#This Row],[Combined weighted population 2026/27]]/gp_need_index[[#This Row],[Registered population 2026/27]]</f>
        <v>1.4416274575356935</v>
      </c>
      <c r="AA4663" s="73">
        <v>1859.0526769881201</v>
      </c>
      <c r="AB4663" s="4">
        <v>1133.7409930827</v>
      </c>
      <c r="AC4663" s="46">
        <v>2670.9552894168301</v>
      </c>
      <c r="AD4663" s="107">
        <v>2675.15842251912</v>
      </c>
      <c r="AE4663" s="99">
        <v>2682.87627520247</v>
      </c>
      <c r="AF4663" s="122">
        <f>$N$1*gp_need_index[[#This Row],[Normalised weighted population 2027/28]]</f>
        <v>1085.0659708865453</v>
      </c>
      <c r="AG4663" s="118">
        <f>$O$1*gp_need_index[[#This Row],[Normalised travel time adjusted wp 2027/28]]</f>
        <v>1592.9674467560571</v>
      </c>
      <c r="AH4663" s="46">
        <v>2678.0334176425999</v>
      </c>
      <c r="AI4663" s="43">
        <f>gp_need_index[[#This Row],[Combined weighted population 2027/28]]/gp_need_index[[#This Row],[Registered population 2027/28]]</f>
        <v>1.4405365973713682</v>
      </c>
      <c r="AJ4663" s="73">
        <v>1863.5904774519499</v>
      </c>
      <c r="AK4663" s="4">
        <v>1160.7198547078301</v>
      </c>
      <c r="AL4663" s="46">
        <v>2681.54757945864</v>
      </c>
      <c r="AM4663" s="107">
        <v>2685.7673810559399</v>
      </c>
      <c r="AN4663" s="99">
        <v>2693.2369927140999</v>
      </c>
      <c r="AO4663" s="122">
        <f>$N$1*gp_need_index[[#This Row],[Normalised weighted population 2028/29]]</f>
        <v>1089.3690505837865</v>
      </c>
      <c r="AP4663" s="118">
        <f>$O$1*gp_need_index[[#This Row],[Normalised travel time adjusted wp 2028/29]]</f>
        <v>1599.1191600771706</v>
      </c>
      <c r="AQ4663" s="46">
        <v>2688.4882106609598</v>
      </c>
      <c r="AR4663" s="43">
        <f>gp_need_index[[#This Row],[Combined weighted population 2028/29]]/gp_need_index[[#This Row],[Registered population 2028/29]]</f>
        <v>1.4426389505578909</v>
      </c>
    </row>
    <row r="4664" spans="1:44" ht="12.75">
      <c r="A4664" s="8" t="s">
        <v>3842</v>
      </c>
      <c r="B4664" s="3" t="s">
        <v>8239</v>
      </c>
      <c r="C4664" s="70" t="s">
        <v>6352</v>
      </c>
      <c r="D4664" s="70" t="s">
        <v>6352</v>
      </c>
      <c r="E4664" s="70" t="s">
        <v>6732</v>
      </c>
      <c r="F4664" s="70" t="s">
        <v>6553</v>
      </c>
      <c r="G4664" s="70" t="s">
        <v>6553</v>
      </c>
      <c r="H4664" s="125">
        <v>1.0015736441261101</v>
      </c>
      <c r="I4664" s="73">
        <v>7133.4166666666697</v>
      </c>
      <c r="J4664" s="4">
        <v>1745.7057268590199</v>
      </c>
      <c r="K4664" s="46">
        <v>4240.4436841123397</v>
      </c>
      <c r="L4664" s="107">
        <v>4247.1166334079398</v>
      </c>
      <c r="M4664" s="46">
        <v>4260.2140273949599</v>
      </c>
      <c r="N4664" s="117">
        <f>$N$1*gp_need_index[[#This Row],[Normalised weighted population (base year)]]</f>
        <v>1722.6649810733752</v>
      </c>
      <c r="O4664" s="118">
        <f>$O$1*gp_need_index[[#This Row],[Normalised travel time adjusted wp (base year)]]</f>
        <v>2529.5174155362561</v>
      </c>
      <c r="P4664" s="46">
        <v>4252.1823966096299</v>
      </c>
      <c r="Q4664" s="43">
        <f>gp_need_index[[#This Row],[Combined weighted population (base year)]]/gp_need_index[[#This Row],[Registered population (base year)]]</f>
        <v>0.59609337226569248</v>
      </c>
      <c r="R4664" s="73">
        <v>7155.7341560314899</v>
      </c>
      <c r="S4664" s="4">
        <v>1771.66603152946</v>
      </c>
      <c r="T4664" s="46">
        <v>4256.31925307047</v>
      </c>
      <c r="U4664" s="107">
        <v>4263.0171848619102</v>
      </c>
      <c r="V4664" s="99">
        <v>4275.7814555719997</v>
      </c>
      <c r="W4664" s="122">
        <f>$N$1*gp_need_index[[#This Row],[Normalised weighted population 2026/27]]</f>
        <v>1729.1143738105675</v>
      </c>
      <c r="X4664" s="118">
        <f>$O$1*gp_need_index[[#This Row],[Normalised travel time adjusted wp 2026/27]]</f>
        <v>2538.7606320591149</v>
      </c>
      <c r="Y4664" s="46">
        <v>4267.8750058696796</v>
      </c>
      <c r="Z4664" s="43">
        <f>gp_need_index[[#This Row],[Combined weighted population 2026/27]]/gp_need_index[[#This Row],[Registered population 2026/27]]</f>
        <v>0.596427272563268</v>
      </c>
      <c r="AA4664" s="73">
        <v>7177.1012009462402</v>
      </c>
      <c r="AB4664" s="4">
        <v>1803.0126324829801</v>
      </c>
      <c r="AC4664" s="46">
        <v>4247.6775180559398</v>
      </c>
      <c r="AD4664" s="107">
        <v>4254.3618508318305</v>
      </c>
      <c r="AE4664" s="99">
        <v>4266.6357175867697</v>
      </c>
      <c r="AF4664" s="122">
        <f>$N$1*gp_need_index[[#This Row],[Normalised weighted population 2027/28]]</f>
        <v>1725.6037000711606</v>
      </c>
      <c r="AG4664" s="118">
        <f>$O$1*gp_need_index[[#This Row],[Normalised travel time adjusted wp 2027/28]]</f>
        <v>2533.3303172057276</v>
      </c>
      <c r="AH4664" s="46">
        <v>4258.9340172768898</v>
      </c>
      <c r="AI4664" s="43">
        <f>gp_need_index[[#This Row],[Combined weighted population 2027/28]]/gp_need_index[[#This Row],[Registered population 2027/28]]</f>
        <v>0.59340587488377416</v>
      </c>
      <c r="AJ4664" s="73">
        <v>7198.8940129316998</v>
      </c>
      <c r="AK4664" s="4">
        <v>1837.8571676515801</v>
      </c>
      <c r="AL4664" s="46">
        <v>4245.9008686013703</v>
      </c>
      <c r="AM4664" s="107">
        <v>4252.5824055632802</v>
      </c>
      <c r="AN4664" s="99">
        <v>4264.4096171594701</v>
      </c>
      <c r="AO4664" s="122">
        <f>$N$1*gp_need_index[[#This Row],[Normalised weighted population 2028/29]]</f>
        <v>1724.8819426261798</v>
      </c>
      <c r="AP4664" s="118">
        <f>$O$1*gp_need_index[[#This Row],[Normalised travel time adjusted wp 2028/29]]</f>
        <v>2532.0085620630571</v>
      </c>
      <c r="AQ4664" s="46">
        <v>4256.8905046892296</v>
      </c>
      <c r="AR4664" s="43">
        <f>gp_need_index[[#This Row],[Combined weighted population 2028/29]]/gp_need_index[[#This Row],[Registered population 2028/29]]</f>
        <v>0.59132562544223932</v>
      </c>
    </row>
    <row r="4665" spans="1:44" ht="12.75">
      <c r="A4665" s="8" t="s">
        <v>4028</v>
      </c>
      <c r="B4665" s="3" t="s">
        <v>8238</v>
      </c>
      <c r="C4665" s="70" t="s">
        <v>6352</v>
      </c>
      <c r="D4665" s="70" t="s">
        <v>6352</v>
      </c>
      <c r="E4665" s="70" t="s">
        <v>6732</v>
      </c>
      <c r="F4665" s="70" t="s">
        <v>6552</v>
      </c>
      <c r="G4665" s="70" t="s">
        <v>6552</v>
      </c>
      <c r="H4665" s="125">
        <v>1.0015736441261101</v>
      </c>
      <c r="I4665" s="73">
        <v>3402.25</v>
      </c>
      <c r="J4665" s="4">
        <v>1684.50986227456</v>
      </c>
      <c r="K4665" s="46">
        <v>4091.7945656049201</v>
      </c>
      <c r="L4665" s="107">
        <v>4098.2335940883304</v>
      </c>
      <c r="M4665" s="46">
        <v>4110.8718578012704</v>
      </c>
      <c r="N4665" s="117">
        <f>$N$1*gp_need_index[[#This Row],[Normalised weighted population (base year)]]</f>
        <v>1662.2768118165627</v>
      </c>
      <c r="O4665" s="118">
        <f>$O$1*gp_need_index[[#This Row],[Normalised travel time adjusted wp (base year)]]</f>
        <v>2440.8449647081925</v>
      </c>
      <c r="P4665" s="46">
        <v>4103.1217765247602</v>
      </c>
      <c r="Q4665" s="43">
        <f>gp_need_index[[#This Row],[Combined weighted population (base year)]]/gp_need_index[[#This Row],[Registered population (base year)]]</f>
        <v>1.2060024326621384</v>
      </c>
      <c r="R4665" s="73">
        <v>3401.59052686935</v>
      </c>
      <c r="S4665" s="4">
        <v>1706.64403084011</v>
      </c>
      <c r="T4665" s="46">
        <v>4100.10787435576</v>
      </c>
      <c r="U4665" s="107">
        <v>4106.5599850286599</v>
      </c>
      <c r="V4665" s="99">
        <v>4118.8557936222196</v>
      </c>
      <c r="W4665" s="122">
        <f>$N$1*gp_need_index[[#This Row],[Normalised weighted population 2026/27]]</f>
        <v>1665.6540635686799</v>
      </c>
      <c r="X4665" s="118">
        <f>$O$1*gp_need_index[[#This Row],[Normalised travel time adjusted wp 2026/27]]</f>
        <v>2445.5854553440499</v>
      </c>
      <c r="Y4665" s="46">
        <v>4111.2395189127301</v>
      </c>
      <c r="Z4665" s="43">
        <f>gp_need_index[[#This Row],[Combined weighted population 2026/27]]/gp_need_index[[#This Row],[Registered population 2026/27]]</f>
        <v>1.2086226976579997</v>
      </c>
      <c r="AA4665" s="73">
        <v>3400.6853195633698</v>
      </c>
      <c r="AB4665" s="4">
        <v>1733.96139986139</v>
      </c>
      <c r="AC4665" s="46">
        <v>4085.00124884042</v>
      </c>
      <c r="AD4665" s="107">
        <v>4091.4295870607998</v>
      </c>
      <c r="AE4665" s="99">
        <v>4103.2333929780098</v>
      </c>
      <c r="AF4665" s="122">
        <f>$N$1*gp_need_index[[#This Row],[Normalised weighted population 2027/28]]</f>
        <v>1659.5170513369249</v>
      </c>
      <c r="AG4665" s="118">
        <f>$O$1*gp_need_index[[#This Row],[Normalised travel time adjusted wp 2027/28]]</f>
        <v>2436.3095987209081</v>
      </c>
      <c r="AH4665" s="46">
        <v>4095.8266500578302</v>
      </c>
      <c r="AI4665" s="43">
        <f>gp_need_index[[#This Row],[Combined weighted population 2027/28]]/gp_need_index[[#This Row],[Registered population 2027/28]]</f>
        <v>1.2044121302537081</v>
      </c>
      <c r="AJ4665" s="73">
        <v>3402.12429107761</v>
      </c>
      <c r="AK4665" s="4">
        <v>1767.9778388785201</v>
      </c>
      <c r="AL4665" s="46">
        <v>4084.4624783079798</v>
      </c>
      <c r="AM4665" s="107">
        <v>4090.88996869528</v>
      </c>
      <c r="AN4665" s="99">
        <v>4102.2674839700403</v>
      </c>
      <c r="AO4665" s="122">
        <f>$N$1*gp_need_index[[#This Row],[Normalised weighted population 2028/29]]</f>
        <v>1659.298177747695</v>
      </c>
      <c r="AP4665" s="118">
        <f>$O$1*gp_need_index[[#This Row],[Normalised travel time adjusted wp 2028/29]]</f>
        <v>2435.7360867701536</v>
      </c>
      <c r="AQ4665" s="46">
        <v>4095.0342645178498</v>
      </c>
      <c r="AR4665" s="43">
        <f>gp_need_index[[#This Row],[Combined weighted population 2028/29]]/gp_need_index[[#This Row],[Registered population 2028/29]]</f>
        <v>1.2036697998534214</v>
      </c>
    </row>
    <row r="4666" spans="1:44" ht="12.75">
      <c r="A4666" s="8" t="s">
        <v>4203</v>
      </c>
      <c r="B4666" s="3" t="s">
        <v>8237</v>
      </c>
      <c r="C4666" s="70" t="s">
        <v>6352</v>
      </c>
      <c r="D4666" s="70" t="s">
        <v>6352</v>
      </c>
      <c r="E4666" s="70" t="s">
        <v>6732</v>
      </c>
      <c r="F4666" s="70" t="s">
        <v>6487</v>
      </c>
      <c r="G4666" s="70" t="s">
        <v>6487</v>
      </c>
      <c r="H4666" s="125">
        <v>1.0015736441261101</v>
      </c>
      <c r="I4666" s="73">
        <v>3217.4166666666702</v>
      </c>
      <c r="J4666" s="4">
        <v>2069.1309351007899</v>
      </c>
      <c r="K4666" s="46">
        <v>5026.0665760296197</v>
      </c>
      <c r="L4666" s="107">
        <v>5033.9758161744203</v>
      </c>
      <c r="M4666" s="46">
        <v>5049.4997516526601</v>
      </c>
      <c r="N4666" s="117">
        <f>$N$1*gp_need_index[[#This Row],[Normalised weighted population (base year)]]</f>
        <v>2041.8214526723593</v>
      </c>
      <c r="O4666" s="118">
        <f>$O$1*gp_need_index[[#This Row],[Normalised travel time adjusted wp (base year)]]</f>
        <v>2998.1586557428727</v>
      </c>
      <c r="P4666" s="46">
        <v>5039.9801084152296</v>
      </c>
      <c r="Q4666" s="43">
        <f>gp_need_index[[#This Row],[Combined weighted population (base year)]]/gp_need_index[[#This Row],[Registered population (base year)]]</f>
        <v>1.5664679556834595</v>
      </c>
      <c r="R4666" s="73">
        <v>3228.74456364667</v>
      </c>
      <c r="S4666" s="4">
        <v>2105.2405621764301</v>
      </c>
      <c r="T4666" s="46">
        <v>5057.7116553964097</v>
      </c>
      <c r="U4666" s="107">
        <v>5065.6706936344699</v>
      </c>
      <c r="V4666" s="99">
        <v>5080.8382590600404</v>
      </c>
      <c r="W4666" s="122">
        <f>$N$1*gp_need_index[[#This Row],[Normalised weighted population 2026/27]]</f>
        <v>2054.6771522428321</v>
      </c>
      <c r="X4666" s="118">
        <f>$O$1*gp_need_index[[#This Row],[Normalised travel time adjusted wp 2026/27]]</f>
        <v>3016.7660073346315</v>
      </c>
      <c r="Y4666" s="46">
        <v>5071.4431595774604</v>
      </c>
      <c r="Z4666" s="43">
        <f>gp_need_index[[#This Row],[Combined weighted population 2026/27]]/gp_need_index[[#This Row],[Registered population 2026/27]]</f>
        <v>1.5707167475179811</v>
      </c>
      <c r="AA4666" s="73">
        <v>3238.7941157113301</v>
      </c>
      <c r="AB4666" s="4">
        <v>2160.35801914483</v>
      </c>
      <c r="AC4666" s="46">
        <v>5089.5395980870899</v>
      </c>
      <c r="AD4666" s="107">
        <v>5097.5487221802196</v>
      </c>
      <c r="AE4666" s="99">
        <v>5112.2551895627803</v>
      </c>
      <c r="AF4666" s="122">
        <f>$N$1*gp_need_index[[#This Row],[Normalised weighted population 2027/28]]</f>
        <v>2067.6071393803272</v>
      </c>
      <c r="AG4666" s="118">
        <f>$O$1*gp_need_index[[#This Row],[Normalised travel time adjusted wp 2027/28]]</f>
        <v>3035.4199229215833</v>
      </c>
      <c r="AH4666" s="46">
        <v>5103.0270623019096</v>
      </c>
      <c r="AI4666" s="43">
        <f>gp_need_index[[#This Row],[Combined weighted population 2027/28]]/gp_need_index[[#This Row],[Registered population 2027/28]]</f>
        <v>1.5755947676782602</v>
      </c>
      <c r="AJ4666" s="73">
        <v>3250.7440452351998</v>
      </c>
      <c r="AK4666" s="4">
        <v>2226.1001389647099</v>
      </c>
      <c r="AL4666" s="46">
        <v>5142.83736515902</v>
      </c>
      <c r="AM4666" s="107">
        <v>5150.9303609702401</v>
      </c>
      <c r="AN4666" s="99">
        <v>5165.2560429879904</v>
      </c>
      <c r="AO4666" s="122">
        <f>$N$1*gp_need_index[[#This Row],[Normalised weighted population 2028/29]]</f>
        <v>2089.2591653813374</v>
      </c>
      <c r="AP4666" s="118">
        <f>$O$1*gp_need_index[[#This Row],[Normalised travel time adjusted wp 2028/29]]</f>
        <v>3066.8893704458742</v>
      </c>
      <c r="AQ4666" s="46">
        <v>5156.1485358272103</v>
      </c>
      <c r="AR4666" s="43">
        <f>gp_need_index[[#This Row],[Combined weighted population 2028/29]]/gp_need_index[[#This Row],[Registered population 2028/29]]</f>
        <v>1.5861441147250182</v>
      </c>
    </row>
    <row r="4667" spans="1:44" ht="12.75">
      <c r="A4667" s="8" t="s">
        <v>4020</v>
      </c>
      <c r="B4667" s="3" t="s">
        <v>8236</v>
      </c>
      <c r="C4667" s="70" t="s">
        <v>6352</v>
      </c>
      <c r="D4667" s="70" t="s">
        <v>6352</v>
      </c>
      <c r="E4667" s="70" t="s">
        <v>6732</v>
      </c>
      <c r="F4667" s="70" t="s">
        <v>6552</v>
      </c>
      <c r="G4667" s="70" t="s">
        <v>6552</v>
      </c>
      <c r="H4667" s="125">
        <v>1.0015736441261101</v>
      </c>
      <c r="I4667" s="73">
        <v>4574</v>
      </c>
      <c r="J4667" s="4">
        <v>2467.8329528781101</v>
      </c>
      <c r="K4667" s="46">
        <v>5994.5422057502501</v>
      </c>
      <c r="L4667" s="107">
        <v>6003.9754818810497</v>
      </c>
      <c r="M4667" s="46">
        <v>6022.4907333238898</v>
      </c>
      <c r="N4667" s="117">
        <f>$N$1*gp_need_index[[#This Row],[Normalised weighted population (base year)]]</f>
        <v>2435.2611907340984</v>
      </c>
      <c r="O4667" s="118">
        <f>$O$1*gp_need_index[[#This Row],[Normalised travel time adjusted wp (base year)]]</f>
        <v>3575.8755538776995</v>
      </c>
      <c r="P4667" s="46">
        <v>6011.1367446118002</v>
      </c>
      <c r="Q4667" s="43">
        <f>gp_need_index[[#This Row],[Combined weighted population (base year)]]/gp_need_index[[#This Row],[Registered population (base year)]]</f>
        <v>1.3141969271123306</v>
      </c>
      <c r="R4667" s="73">
        <v>4574.3765063544197</v>
      </c>
      <c r="S4667" s="4">
        <v>2501.5676593892599</v>
      </c>
      <c r="T4667" s="46">
        <v>6009.8632597957103</v>
      </c>
      <c r="U4667" s="107">
        <v>6019.3206458131999</v>
      </c>
      <c r="V4667" s="99">
        <v>6037.3436175447796</v>
      </c>
      <c r="W4667" s="122">
        <f>$N$1*gp_need_index[[#This Row],[Normalised weighted population 2026/27]]</f>
        <v>2441.485313784272</v>
      </c>
      <c r="X4667" s="118">
        <f>$O$1*gp_need_index[[#This Row],[Normalised travel time adjusted wp 2026/27]]</f>
        <v>3584.6945073542361</v>
      </c>
      <c r="Y4667" s="46">
        <v>6026.1798211385003</v>
      </c>
      <c r="Z4667" s="43">
        <f>gp_need_index[[#This Row],[Combined weighted population 2026/27]]/gp_need_index[[#This Row],[Registered population 2026/27]]</f>
        <v>1.3173773109334861</v>
      </c>
      <c r="AA4667" s="73">
        <v>4575.8949415903999</v>
      </c>
      <c r="AB4667" s="4">
        <v>2554.4461519445999</v>
      </c>
      <c r="AC4667" s="46">
        <v>6017.9630997688</v>
      </c>
      <c r="AD4667" s="107">
        <v>6027.4332320518897</v>
      </c>
      <c r="AE4667" s="99">
        <v>6044.8224234179297</v>
      </c>
      <c r="AF4667" s="122">
        <f>$N$1*gp_need_index[[#This Row],[Normalised weighted population 2027/28]]</f>
        <v>2444.775844613916</v>
      </c>
      <c r="AG4667" s="118">
        <f>$O$1*gp_need_index[[#This Row],[Normalised travel time adjusted wp 2027/28]]</f>
        <v>3589.1350752651201</v>
      </c>
      <c r="AH4667" s="46">
        <v>6033.9109198790402</v>
      </c>
      <c r="AI4667" s="43">
        <f>gp_need_index[[#This Row],[Combined weighted population 2027/28]]/gp_need_index[[#This Row],[Registered population 2027/28]]</f>
        <v>1.318629688159294</v>
      </c>
      <c r="AJ4667" s="73">
        <v>4578.82825980904</v>
      </c>
      <c r="AK4667" s="4">
        <v>2610.5262210181199</v>
      </c>
      <c r="AL4667" s="46">
        <v>6030.9559112750403</v>
      </c>
      <c r="AM4667" s="107">
        <v>6040.4464896196396</v>
      </c>
      <c r="AN4667" s="99">
        <v>6057.2460791289895</v>
      </c>
      <c r="AO4667" s="122">
        <f>$N$1*gp_need_index[[#This Row],[Normalised weighted population 2028/29]]</f>
        <v>2450.0541275142045</v>
      </c>
      <c r="AP4667" s="118">
        <f>$O$1*gp_need_index[[#This Row],[Normalised travel time adjusted wp 2028/29]]</f>
        <v>3596.5116655687225</v>
      </c>
      <c r="AQ4667" s="46">
        <v>6046.5657930829302</v>
      </c>
      <c r="AR4667" s="43">
        <f>gp_need_index[[#This Row],[Combined weighted population 2028/29]]/gp_need_index[[#This Row],[Registered population 2028/29]]</f>
        <v>1.3205487190155287</v>
      </c>
    </row>
    <row r="4668" spans="1:44" ht="12.75">
      <c r="A4668" s="8" t="s">
        <v>4200</v>
      </c>
      <c r="B4668" s="3" t="s">
        <v>8235</v>
      </c>
      <c r="C4668" s="70" t="s">
        <v>6352</v>
      </c>
      <c r="D4668" s="70" t="s">
        <v>6352</v>
      </c>
      <c r="E4668" s="70" t="s">
        <v>6732</v>
      </c>
      <c r="F4668" s="70" t="s">
        <v>6500</v>
      </c>
      <c r="G4668" s="70" t="s">
        <v>6500</v>
      </c>
      <c r="H4668" s="125">
        <v>1.0015736441261101</v>
      </c>
      <c r="I4668" s="73">
        <v>5594.6666666666697</v>
      </c>
      <c r="J4668" s="4">
        <v>2314.43324842624</v>
      </c>
      <c r="K4668" s="46">
        <v>5621.9233858200396</v>
      </c>
      <c r="L4668" s="107">
        <v>5630.7702925335698</v>
      </c>
      <c r="M4668" s="46">
        <v>5648.1346418880503</v>
      </c>
      <c r="N4668" s="117">
        <f>$N$1*gp_need_index[[#This Row],[Normalised weighted population (base year)]]</f>
        <v>2283.8861365652024</v>
      </c>
      <c r="O4668" s="118">
        <f>$O$1*gp_need_index[[#This Row],[Normalised travel time adjusted wp (base year)]]</f>
        <v>3353.6002769057404</v>
      </c>
      <c r="P4668" s="46">
        <v>5637.4864134709396</v>
      </c>
      <c r="Q4668" s="43">
        <f>gp_need_index[[#This Row],[Combined weighted population (base year)]]/gp_need_index[[#This Row],[Registered population (base year)]]</f>
        <v>1.0076536725698766</v>
      </c>
      <c r="R4668" s="73">
        <v>5633.9843998159004</v>
      </c>
      <c r="S4668" s="4">
        <v>2354.13651473047</v>
      </c>
      <c r="T4668" s="46">
        <v>5655.6689543533203</v>
      </c>
      <c r="U4668" s="107">
        <v>5664.5689645825596</v>
      </c>
      <c r="V4668" s="99">
        <v>5681.5297434357699</v>
      </c>
      <c r="W4668" s="122">
        <f>$N$1*gp_need_index[[#This Row],[Normalised weighted population 2026/27]]</f>
        <v>2297.5951522978007</v>
      </c>
      <c r="X4668" s="118">
        <f>$O$1*gp_need_index[[#This Row],[Normalised travel time adjusted wp 2026/27]]</f>
        <v>3373.4287386720648</v>
      </c>
      <c r="Y4668" s="46">
        <v>5671.0238909698701</v>
      </c>
      <c r="Z4668" s="43">
        <f>gp_need_index[[#This Row],[Combined weighted population 2026/27]]/gp_need_index[[#This Row],[Registered population 2026/27]]</f>
        <v>1.0065742977838525</v>
      </c>
      <c r="AA4668" s="73">
        <v>5670.8236172054703</v>
      </c>
      <c r="AB4668" s="4">
        <v>2419.5074417770202</v>
      </c>
      <c r="AC4668" s="46">
        <v>5700.0639818325199</v>
      </c>
      <c r="AD4668" s="107">
        <v>5709.0338540359799</v>
      </c>
      <c r="AE4668" s="99">
        <v>5725.5044607405198</v>
      </c>
      <c r="AF4668" s="122">
        <f>$N$1*gp_need_index[[#This Row],[Normalised weighted population 2027/28]]</f>
        <v>2315.6304723891267</v>
      </c>
      <c r="AG4668" s="118">
        <f>$O$1*gp_need_index[[#This Row],[Normalised travel time adjusted wp 2027/28]]</f>
        <v>3399.5388853807422</v>
      </c>
      <c r="AH4668" s="46">
        <v>5715.1693577698697</v>
      </c>
      <c r="AI4668" s="43">
        <f>gp_need_index[[#This Row],[Combined weighted population 2027/28]]/gp_need_index[[#This Row],[Registered population 2027/28]]</f>
        <v>1.0078199823443377</v>
      </c>
      <c r="AJ4668" s="73">
        <v>5708.6344162907499</v>
      </c>
      <c r="AK4668" s="4">
        <v>2489.7031896184399</v>
      </c>
      <c r="AL4668" s="46">
        <v>5751.8250718407298</v>
      </c>
      <c r="AM4668" s="107">
        <v>5760.87639757944</v>
      </c>
      <c r="AN4668" s="99">
        <v>5776.8984513894902</v>
      </c>
      <c r="AO4668" s="122">
        <f>$N$1*gp_need_index[[#This Row],[Normalised weighted population 2028/29]]</f>
        <v>2336.6582288650379</v>
      </c>
      <c r="AP4668" s="118">
        <f>$O$1*gp_need_index[[#This Row],[Normalised travel time adjusted wp 2028/29]]</f>
        <v>3430.0542523469348</v>
      </c>
      <c r="AQ4668" s="46">
        <v>5766.71248121197</v>
      </c>
      <c r="AR4668" s="43">
        <f>gp_need_index[[#This Row],[Combined weighted population 2028/29]]/gp_need_index[[#This Row],[Registered population 2028/29]]</f>
        <v>1.0101737229407233</v>
      </c>
    </row>
    <row r="4669" spans="1:44" ht="12.75">
      <c r="A4669" s="8" t="s">
        <v>3725</v>
      </c>
      <c r="B4669" s="3" t="s">
        <v>8234</v>
      </c>
      <c r="C4669" s="70" t="s">
        <v>6352</v>
      </c>
      <c r="D4669" s="70" t="s">
        <v>6352</v>
      </c>
      <c r="E4669" s="70" t="s">
        <v>6732</v>
      </c>
      <c r="F4669" s="70" t="s">
        <v>6460</v>
      </c>
      <c r="G4669" s="70" t="s">
        <v>6460</v>
      </c>
      <c r="H4669" s="125">
        <v>1.0015736441261101</v>
      </c>
      <c r="I4669" s="73">
        <v>5887.8333333333303</v>
      </c>
      <c r="J4669" s="4">
        <v>2429.64235988569</v>
      </c>
      <c r="K4669" s="46">
        <v>5901.7745322783803</v>
      </c>
      <c r="L4669" s="107">
        <v>5911.0618251047199</v>
      </c>
      <c r="M4669" s="46">
        <v>5929.2905464438199</v>
      </c>
      <c r="N4669" s="117">
        <f>$N$1*gp_need_index[[#This Row],[Normalised weighted population (base year)]]</f>
        <v>2397.5746573497759</v>
      </c>
      <c r="O4669" s="118">
        <f>$O$1*gp_need_index[[#This Row],[Normalised travel time adjusted wp (base year)]]</f>
        <v>3520.5376073969851</v>
      </c>
      <c r="P4669" s="46">
        <v>5918.11226474676</v>
      </c>
      <c r="Q4669" s="43">
        <f>gp_need_index[[#This Row],[Combined weighted population (base year)]]/gp_need_index[[#This Row],[Registered population (base year)]]</f>
        <v>1.0051426271260107</v>
      </c>
      <c r="R4669" s="73">
        <v>5886.2222207391796</v>
      </c>
      <c r="S4669" s="4">
        <v>2451.2859405756099</v>
      </c>
      <c r="T4669" s="46">
        <v>5889.0645065006102</v>
      </c>
      <c r="U4669" s="107">
        <v>5898.3317982695398</v>
      </c>
      <c r="V4669" s="99">
        <v>5915.9925067645399</v>
      </c>
      <c r="W4669" s="122">
        <f>$N$1*gp_need_index[[#This Row],[Normalised weighted population 2026/27]]</f>
        <v>2392.4112551336493</v>
      </c>
      <c r="X4669" s="118">
        <f>$O$1*gp_need_index[[#This Row],[Normalised travel time adjusted wp 2026/27]]</f>
        <v>3512.6418484644701</v>
      </c>
      <c r="Y4669" s="46">
        <v>5905.0531035981203</v>
      </c>
      <c r="Z4669" s="43">
        <f>gp_need_index[[#This Row],[Combined weighted population 2026/27]]/gp_need_index[[#This Row],[Registered population 2026/27]]</f>
        <v>1.0031991457598377</v>
      </c>
      <c r="AA4669" s="73">
        <v>5883.2277347260597</v>
      </c>
      <c r="AB4669" s="4">
        <v>2498.2357961890398</v>
      </c>
      <c r="AC4669" s="46">
        <v>5885.5383678932503</v>
      </c>
      <c r="AD4669" s="107">
        <v>5894.8001107748796</v>
      </c>
      <c r="AE4669" s="99">
        <v>5911.8066545629899</v>
      </c>
      <c r="AF4669" s="122">
        <f>$N$1*gp_need_index[[#This Row],[Normalised weighted population 2027/28]]</f>
        <v>2390.9787740185084</v>
      </c>
      <c r="AG4669" s="118">
        <f>$O$1*gp_need_index[[#This Row],[Normalised travel time adjusted wp 2027/28]]</f>
        <v>3510.1564836507318</v>
      </c>
      <c r="AH4669" s="46">
        <v>5901.1352576692398</v>
      </c>
      <c r="AI4669" s="43">
        <f>gp_need_index[[#This Row],[Combined weighted population 2027/28]]/gp_need_index[[#This Row],[Registered population 2027/28]]</f>
        <v>1.0030438262380155</v>
      </c>
      <c r="AJ4669" s="73">
        <v>5881.3735435143399</v>
      </c>
      <c r="AK4669" s="4">
        <v>2547.0306900209398</v>
      </c>
      <c r="AL4669" s="46">
        <v>5884.2656597372898</v>
      </c>
      <c r="AM4669" s="107">
        <v>5893.5253998292001</v>
      </c>
      <c r="AN4669" s="99">
        <v>5909.9163748424198</v>
      </c>
      <c r="AO4669" s="122">
        <f>$N$1*gp_need_index[[#This Row],[Normalised weighted population 2028/29]]</f>
        <v>2390.4617409118991</v>
      </c>
      <c r="AP4669" s="118">
        <f>$O$1*gp_need_index[[#This Row],[Normalised travel time adjusted wp 2028/29]]</f>
        <v>3509.0341232616361</v>
      </c>
      <c r="AQ4669" s="46">
        <v>5899.4958641735402</v>
      </c>
      <c r="AR4669" s="43">
        <f>gp_need_index[[#This Row],[Combined weighted population 2028/29]]/gp_need_index[[#This Row],[Registered population 2028/29]]</f>
        <v>1.0030813075423826</v>
      </c>
    </row>
    <row r="4670" spans="1:44" ht="12.75">
      <c r="A4670" s="8" t="s">
        <v>3749</v>
      </c>
      <c r="B4670" s="3" t="s">
        <v>8233</v>
      </c>
      <c r="C4670" s="70" t="s">
        <v>6352</v>
      </c>
      <c r="D4670" s="70" t="s">
        <v>6352</v>
      </c>
      <c r="E4670" s="70" t="s">
        <v>6732</v>
      </c>
      <c r="F4670" s="70" t="s">
        <v>6460</v>
      </c>
      <c r="G4670" s="70" t="s">
        <v>6460</v>
      </c>
      <c r="H4670" s="125">
        <v>1.0015736441261101</v>
      </c>
      <c r="I4670" s="73">
        <v>4115.5833333333303</v>
      </c>
      <c r="J4670" s="4">
        <v>2016.12598204971</v>
      </c>
      <c r="K4670" s="46">
        <v>4897.3137656710596</v>
      </c>
      <c r="L4670" s="107">
        <v>4905.0203947121299</v>
      </c>
      <c r="M4670" s="46">
        <v>4920.1466533410003</v>
      </c>
      <c r="N4670" s="117">
        <f>$N$1*gp_need_index[[#This Row],[Normalised weighted population (base year)]]</f>
        <v>1989.5160869743115</v>
      </c>
      <c r="O4670" s="118">
        <f>$O$1*gp_need_index[[#This Row],[Normalised travel time adjusted wp (base year)]]</f>
        <v>2921.3547879491707</v>
      </c>
      <c r="P4670" s="46">
        <v>4910.8708749234802</v>
      </c>
      <c r="Q4670" s="43">
        <f>gp_need_index[[#This Row],[Combined weighted population (base year)]]/gp_need_index[[#This Row],[Registered population (base year)]]</f>
        <v>1.1932381092004334</v>
      </c>
      <c r="R4670" s="73">
        <v>4115.5135239753799</v>
      </c>
      <c r="S4670" s="4">
        <v>2033.2103140184599</v>
      </c>
      <c r="T4670" s="46">
        <v>4884.6633908916401</v>
      </c>
      <c r="U4670" s="107">
        <v>4892.3501127447398</v>
      </c>
      <c r="V4670" s="99">
        <v>4906.9987239371403</v>
      </c>
      <c r="W4670" s="122">
        <f>$N$1*gp_need_index[[#This Row],[Normalised weighted population 2026/27]]</f>
        <v>1984.3769177615216</v>
      </c>
      <c r="X4670" s="118">
        <f>$O$1*gp_need_index[[#This Row],[Normalised travel time adjusted wp 2026/27]]</f>
        <v>2913.5481575330832</v>
      </c>
      <c r="Y4670" s="46">
        <v>4897.92507529461</v>
      </c>
      <c r="Z4670" s="43">
        <f>gp_need_index[[#This Row],[Combined weighted population 2026/27]]/gp_need_index[[#This Row],[Registered population 2026/27]]</f>
        <v>1.1901127397009401</v>
      </c>
      <c r="AA4670" s="73">
        <v>4116.5151794748899</v>
      </c>
      <c r="AB4670" s="4">
        <v>2072.3645661732999</v>
      </c>
      <c r="AC4670" s="46">
        <v>4882.2377715832099</v>
      </c>
      <c r="AD4670" s="107">
        <v>4889.9206763747297</v>
      </c>
      <c r="AE4670" s="99">
        <v>4904.0281352436396</v>
      </c>
      <c r="AF4670" s="122">
        <f>$N$1*gp_need_index[[#This Row],[Normalised weighted population 2027/28]]</f>
        <v>1983.3915186497013</v>
      </c>
      <c r="AG4670" s="118">
        <f>$O$1*gp_need_index[[#This Row],[Normalised travel time adjusted wp 2027/28]]</f>
        <v>2911.7843598021977</v>
      </c>
      <c r="AH4670" s="46">
        <v>4895.1758784518997</v>
      </c>
      <c r="AI4670" s="43">
        <f>gp_need_index[[#This Row],[Combined weighted population 2027/28]]/gp_need_index[[#This Row],[Registered population 2027/28]]</f>
        <v>1.1891553085627968</v>
      </c>
      <c r="AJ4670" s="73">
        <v>4117.8618819312596</v>
      </c>
      <c r="AK4670" s="4">
        <v>2117.9082529068801</v>
      </c>
      <c r="AL4670" s="46">
        <v>4892.8875697809899</v>
      </c>
      <c r="AM4670" s="107">
        <v>4900.5872335648901</v>
      </c>
      <c r="AN4670" s="99">
        <v>4914.21666543224</v>
      </c>
      <c r="AO4670" s="122">
        <f>$N$1*gp_need_index[[#This Row],[Normalised weighted population 2028/29]]</f>
        <v>1987.7179608282759</v>
      </c>
      <c r="AP4670" s="118">
        <f>$O$1*gp_need_index[[#This Row],[Normalised travel time adjusted wp 2028/29]]</f>
        <v>2917.8338362803879</v>
      </c>
      <c r="AQ4670" s="46">
        <v>4905.5517971086601</v>
      </c>
      <c r="AR4670" s="43">
        <f>gp_need_index[[#This Row],[Combined weighted population 2028/29]]/gp_need_index[[#This Row],[Registered population 2028/29]]</f>
        <v>1.1912861426056323</v>
      </c>
    </row>
    <row r="4671" spans="1:44" ht="12.75">
      <c r="A4671" s="8" t="s">
        <v>3750</v>
      </c>
      <c r="B4671" s="3" t="s">
        <v>12598</v>
      </c>
      <c r="C4671" s="70" t="s">
        <v>6352</v>
      </c>
      <c r="D4671" s="70" t="s">
        <v>6352</v>
      </c>
      <c r="E4671" s="70" t="s">
        <v>6732</v>
      </c>
      <c r="F4671" s="70" t="s">
        <v>6460</v>
      </c>
      <c r="G4671" s="70" t="s">
        <v>6460</v>
      </c>
      <c r="H4671" s="125">
        <v>1.0015736441261101</v>
      </c>
      <c r="I4671" s="73">
        <v>5170.4166666666697</v>
      </c>
      <c r="J4671" s="4">
        <v>2633.6479302622602</v>
      </c>
      <c r="K4671" s="46">
        <v>6397.3186088757302</v>
      </c>
      <c r="L4671" s="107">
        <v>6407.3857117274401</v>
      </c>
      <c r="M4671" s="46">
        <v>6427.1450125277097</v>
      </c>
      <c r="N4671" s="117">
        <f>$N$1*gp_need_index[[#This Row],[Normalised weighted population (base year)]]</f>
        <v>2598.8876545087733</v>
      </c>
      <c r="O4671" s="118">
        <f>$O$1*gp_need_index[[#This Row],[Normalised travel time adjusted wp (base year)]]</f>
        <v>3816.1404889103728</v>
      </c>
      <c r="P4671" s="46">
        <v>6415.0281434191402</v>
      </c>
      <c r="Q4671" s="43">
        <f>gp_need_index[[#This Row],[Combined weighted population (base year)]]/gp_need_index[[#This Row],[Registered population (base year)]]</f>
        <v>1.240717829334026</v>
      </c>
      <c r="R4671" s="73">
        <v>5170.8444890918199</v>
      </c>
      <c r="S4671" s="4">
        <v>2659.3037939535002</v>
      </c>
      <c r="T4671" s="46">
        <v>6388.8146730431999</v>
      </c>
      <c r="U4671" s="107">
        <v>6398.8683937262304</v>
      </c>
      <c r="V4671" s="99">
        <v>6418.0278023971096</v>
      </c>
      <c r="W4671" s="122">
        <f>$N$1*gp_need_index[[#This Row],[Normalised weighted population 2026/27]]</f>
        <v>2595.432961190977</v>
      </c>
      <c r="X4671" s="118">
        <f>$O$1*gp_need_index[[#This Row],[Normalised travel time adjusted wp 2026/27]]</f>
        <v>3810.7271125733723</v>
      </c>
      <c r="Y4671" s="46">
        <v>6406.1600737643503</v>
      </c>
      <c r="Z4671" s="43">
        <f>gp_need_index[[#This Row],[Combined weighted population 2026/27]]/gp_need_index[[#This Row],[Registered population 2026/27]]</f>
        <v>1.2389001617199078</v>
      </c>
      <c r="AA4671" s="73">
        <v>5171.2168780546699</v>
      </c>
      <c r="AB4671" s="4">
        <v>2710.5552923003202</v>
      </c>
      <c r="AC4671" s="46">
        <v>6385.7371651888898</v>
      </c>
      <c r="AD4671" s="107">
        <v>6395.7860429697703</v>
      </c>
      <c r="AE4671" s="99">
        <v>6414.23793503653</v>
      </c>
      <c r="AF4671" s="122">
        <f>$N$1*gp_need_index[[#This Row],[Normalised weighted population 2027/28]]</f>
        <v>2594.1827347041917</v>
      </c>
      <c r="AG4671" s="118">
        <f>$O$1*gp_need_index[[#This Row],[Normalised travel time adjusted wp 2027/28]]</f>
        <v>3808.4768651845056</v>
      </c>
      <c r="AH4671" s="46">
        <v>6402.6595998886996</v>
      </c>
      <c r="AI4671" s="43">
        <f>gp_need_index[[#This Row],[Combined weighted population 2027/28]]/gp_need_index[[#This Row],[Registered population 2027/28]]</f>
        <v>1.2381340312876761</v>
      </c>
      <c r="AJ4671" s="73">
        <v>5171.8725275820598</v>
      </c>
      <c r="AK4671" s="4">
        <v>2761.9395606652402</v>
      </c>
      <c r="AL4671" s="46">
        <v>6380.7578663132499</v>
      </c>
      <c r="AM4671" s="107">
        <v>6390.7989084497003</v>
      </c>
      <c r="AN4671" s="99">
        <v>6408.5728922906801</v>
      </c>
      <c r="AO4671" s="122">
        <f>$N$1*gp_need_index[[#This Row],[Normalised weighted population 2028/29]]</f>
        <v>2592.159912461439</v>
      </c>
      <c r="AP4671" s="118">
        <f>$O$1*gp_need_index[[#This Row],[Normalised travel time adjusted wp 2028/29]]</f>
        <v>3805.1132256600035</v>
      </c>
      <c r="AQ4671" s="46">
        <v>6397.2731381214398</v>
      </c>
      <c r="AR4671" s="43">
        <f>gp_need_index[[#This Row],[Combined weighted population 2028/29]]/gp_need_index[[#This Row],[Registered population 2028/29]]</f>
        <v>1.2369355787491298</v>
      </c>
    </row>
    <row r="4672" spans="1:44" ht="12.75">
      <c r="A4672" s="8" t="s">
        <v>3839</v>
      </c>
      <c r="B4672" s="3" t="s">
        <v>8232</v>
      </c>
      <c r="C4672" s="70" t="s">
        <v>6352</v>
      </c>
      <c r="D4672" s="70" t="s">
        <v>6352</v>
      </c>
      <c r="E4672" s="70" t="s">
        <v>6732</v>
      </c>
      <c r="F4672" s="70" t="s">
        <v>6487</v>
      </c>
      <c r="G4672" s="70" t="s">
        <v>6487</v>
      </c>
      <c r="H4672" s="125">
        <v>1.0015736441261101</v>
      </c>
      <c r="I4672" s="73">
        <v>4965</v>
      </c>
      <c r="J4672" s="4">
        <v>1952.52110610777</v>
      </c>
      <c r="K4672" s="46">
        <v>4742.8129868072601</v>
      </c>
      <c r="L4672" s="107">
        <v>4750.2764866051803</v>
      </c>
      <c r="M4672" s="46">
        <v>4764.92554102553</v>
      </c>
      <c r="N4672" s="117">
        <f>$N$1*gp_need_index[[#This Row],[Normalised weighted population (base year)]]</f>
        <v>1926.750701763697</v>
      </c>
      <c r="O4672" s="118">
        <f>$O$1*gp_need_index[[#This Row],[Normalised travel time adjusted wp (base year)]]</f>
        <v>2829.1916937158562</v>
      </c>
      <c r="P4672" s="46">
        <v>4755.9423954795502</v>
      </c>
      <c r="Q4672" s="43">
        <f>gp_need_index[[#This Row],[Combined weighted population (base year)]]/gp_need_index[[#This Row],[Registered population (base year)]]</f>
        <v>0.95789373524260835</v>
      </c>
      <c r="R4672" s="73">
        <v>4986.1650757877496</v>
      </c>
      <c r="S4672" s="4">
        <v>1982.0295106292499</v>
      </c>
      <c r="T4672" s="46">
        <v>4761.7046419083199</v>
      </c>
      <c r="U4672" s="107">
        <v>4769.1978704483199</v>
      </c>
      <c r="V4672" s="99">
        <v>4783.4777407956799</v>
      </c>
      <c r="W4672" s="122">
        <f>$N$1*gp_need_index[[#This Row],[Normalised weighted population 2026/27]]</f>
        <v>1934.4253686385441</v>
      </c>
      <c r="X4672" s="118">
        <f>$O$1*gp_need_index[[#This Row],[Normalised travel time adjusted wp 2026/27]]</f>
        <v>2840.207129117302</v>
      </c>
      <c r="Y4672" s="46">
        <v>4774.6324977558397</v>
      </c>
      <c r="Z4672" s="43">
        <f>gp_need_index[[#This Row],[Combined weighted population 2026/27]]/gp_need_index[[#This Row],[Registered population 2026/27]]</f>
        <v>0.95757609810010347</v>
      </c>
      <c r="AA4672" s="73">
        <v>5005.1929390136802</v>
      </c>
      <c r="AB4672" s="4">
        <v>2027.3083087626901</v>
      </c>
      <c r="AC4672" s="46">
        <v>4776.09073289762</v>
      </c>
      <c r="AD4672" s="107">
        <v>4783.6066000252004</v>
      </c>
      <c r="AE4672" s="99">
        <v>4797.4073419637998</v>
      </c>
      <c r="AF4672" s="122">
        <f>$N$1*gp_need_index[[#This Row],[Normalised weighted population 2027/28]]</f>
        <v>1940.2696663130198</v>
      </c>
      <c r="AG4672" s="118">
        <f>$O$1*gp_need_index[[#This Row],[Normalised travel time adjusted wp 2027/28]]</f>
        <v>2848.4778799574374</v>
      </c>
      <c r="AH4672" s="46">
        <v>4788.7475462704597</v>
      </c>
      <c r="AI4672" s="43">
        <f>gp_need_index[[#This Row],[Combined weighted population 2027/28]]/gp_need_index[[#This Row],[Registered population 2027/28]]</f>
        <v>0.9567558343143765</v>
      </c>
      <c r="AJ4672" s="73">
        <v>5022.1909996051199</v>
      </c>
      <c r="AK4672" s="4">
        <v>2072.26863658613</v>
      </c>
      <c r="AL4672" s="46">
        <v>4787.4488610556</v>
      </c>
      <c r="AM4672" s="107">
        <v>4794.9826018348504</v>
      </c>
      <c r="AN4672" s="99">
        <v>4808.3183278533998</v>
      </c>
      <c r="AO4672" s="122">
        <f>$N$1*gp_need_index[[#This Row],[Normalised weighted population 2028/29]]</f>
        <v>1944.8838649879378</v>
      </c>
      <c r="AP4672" s="118">
        <f>$O$1*gp_need_index[[#This Row],[Normalised travel time adjusted wp 2028/29]]</f>
        <v>2854.9563171089362</v>
      </c>
      <c r="AQ4672" s="46">
        <v>4799.8401820968802</v>
      </c>
      <c r="AR4672" s="43">
        <f>gp_need_index[[#This Row],[Combined weighted population 2028/29]]/gp_need_index[[#This Row],[Registered population 2028/29]]</f>
        <v>0.95572633188866718</v>
      </c>
    </row>
    <row r="4673" spans="1:44" ht="12.75">
      <c r="A4673" s="8" t="s">
        <v>4191</v>
      </c>
      <c r="B4673" s="3" t="s">
        <v>8231</v>
      </c>
      <c r="C4673" s="70" t="s">
        <v>6352</v>
      </c>
      <c r="D4673" s="70" t="s">
        <v>6352</v>
      </c>
      <c r="E4673" s="70" t="s">
        <v>6732</v>
      </c>
      <c r="F4673" s="70" t="s">
        <v>6500</v>
      </c>
      <c r="G4673" s="70" t="s">
        <v>6500</v>
      </c>
      <c r="H4673" s="125">
        <v>1.0015736441261101</v>
      </c>
      <c r="I4673" s="73">
        <v>3669.0833333333298</v>
      </c>
      <c r="J4673" s="4">
        <v>1312.7954174276999</v>
      </c>
      <c r="K4673" s="46">
        <v>3188.8736748198098</v>
      </c>
      <c r="L4673" s="107">
        <v>3193.8918271470902</v>
      </c>
      <c r="M4673" s="46">
        <v>3203.7412528216901</v>
      </c>
      <c r="N4673" s="117">
        <f>$N$1*gp_need_index[[#This Row],[Normalised weighted population (base year)]]</f>
        <v>1295.4684504503184</v>
      </c>
      <c r="O4673" s="118">
        <f>$O$1*gp_need_index[[#This Row],[Normalised travel time adjusted wp (base year)]]</f>
        <v>1902.2329023313887</v>
      </c>
      <c r="P4673" s="46">
        <v>3197.7013527817098</v>
      </c>
      <c r="Q4673" s="43">
        <f>gp_need_index[[#This Row],[Combined weighted population (base year)]]/gp_need_index[[#This Row],[Registered population (base year)]]</f>
        <v>0.87152595410707834</v>
      </c>
      <c r="R4673" s="73">
        <v>3693.2505830023101</v>
      </c>
      <c r="S4673" s="4">
        <v>1334.6311392185901</v>
      </c>
      <c r="T4673" s="46">
        <v>3206.36966138558</v>
      </c>
      <c r="U4673" s="107">
        <v>3211.41534616935</v>
      </c>
      <c r="V4673" s="99">
        <v>3221.0309243064999</v>
      </c>
      <c r="W4673" s="122">
        <f>$N$1*gp_need_index[[#This Row],[Normalised weighted population 2026/27]]</f>
        <v>1302.5761320071108</v>
      </c>
      <c r="X4673" s="118">
        <f>$O$1*gp_need_index[[#This Row],[Normalised travel time adjusted wp 2026/27]]</f>
        <v>1912.4987070183117</v>
      </c>
      <c r="Y4673" s="46">
        <v>3215.0748390254198</v>
      </c>
      <c r="Z4673" s="43">
        <f>gp_need_index[[#This Row],[Combined weighted population 2026/27]]/gp_need_index[[#This Row],[Registered population 2026/27]]</f>
        <v>0.87052713233766754</v>
      </c>
      <c r="AA4673" s="73">
        <v>3714.3176911297001</v>
      </c>
      <c r="AB4673" s="4">
        <v>1368.02341713432</v>
      </c>
      <c r="AC4673" s="46">
        <v>3222.8960620942198</v>
      </c>
      <c r="AD4673" s="107">
        <v>3227.9677535514002</v>
      </c>
      <c r="AE4673" s="99">
        <v>3237.2804654187698</v>
      </c>
      <c r="AF4673" s="122">
        <f>$N$1*gp_need_index[[#This Row],[Normalised weighted population 2027/28]]</f>
        <v>1309.2899227999533</v>
      </c>
      <c r="AG4673" s="118">
        <f>$O$1*gp_need_index[[#This Row],[Normalised travel time adjusted wp 2027/28]]</f>
        <v>1922.14693055207</v>
      </c>
      <c r="AH4673" s="46">
        <v>3231.4368533520201</v>
      </c>
      <c r="AI4673" s="43">
        <f>gp_need_index[[#This Row],[Combined weighted population 2027/28]]/gp_need_index[[#This Row],[Registered population 2027/28]]</f>
        <v>0.86999473983314202</v>
      </c>
      <c r="AJ4673" s="73">
        <v>3733.6435498219098</v>
      </c>
      <c r="AK4673" s="4">
        <v>1399.27004126978</v>
      </c>
      <c r="AL4673" s="46">
        <v>3232.6570248257399</v>
      </c>
      <c r="AM4673" s="107">
        <v>3237.7440765645902</v>
      </c>
      <c r="AN4673" s="99">
        <v>3246.7488366458301</v>
      </c>
      <c r="AO4673" s="122">
        <f>$N$1*gp_need_index[[#This Row],[Normalised weighted population 2028/29]]</f>
        <v>1313.2552787701675</v>
      </c>
      <c r="AP4673" s="118">
        <f>$O$1*gp_need_index[[#This Row],[Normalised travel time adjusted wp 2028/29]]</f>
        <v>1927.7688100542734</v>
      </c>
      <c r="AQ4673" s="46">
        <v>3241.0240888244398</v>
      </c>
      <c r="AR4673" s="43">
        <f>gp_need_index[[#This Row],[Combined weighted population 2028/29]]/gp_need_index[[#This Row],[Registered population 2028/29]]</f>
        <v>0.86805932210080217</v>
      </c>
    </row>
    <row r="4674" spans="1:44" ht="12.75">
      <c r="A4674" s="8" t="s">
        <v>4066</v>
      </c>
      <c r="B4674" s="3" t="s">
        <v>8230</v>
      </c>
      <c r="C4674" s="70" t="s">
        <v>6352</v>
      </c>
      <c r="D4674" s="70" t="s">
        <v>6352</v>
      </c>
      <c r="E4674" s="70" t="s">
        <v>6732</v>
      </c>
      <c r="F4674" s="70" t="s">
        <v>6535</v>
      </c>
      <c r="G4674" s="70" t="s">
        <v>6535</v>
      </c>
      <c r="H4674" s="125">
        <v>1.0015736441261101</v>
      </c>
      <c r="I4674" s="73">
        <v>4055.25</v>
      </c>
      <c r="J4674" s="4">
        <v>1537.0442685287001</v>
      </c>
      <c r="K4674" s="46">
        <v>3733.5901236978402</v>
      </c>
      <c r="L4674" s="107">
        <v>3739.4654658652998</v>
      </c>
      <c r="M4674" s="46">
        <v>3750.9973489602999</v>
      </c>
      <c r="N4674" s="117">
        <f>$N$1*gp_need_index[[#This Row],[Normalised weighted population (base year)]]</f>
        <v>1516.7575468278023</v>
      </c>
      <c r="O4674" s="118">
        <f>$O$1*gp_need_index[[#This Row],[Normalised travel time adjusted wp (base year)]]</f>
        <v>2227.1681795356344</v>
      </c>
      <c r="P4674" s="46">
        <v>3743.9257263634399</v>
      </c>
      <c r="Q4674" s="43">
        <f>gp_need_index[[#This Row],[Combined weighted population (base year)]]/gp_need_index[[#This Row],[Registered population (base year)]]</f>
        <v>0.92322932651832557</v>
      </c>
      <c r="R4674" s="73">
        <v>4082.3314216744502</v>
      </c>
      <c r="S4674" s="4">
        <v>1562.8043986544001</v>
      </c>
      <c r="T4674" s="46">
        <v>3754.5419579069999</v>
      </c>
      <c r="U4674" s="107">
        <v>3760.4502708052901</v>
      </c>
      <c r="V4674" s="99">
        <v>3771.7097621859102</v>
      </c>
      <c r="W4674" s="122">
        <f>$N$1*gp_need_index[[#This Row],[Normalised weighted population 2026/27]]</f>
        <v>1525.2691540486703</v>
      </c>
      <c r="X4674" s="118">
        <f>$O$1*gp_need_index[[#This Row],[Normalised travel time adjusted wp 2026/27]]</f>
        <v>2239.466249453028</v>
      </c>
      <c r="Y4674" s="46">
        <v>3764.7354035017001</v>
      </c>
      <c r="Z4674" s="43">
        <f>gp_need_index[[#This Row],[Combined weighted population 2026/27]]/gp_need_index[[#This Row],[Registered population 2026/27]]</f>
        <v>0.92220229438341839</v>
      </c>
      <c r="AA4674" s="73">
        <v>4110.5140433774504</v>
      </c>
      <c r="AB4674" s="4">
        <v>1603.6200801943201</v>
      </c>
      <c r="AC4674" s="46">
        <v>3777.9330213366002</v>
      </c>
      <c r="AD4674" s="107">
        <v>3783.87814344446</v>
      </c>
      <c r="AE4674" s="99">
        <v>3794.7946610745898</v>
      </c>
      <c r="AF4674" s="122">
        <f>$N$1*gp_need_index[[#This Row],[Normalised weighted population 2027/28]]</f>
        <v>1534.7716893591171</v>
      </c>
      <c r="AG4674" s="118">
        <f>$O$1*gp_need_index[[#This Row],[Normalised travel time adjusted wp 2027/28]]</f>
        <v>2253.1729912738174</v>
      </c>
      <c r="AH4674" s="46">
        <v>3787.9446806329402</v>
      </c>
      <c r="AI4674" s="43">
        <f>gp_need_index[[#This Row],[Combined weighted population 2027/28]]/gp_need_index[[#This Row],[Registered population 2027/28]]</f>
        <v>0.92152578501362625</v>
      </c>
      <c r="AJ4674" s="73">
        <v>4138.45445332695</v>
      </c>
      <c r="AK4674" s="4">
        <v>1646.88137158628</v>
      </c>
      <c r="AL4674" s="46">
        <v>3804.69993489027</v>
      </c>
      <c r="AM4674" s="107">
        <v>3810.6871785944199</v>
      </c>
      <c r="AN4674" s="99">
        <v>3821.2853985205402</v>
      </c>
      <c r="AO4674" s="122">
        <f>$N$1*gp_need_index[[#This Row],[Normalised weighted population 2028/29]]</f>
        <v>1545.6456516294065</v>
      </c>
      <c r="AP4674" s="118">
        <f>$O$1*gp_need_index[[#This Row],[Normalised travel time adjusted wp 2028/29]]</f>
        <v>2268.9019619990054</v>
      </c>
      <c r="AQ4674" s="46">
        <v>3814.5476136284101</v>
      </c>
      <c r="AR4674" s="43">
        <f>gp_need_index[[#This Row],[Combined weighted population 2028/29]]/gp_need_index[[#This Row],[Registered population 2028/29]]</f>
        <v>0.92173241403245421</v>
      </c>
    </row>
    <row r="4675" spans="1:44" ht="12.75">
      <c r="A4675" s="8" t="s">
        <v>4192</v>
      </c>
      <c r="B4675" s="3" t="s">
        <v>8229</v>
      </c>
      <c r="C4675" s="70" t="s">
        <v>6352</v>
      </c>
      <c r="D4675" s="70" t="s">
        <v>6352</v>
      </c>
      <c r="E4675" s="70" t="s">
        <v>6732</v>
      </c>
      <c r="F4675" s="70" t="s">
        <v>6500</v>
      </c>
      <c r="G4675" s="70" t="s">
        <v>6500</v>
      </c>
      <c r="H4675" s="125">
        <v>1.0015736441261101</v>
      </c>
      <c r="I4675" s="73">
        <v>4355</v>
      </c>
      <c r="J4675" s="4">
        <v>1766.89048054625</v>
      </c>
      <c r="K4675" s="46">
        <v>4291.9029613492503</v>
      </c>
      <c r="L4675" s="107">
        <v>4298.6568892342102</v>
      </c>
      <c r="M4675" s="46">
        <v>4311.9132247090802</v>
      </c>
      <c r="N4675" s="117">
        <f>$N$1*gp_need_index[[#This Row],[Normalised weighted population (base year)]]</f>
        <v>1743.5701271974722</v>
      </c>
      <c r="O4675" s="118">
        <f>$O$1*gp_need_index[[#This Row],[Normalised travel time adjusted wp (base year)]]</f>
        <v>2560.2140000586251</v>
      </c>
      <c r="P4675" s="46">
        <v>4303.7841272561</v>
      </c>
      <c r="Q4675" s="43">
        <f>gp_need_index[[#This Row],[Combined weighted population (base year)]]/gp_need_index[[#This Row],[Registered population (base year)]]</f>
        <v>0.98823975367533867</v>
      </c>
      <c r="R4675" s="73">
        <v>4387.4457768306502</v>
      </c>
      <c r="S4675" s="4">
        <v>1794.8571261667701</v>
      </c>
      <c r="T4675" s="46">
        <v>4312.0344391427197</v>
      </c>
      <c r="U4675" s="107">
        <v>4318.8200468094601</v>
      </c>
      <c r="V4675" s="99">
        <v>4331.7514017243302</v>
      </c>
      <c r="W4675" s="122">
        <f>$N$1*gp_need_index[[#This Row],[Normalised weighted population 2026/27]]</f>
        <v>1751.7484675777491</v>
      </c>
      <c r="X4675" s="118">
        <f>$O$1*gp_need_index[[#This Row],[Normalised travel time adjusted wp 2026/27]]</f>
        <v>2571.9929890788671</v>
      </c>
      <c r="Y4675" s="46">
        <v>4323.7414566566204</v>
      </c>
      <c r="Z4675" s="43">
        <f>gp_need_index[[#This Row],[Combined weighted population 2026/27]]/gp_need_index[[#This Row],[Registered population 2026/27]]</f>
        <v>0.98548031738410502</v>
      </c>
      <c r="AA4675" s="73">
        <v>4418.8867038854796</v>
      </c>
      <c r="AB4675" s="4">
        <v>1844.32218995317</v>
      </c>
      <c r="AC4675" s="46">
        <v>4344.9977893539399</v>
      </c>
      <c r="AD4675" s="107">
        <v>4351.8352696031097</v>
      </c>
      <c r="AE4675" s="99">
        <v>4364.3903479230503</v>
      </c>
      <c r="AF4675" s="122">
        <f>$N$1*gp_need_index[[#This Row],[Normalised weighted population 2027/28]]</f>
        <v>1765.1397099329965</v>
      </c>
      <c r="AG4675" s="118">
        <f>$O$1*gp_need_index[[#This Row],[Normalised travel time adjusted wp 2027/28]]</f>
        <v>2591.3724808845636</v>
      </c>
      <c r="AH4675" s="46">
        <v>4356.5121908175597</v>
      </c>
      <c r="AI4675" s="43">
        <f>gp_need_index[[#This Row],[Combined weighted population 2027/28]]/gp_need_index[[#This Row],[Registered population 2027/28]]</f>
        <v>0.98588456386241474</v>
      </c>
      <c r="AJ4675" s="73">
        <v>4450.2619401772399</v>
      </c>
      <c r="AK4675" s="4">
        <v>1897.7561437950801</v>
      </c>
      <c r="AL4675" s="46">
        <v>4384.2821962216103</v>
      </c>
      <c r="AM4675" s="107">
        <v>4391.1814961468999</v>
      </c>
      <c r="AN4675" s="99">
        <v>4403.39417723316</v>
      </c>
      <c r="AO4675" s="122">
        <f>$N$1*gp_need_index[[#This Row],[Normalised weighted population 2028/29]]</f>
        <v>1781.0988587991228</v>
      </c>
      <c r="AP4675" s="118">
        <f>$O$1*gp_need_index[[#This Row],[Normalised travel time adjusted wp 2028/29]]</f>
        <v>2614.5311449512269</v>
      </c>
      <c r="AQ4675" s="46">
        <v>4395.6300037503497</v>
      </c>
      <c r="AR4675" s="43">
        <f>gp_need_index[[#This Row],[Combined weighted population 2028/29]]/gp_need_index[[#This Row],[Registered population 2028/29]]</f>
        <v>0.98772388296210845</v>
      </c>
    </row>
    <row r="4676" spans="1:44" ht="12.75">
      <c r="A4676" s="8" t="s">
        <v>4016</v>
      </c>
      <c r="B4676" s="3" t="s">
        <v>12599</v>
      </c>
      <c r="C4676" s="70" t="s">
        <v>6352</v>
      </c>
      <c r="D4676" s="70" t="s">
        <v>6352</v>
      </c>
      <c r="E4676" s="70" t="s">
        <v>6732</v>
      </c>
      <c r="F4676" s="70" t="s">
        <v>6552</v>
      </c>
      <c r="G4676" s="70" t="s">
        <v>6552</v>
      </c>
      <c r="H4676" s="125">
        <v>1.0015736441261101</v>
      </c>
      <c r="I4676" s="73">
        <v>23704.5</v>
      </c>
      <c r="J4676" s="4">
        <v>11661.813054391499</v>
      </c>
      <c r="K4676" s="46">
        <v>28327.375428142201</v>
      </c>
      <c r="L4676" s="107">
        <v>28371.952636092799</v>
      </c>
      <c r="M4676" s="46">
        <v>28459.446970233101</v>
      </c>
      <c r="N4676" s="117">
        <f>$N$1*gp_need_index[[#This Row],[Normalised weighted population (base year)]]</f>
        <v>11507.894289131227</v>
      </c>
      <c r="O4676" s="118">
        <f>$O$1*gp_need_index[[#This Row],[Normalised travel time adjusted wp (base year)]]</f>
        <v>16897.899092584998</v>
      </c>
      <c r="P4676" s="46">
        <v>28405.793381716201</v>
      </c>
      <c r="Q4676" s="43">
        <f>gp_need_index[[#This Row],[Combined weighted population (base year)]]/gp_need_index[[#This Row],[Registered population (base year)]]</f>
        <v>1.1983291519212049</v>
      </c>
      <c r="R4676" s="73">
        <v>23711.4685433667</v>
      </c>
      <c r="S4676" s="4">
        <v>11811.7851475849</v>
      </c>
      <c r="T4676" s="46">
        <v>28377.0911910502</v>
      </c>
      <c r="U4676" s="107">
        <v>28421.746633919101</v>
      </c>
      <c r="V4676" s="99">
        <v>28506.846658703598</v>
      </c>
      <c r="W4676" s="122">
        <f>$N$1*gp_need_index[[#This Row],[Normalised weighted population 2026/27]]</f>
        <v>11528.091138835856</v>
      </c>
      <c r="X4676" s="118">
        <f>$O$1*gp_need_index[[#This Row],[Normalised travel time adjusted wp 2026/27]]</f>
        <v>16926.042828253234</v>
      </c>
      <c r="Y4676" s="46">
        <v>28454.133967089099</v>
      </c>
      <c r="Z4676" s="43">
        <f>gp_need_index[[#This Row],[Combined weighted population 2026/27]]/gp_need_index[[#This Row],[Registered population 2026/27]]</f>
        <v>1.2000156765933068</v>
      </c>
      <c r="AA4676" s="73">
        <v>23718.032692512599</v>
      </c>
      <c r="AB4676" s="4">
        <v>12027.9456077878</v>
      </c>
      <c r="AC4676" s="46">
        <v>28336.370597826201</v>
      </c>
      <c r="AD4676" s="107">
        <v>28380.961960972701</v>
      </c>
      <c r="AE4676" s="99">
        <v>28462.841255141801</v>
      </c>
      <c r="AF4676" s="122">
        <f>$N$1*gp_need_index[[#This Row],[Normalised weighted population 2027/28]]</f>
        <v>11511.548544432742</v>
      </c>
      <c r="AG4676" s="118">
        <f>$O$1*gp_need_index[[#This Row],[Normalised travel time adjusted wp 2027/28]]</f>
        <v>16899.914461468961</v>
      </c>
      <c r="AH4676" s="46">
        <v>28411.4630059017</v>
      </c>
      <c r="AI4676" s="43">
        <f>gp_need_index[[#This Row],[Combined weighted population 2027/28]]/gp_need_index[[#This Row],[Registered population 2027/28]]</f>
        <v>1.1978844693502231</v>
      </c>
      <c r="AJ4676" s="73">
        <v>23724.468584814698</v>
      </c>
      <c r="AK4676" s="4">
        <v>12262.388956619599</v>
      </c>
      <c r="AL4676" s="46">
        <v>28329.126353473701</v>
      </c>
      <c r="AM4676" s="107">
        <v>28373.7063167577</v>
      </c>
      <c r="AN4676" s="99">
        <v>28452.618797780298</v>
      </c>
      <c r="AO4676" s="122">
        <f>$N$1*gp_need_index[[#This Row],[Normalised weighted population 2028/29]]</f>
        <v>11508.605596243819</v>
      </c>
      <c r="AP4676" s="118">
        <f>$O$1*gp_need_index[[#This Row],[Normalised travel time adjusted wp 2028/29]]</f>
        <v>16893.844840609723</v>
      </c>
      <c r="AQ4676" s="46">
        <v>28402.4504368536</v>
      </c>
      <c r="AR4676" s="43">
        <f>gp_need_index[[#This Row],[Combined weighted population 2028/29]]/gp_need_index[[#This Row],[Registered population 2028/29]]</f>
        <v>1.1971796263977492</v>
      </c>
    </row>
    <row r="4677" spans="1:44" ht="12.75">
      <c r="A4677" s="8" t="s">
        <v>3727</v>
      </c>
      <c r="B4677" s="3" t="s">
        <v>12861</v>
      </c>
      <c r="C4677" s="70" t="s">
        <v>6352</v>
      </c>
      <c r="D4677" s="70" t="s">
        <v>6352</v>
      </c>
      <c r="E4677" s="70" t="s">
        <v>6732</v>
      </c>
      <c r="F4677" s="70" t="s">
        <v>6460</v>
      </c>
      <c r="G4677" s="70" t="s">
        <v>6460</v>
      </c>
      <c r="H4677" s="125">
        <v>1.0015736441261101</v>
      </c>
      <c r="I4677" s="73">
        <v>4015.5833333333298</v>
      </c>
      <c r="J4677" s="4">
        <v>1415.0854311110199</v>
      </c>
      <c r="K4677" s="46">
        <v>3437.3434116131102</v>
      </c>
      <c r="L4677" s="107">
        <v>3442.75256688221</v>
      </c>
      <c r="M4677" s="46">
        <v>3453.3694372581299</v>
      </c>
      <c r="N4677" s="117">
        <f>$N$1*gp_need_index[[#This Row],[Normalised weighted population (base year)]]</f>
        <v>1396.4083865315442</v>
      </c>
      <c r="O4677" s="118">
        <f>$O$1*gp_need_index[[#This Row],[Normalised travel time adjusted wp (base year)]]</f>
        <v>2050.4505355019887</v>
      </c>
      <c r="P4677" s="46">
        <v>3446.8589220335298</v>
      </c>
      <c r="Q4677" s="43">
        <f>gp_need_index[[#This Row],[Combined weighted population (base year)]]/gp_need_index[[#This Row],[Registered population (base year)]]</f>
        <v>0.85837066147306107</v>
      </c>
      <c r="R4677" s="73">
        <v>4006.6090696923502</v>
      </c>
      <c r="S4677" s="4">
        <v>1424.83473070372</v>
      </c>
      <c r="T4677" s="46">
        <v>3423.07827141793</v>
      </c>
      <c r="U4677" s="107">
        <v>3428.4649784329599</v>
      </c>
      <c r="V4677" s="99">
        <v>3438.7304437611701</v>
      </c>
      <c r="W4677" s="122">
        <f>$N$1*gp_need_index[[#This Row],[Normalised weighted population 2026/27]]</f>
        <v>1390.6132246817569</v>
      </c>
      <c r="X4677" s="118">
        <f>$O$1*gp_need_index[[#This Row],[Normalised travel time adjusted wp 2026/27]]</f>
        <v>2041.7585804127923</v>
      </c>
      <c r="Y4677" s="46">
        <v>3432.3718050945499</v>
      </c>
      <c r="Z4677" s="43">
        <f>gp_need_index[[#This Row],[Combined weighted population 2026/27]]/gp_need_index[[#This Row],[Registered population 2026/27]]</f>
        <v>0.85667749096322654</v>
      </c>
      <c r="AA4677" s="73">
        <v>3996.35703743658</v>
      </c>
      <c r="AB4677" s="4">
        <v>1439.722117005</v>
      </c>
      <c r="AC4677" s="46">
        <v>3391.80944075154</v>
      </c>
      <c r="AD4677" s="107">
        <v>3397.1469417548601</v>
      </c>
      <c r="AE4677" s="99">
        <v>3406.9477368851299</v>
      </c>
      <c r="AF4677" s="122">
        <f>$N$1*gp_need_index[[#This Row],[Normalised weighted population 2027/28]]</f>
        <v>1377.9103747913264</v>
      </c>
      <c r="AG4677" s="118">
        <f>$O$1*gp_need_index[[#This Row],[Normalised travel time adjusted wp 2027/28]]</f>
        <v>2022.8874837873987</v>
      </c>
      <c r="AH4677" s="46">
        <v>3400.79785857872</v>
      </c>
      <c r="AI4677" s="43">
        <f>gp_need_index[[#This Row],[Combined weighted population 2027/28]]/gp_need_index[[#This Row],[Registered population 2027/28]]</f>
        <v>0.8509744816894852</v>
      </c>
      <c r="AJ4677" s="73">
        <v>3986.3062411846499</v>
      </c>
      <c r="AK4677" s="4">
        <v>1456.79694816855</v>
      </c>
      <c r="AL4677" s="46">
        <v>3365.5582906414902</v>
      </c>
      <c r="AM4677" s="107">
        <v>3370.8544816766298</v>
      </c>
      <c r="AN4677" s="99">
        <v>3380.2294462070299</v>
      </c>
      <c r="AO4677" s="122">
        <f>$N$1*gp_need_index[[#This Row],[Normalised weighted population 2028/29]]</f>
        <v>1367.2459395632591</v>
      </c>
      <c r="AP4677" s="118">
        <f>$O$1*gp_need_index[[#This Row],[Normalised travel time adjusted wp 2028/29]]</f>
        <v>2007.0234025114303</v>
      </c>
      <c r="AQ4677" s="46">
        <v>3374.26934207469</v>
      </c>
      <c r="AR4677" s="43">
        <f>gp_need_index[[#This Row],[Combined weighted population 2028/29]]/gp_need_index[[#This Row],[Registered population 2028/29]]</f>
        <v>0.84646515794830779</v>
      </c>
    </row>
    <row r="4678" spans="1:44" ht="12.75">
      <c r="A4678" s="8" t="s">
        <v>4198</v>
      </c>
      <c r="B4678" s="3" t="s">
        <v>8228</v>
      </c>
      <c r="C4678" s="70" t="s">
        <v>6352</v>
      </c>
      <c r="D4678" s="70" t="s">
        <v>6352</v>
      </c>
      <c r="E4678" s="70" t="s">
        <v>6732</v>
      </c>
      <c r="F4678" s="70" t="s">
        <v>6500</v>
      </c>
      <c r="G4678" s="70" t="s">
        <v>6500</v>
      </c>
      <c r="H4678" s="125">
        <v>1.0015736441261101</v>
      </c>
      <c r="I4678" s="73">
        <v>4160</v>
      </c>
      <c r="J4678" s="4">
        <v>2168.2342341421499</v>
      </c>
      <c r="K4678" s="46">
        <v>5266.7955557361702</v>
      </c>
      <c r="L4678" s="107">
        <v>5275.0836176258699</v>
      </c>
      <c r="M4678" s="46">
        <v>5291.3510890466196</v>
      </c>
      <c r="N4678" s="117">
        <f>$N$1*gp_need_index[[#This Row],[Normalised weighted population (base year)]]</f>
        <v>2139.6167340538186</v>
      </c>
      <c r="O4678" s="118">
        <f>$O$1*gp_need_index[[#This Row],[Normalised travel time adjusted wp (base year)]]</f>
        <v>3141.7587579853507</v>
      </c>
      <c r="P4678" s="46">
        <v>5281.3754920391702</v>
      </c>
      <c r="Q4678" s="43">
        <f>gp_need_index[[#This Row],[Combined weighted population (base year)]]/gp_need_index[[#This Row],[Registered population (base year)]]</f>
        <v>1.2695614163555697</v>
      </c>
      <c r="R4678" s="73">
        <v>4191.3669196277297</v>
      </c>
      <c r="S4678" s="4">
        <v>2205.9634736616799</v>
      </c>
      <c r="T4678" s="46">
        <v>5299.6922881739602</v>
      </c>
      <c r="U4678" s="107">
        <v>5308.03211781343</v>
      </c>
      <c r="V4678" s="99">
        <v>5323.9253586688001</v>
      </c>
      <c r="W4678" s="122">
        <f>$N$1*gp_need_index[[#This Row],[Normalised weighted population 2026/27]]</f>
        <v>2152.9809131784341</v>
      </c>
      <c r="X4678" s="118">
        <f>$O$1*gp_need_index[[#This Row],[Normalised travel time adjusted wp 2026/27]]</f>
        <v>3161.099847840891</v>
      </c>
      <c r="Y4678" s="46">
        <v>5314.0807610193297</v>
      </c>
      <c r="Z4678" s="43">
        <f>gp_need_index[[#This Row],[Combined weighted population 2026/27]]/gp_need_index[[#This Row],[Registered population 2026/27]]</f>
        <v>1.267863411369224</v>
      </c>
      <c r="AA4678" s="73">
        <v>4222.1257733069297</v>
      </c>
      <c r="AB4678" s="4">
        <v>2271.2519029257901</v>
      </c>
      <c r="AC4678" s="46">
        <v>5350.7920422131301</v>
      </c>
      <c r="AD4678" s="107">
        <v>5359.2122846803904</v>
      </c>
      <c r="AE4678" s="99">
        <v>5374.67365345905</v>
      </c>
      <c r="AF4678" s="122">
        <f>$N$1*gp_need_index[[#This Row],[Normalised weighted population 2027/28]]</f>
        <v>2173.740004297732</v>
      </c>
      <c r="AG4678" s="118">
        <f>$O$1*gp_need_index[[#This Row],[Normalised travel time adjusted wp 2027/28]]</f>
        <v>3191.2318305664635</v>
      </c>
      <c r="AH4678" s="46">
        <v>5364.9718348642</v>
      </c>
      <c r="AI4678" s="43">
        <f>gp_need_index[[#This Row],[Combined weighted population 2027/28]]/gp_need_index[[#This Row],[Registered population 2027/28]]</f>
        <v>1.2706802504043242</v>
      </c>
      <c r="AJ4678" s="73">
        <v>4253.7177276585198</v>
      </c>
      <c r="AK4678" s="4">
        <v>2341.08174158149</v>
      </c>
      <c r="AL4678" s="46">
        <v>5408.4730712501496</v>
      </c>
      <c r="AM4678" s="107">
        <v>5416.9840831299498</v>
      </c>
      <c r="AN4678" s="99">
        <v>5432.0497093434496</v>
      </c>
      <c r="AO4678" s="122">
        <f>$N$1*gp_need_index[[#This Row],[Normalised weighted population 2028/29]]</f>
        <v>2197.1727146923167</v>
      </c>
      <c r="AP4678" s="118">
        <f>$O$1*gp_need_index[[#This Row],[Normalised travel time adjusted wp 2028/29]]</f>
        <v>3225.2990703016267</v>
      </c>
      <c r="AQ4678" s="46">
        <v>5422.4717849939398</v>
      </c>
      <c r="AR4678" s="43">
        <f>gp_need_index[[#This Row],[Combined weighted population 2028/29]]/gp_need_index[[#This Row],[Registered population 2028/29]]</f>
        <v>1.274760605231501</v>
      </c>
    </row>
    <row r="4679" spans="1:44" ht="12.75">
      <c r="A4679" s="8" t="s">
        <v>4194</v>
      </c>
      <c r="B4679" s="3" t="s">
        <v>8227</v>
      </c>
      <c r="C4679" s="70" t="s">
        <v>6352</v>
      </c>
      <c r="D4679" s="70" t="s">
        <v>6352</v>
      </c>
      <c r="E4679" s="70" t="s">
        <v>6732</v>
      </c>
      <c r="F4679" s="70" t="s">
        <v>6500</v>
      </c>
      <c r="G4679" s="70" t="s">
        <v>6500</v>
      </c>
      <c r="H4679" s="125">
        <v>1.0015736441261101</v>
      </c>
      <c r="I4679" s="73">
        <v>6909.75</v>
      </c>
      <c r="J4679" s="4">
        <v>3770.6660109652498</v>
      </c>
      <c r="K4679" s="46">
        <v>9159.2165993884901</v>
      </c>
      <c r="L4679" s="107">
        <v>9173.6299467898807</v>
      </c>
      <c r="M4679" s="46">
        <v>9201.9198799551596</v>
      </c>
      <c r="N4679" s="117">
        <f>$N$1*gp_need_index[[#This Row],[Normalised weighted population (base year)]]</f>
        <v>3720.8987703218163</v>
      </c>
      <c r="O4679" s="118">
        <f>$O$1*gp_need_index[[#This Row],[Normalised travel time adjusted wp (base year)]]</f>
        <v>5463.6730556349439</v>
      </c>
      <c r="P4679" s="46">
        <v>9184.5718259567602</v>
      </c>
      <c r="Q4679" s="43">
        <f>gp_need_index[[#This Row],[Combined weighted population (base year)]]/gp_need_index[[#This Row],[Registered population (base year)]]</f>
        <v>1.329219121669635</v>
      </c>
      <c r="R4679" s="73">
        <v>6961.34786068024</v>
      </c>
      <c r="S4679" s="4">
        <v>3834.10477578563</v>
      </c>
      <c r="T4679" s="46">
        <v>9211.2021594598591</v>
      </c>
      <c r="U4679" s="107">
        <v>9225.6973136324996</v>
      </c>
      <c r="V4679" s="99">
        <v>9253.3207767559197</v>
      </c>
      <c r="W4679" s="122">
        <f>$N$1*gp_need_index[[#This Row],[Normalised weighted population 2026/27]]</f>
        <v>3742.0177169527938</v>
      </c>
      <c r="X4679" s="118">
        <f>$O$1*gp_need_index[[#This Row],[Normalised travel time adjusted wp 2026/27]]</f>
        <v>5494.1925231536234</v>
      </c>
      <c r="Y4679" s="46">
        <v>9236.2102401064094</v>
      </c>
      <c r="Z4679" s="43">
        <f>gp_need_index[[#This Row],[Combined weighted population 2026/27]]/gp_need_index[[#This Row],[Registered population 2026/27]]</f>
        <v>1.3267847584912784</v>
      </c>
      <c r="AA4679" s="73">
        <v>7014.1736313642004</v>
      </c>
      <c r="AB4679" s="4">
        <v>3950.5158654565798</v>
      </c>
      <c r="AC4679" s="46">
        <v>9306.9328101790907</v>
      </c>
      <c r="AD4679" s="107">
        <v>9321.5786103279206</v>
      </c>
      <c r="AE4679" s="99">
        <v>9348.4714365191103</v>
      </c>
      <c r="AF4679" s="122">
        <f>$N$1*gp_need_index[[#This Row],[Normalised weighted population 2027/28]]</f>
        <v>3780.907949177139</v>
      </c>
      <c r="AG4679" s="118">
        <f>$O$1*gp_need_index[[#This Row],[Normalised travel time adjusted wp 2027/28]]</f>
        <v>5550.688569930393</v>
      </c>
      <c r="AH4679" s="46">
        <v>9331.5965191075302</v>
      </c>
      <c r="AI4679" s="43">
        <f>gp_need_index[[#This Row],[Combined weighted population 2027/28]]/gp_need_index[[#This Row],[Registered population 2027/28]]</f>
        <v>1.3303914344778787</v>
      </c>
      <c r="AJ4679" s="73">
        <v>7066.9600142889403</v>
      </c>
      <c r="AK4679" s="4">
        <v>4076.4699441425901</v>
      </c>
      <c r="AL4679" s="46">
        <v>9417.6454956937596</v>
      </c>
      <c r="AM4679" s="107">
        <v>9432.4655182098395</v>
      </c>
      <c r="AN4679" s="99">
        <v>9458.6989347361396</v>
      </c>
      <c r="AO4679" s="122">
        <f>$N$1*gp_need_index[[#This Row],[Normalised weighted population 2028/29]]</f>
        <v>3825.8845791018052</v>
      </c>
      <c r="AP4679" s="118">
        <f>$O$1*gp_need_index[[#This Row],[Normalised travel time adjusted wp 2028/29]]</f>
        <v>5616.1365438157482</v>
      </c>
      <c r="AQ4679" s="46">
        <v>9442.0211229175493</v>
      </c>
      <c r="AR4679" s="43">
        <f>gp_need_index[[#This Row],[Combined weighted population 2028/29]]/gp_need_index[[#This Row],[Registered population 2028/29]]</f>
        <v>1.3360796019542189</v>
      </c>
    </row>
    <row r="4680" spans="1:44" ht="12.75">
      <c r="A4680" s="8" t="s">
        <v>4007</v>
      </c>
      <c r="B4680" s="3" t="s">
        <v>8226</v>
      </c>
      <c r="C4680" s="70" t="s">
        <v>6331</v>
      </c>
      <c r="D4680" s="70" t="s">
        <v>6331</v>
      </c>
      <c r="E4680" s="70" t="s">
        <v>6732</v>
      </c>
      <c r="F4680" s="70" t="s">
        <v>6423</v>
      </c>
      <c r="G4680" s="70" t="s">
        <v>6423</v>
      </c>
      <c r="H4680" s="125">
        <v>0.99950059274608605</v>
      </c>
      <c r="I4680" s="73">
        <v>13643.583333333299</v>
      </c>
      <c r="J4680" s="4">
        <v>7365.4774133936098</v>
      </c>
      <c r="K4680" s="46">
        <v>17891.269815728399</v>
      </c>
      <c r="L4680" s="107">
        <v>17882.3347858007</v>
      </c>
      <c r="M4680" s="46">
        <v>17937.480901227598</v>
      </c>
      <c r="N4680" s="117">
        <f>$N$1*gp_need_index[[#This Row],[Normalised weighted population (base year)]]</f>
        <v>7268.2639540683258</v>
      </c>
      <c r="O4680" s="118">
        <f>$O$1*gp_need_index[[#This Row],[Normalised travel time adjusted wp (base year)]]</f>
        <v>10650.443860035131</v>
      </c>
      <c r="P4680" s="46">
        <v>17918.707814103502</v>
      </c>
      <c r="Q4680" s="43">
        <f>gp_need_index[[#This Row],[Combined weighted population (base year)]]/gp_need_index[[#This Row],[Registered population (base year)]]</f>
        <v>1.3133432307570869</v>
      </c>
      <c r="R4680" s="73">
        <v>13732.754805136499</v>
      </c>
      <c r="S4680" s="4">
        <v>7474.2692155683299</v>
      </c>
      <c r="T4680" s="46">
        <v>17956.474526630602</v>
      </c>
      <c r="U4680" s="107">
        <v>17947.506932997301</v>
      </c>
      <c r="V4680" s="99">
        <v>18001.245125251698</v>
      </c>
      <c r="W4680" s="122">
        <f>$N$1*gp_need_index[[#This Row],[Normalised weighted population 2026/27]]</f>
        <v>7294.7531331353866</v>
      </c>
      <c r="X4680" s="118">
        <f>$O$1*gp_need_index[[#This Row],[Normalised travel time adjusted wp 2026/27]]</f>
        <v>10688.304097600647</v>
      </c>
      <c r="Y4680" s="46">
        <v>17983.057230736002</v>
      </c>
      <c r="Z4680" s="43">
        <f>gp_need_index[[#This Row],[Combined weighted population 2026/27]]/gp_need_index[[#This Row],[Registered population 2026/27]]</f>
        <v>1.3095010786917822</v>
      </c>
      <c r="AA4680" s="73">
        <v>13812.082010193</v>
      </c>
      <c r="AB4680" s="4">
        <v>7604.2405281761703</v>
      </c>
      <c r="AC4680" s="46">
        <v>17914.661800756199</v>
      </c>
      <c r="AD4680" s="107">
        <v>17905.715088701501</v>
      </c>
      <c r="AE4680" s="99">
        <v>17957.373214845102</v>
      </c>
      <c r="AF4680" s="122">
        <f>$N$1*gp_need_index[[#This Row],[Normalised weighted population 2027/28]]</f>
        <v>7277.7668637747238</v>
      </c>
      <c r="AG4680" s="118">
        <f>$O$1*gp_need_index[[#This Row],[Normalised travel time adjusted wp 2027/28]]</f>
        <v>10662.254992857852</v>
      </c>
      <c r="AH4680" s="46">
        <v>17940.0218566326</v>
      </c>
      <c r="AI4680" s="43">
        <f>gp_need_index[[#This Row],[Combined weighted population 2027/28]]/gp_need_index[[#This Row],[Registered population 2027/28]]</f>
        <v>1.298864417644876</v>
      </c>
      <c r="AJ4680" s="73">
        <v>13899.378097597701</v>
      </c>
      <c r="AK4680" s="4">
        <v>7767.7118367124704</v>
      </c>
      <c r="AL4680" s="46">
        <v>17945.319698965399</v>
      </c>
      <c r="AM4680" s="107">
        <v>17936.357676133899</v>
      </c>
      <c r="AN4680" s="99">
        <v>17986.241976370598</v>
      </c>
      <c r="AO4680" s="122">
        <f>$N$1*gp_need_index[[#This Row],[Normalised weighted population 2028/29]]</f>
        <v>7290.2215245537773</v>
      </c>
      <c r="AP4680" s="118">
        <f>$O$1*gp_need_index[[#This Row],[Normalised travel time adjusted wp 2028/29]]</f>
        <v>10679.395923941158</v>
      </c>
      <c r="AQ4680" s="46">
        <v>17969.617448494901</v>
      </c>
      <c r="AR4680" s="43">
        <f>gp_need_index[[#This Row],[Combined weighted population 2028/29]]/gp_need_index[[#This Row],[Registered population 2028/29]]</f>
        <v>1.2928360767163158</v>
      </c>
    </row>
    <row r="4681" spans="1:44" ht="12.75">
      <c r="A4681" s="8" t="s">
        <v>3821</v>
      </c>
      <c r="B4681" s="3" t="s">
        <v>8225</v>
      </c>
      <c r="C4681" s="70" t="s">
        <v>6331</v>
      </c>
      <c r="D4681" s="70" t="s">
        <v>6331</v>
      </c>
      <c r="E4681" s="70" t="s">
        <v>6732</v>
      </c>
      <c r="F4681" s="70" t="s">
        <v>6550</v>
      </c>
      <c r="G4681" s="70" t="s">
        <v>6550</v>
      </c>
      <c r="H4681" s="125">
        <v>0.99950059274608605</v>
      </c>
      <c r="I4681" s="73">
        <v>8197.4166666666697</v>
      </c>
      <c r="J4681" s="4">
        <v>4421.0557295395802</v>
      </c>
      <c r="K4681" s="46">
        <v>10739.0596003635</v>
      </c>
      <c r="L4681" s="107">
        <v>10733.6964360988</v>
      </c>
      <c r="M4681" s="46">
        <v>10766.797352154401</v>
      </c>
      <c r="N4681" s="117">
        <f>$N$1*gp_need_index[[#This Row],[Normalised weighted population (base year)]]</f>
        <v>4362.7043020331103</v>
      </c>
      <c r="O4681" s="118">
        <f>$O$1*gp_need_index[[#This Row],[Normalised travel time adjusted wp (base year)]]</f>
        <v>6392.8246883121428</v>
      </c>
      <c r="P4681" s="46">
        <v>10755.528990345199</v>
      </c>
      <c r="Q4681" s="43">
        <f>gp_need_index[[#This Row],[Combined weighted population (base year)]]/gp_need_index[[#This Row],[Registered population (base year)]]</f>
        <v>1.3120632301247583</v>
      </c>
      <c r="R4681" s="73">
        <v>8333.8772901348693</v>
      </c>
      <c r="S4681" s="4">
        <v>4549.6330650055397</v>
      </c>
      <c r="T4681" s="46">
        <v>10930.2150994405</v>
      </c>
      <c r="U4681" s="107">
        <v>10924.756470733</v>
      </c>
      <c r="V4681" s="99">
        <v>10957.4672347265</v>
      </c>
      <c r="W4681" s="122">
        <f>$N$1*gp_need_index[[#This Row],[Normalised weighted population 2026/27]]</f>
        <v>4440.3605353733456</v>
      </c>
      <c r="X4681" s="118">
        <f>$O$1*gp_need_index[[#This Row],[Normalised travel time adjusted wp 2026/27]]</f>
        <v>6506.0356175009047</v>
      </c>
      <c r="Y4681" s="46">
        <v>10946.3961528742</v>
      </c>
      <c r="Z4681" s="43">
        <f>gp_need_index[[#This Row],[Combined weighted population 2026/27]]/gp_need_index[[#This Row],[Registered population 2026/27]]</f>
        <v>1.3134818010617784</v>
      </c>
      <c r="AA4681" s="73">
        <v>8464.1725979006296</v>
      </c>
      <c r="AB4681" s="4">
        <v>4723.7295242236496</v>
      </c>
      <c r="AC4681" s="46">
        <v>11128.5297395781</v>
      </c>
      <c r="AD4681" s="107">
        <v>11122.972071100799</v>
      </c>
      <c r="AE4681" s="99">
        <v>11155.061931321001</v>
      </c>
      <c r="AF4681" s="122">
        <f>$N$1*gp_need_index[[#This Row],[Normalised weighted population 2027/28]]</f>
        <v>4520.925143996541</v>
      </c>
      <c r="AG4681" s="118">
        <f>$O$1*gp_need_index[[#This Row],[Normalised travel time adjusted wp 2027/28]]</f>
        <v>6623.3581799447966</v>
      </c>
      <c r="AH4681" s="46">
        <v>11144.283323941399</v>
      </c>
      <c r="AI4681" s="43">
        <f>gp_need_index[[#This Row],[Combined weighted population 2027/28]]/gp_need_index[[#This Row],[Registered population 2027/28]]</f>
        <v>1.3166417857199082</v>
      </c>
      <c r="AJ4681" s="73">
        <v>8593.3949709993904</v>
      </c>
      <c r="AK4681" s="4">
        <v>4911.1088351635699</v>
      </c>
      <c r="AL4681" s="46">
        <v>11345.866064043301</v>
      </c>
      <c r="AM4681" s="107">
        <v>11340.199856228999</v>
      </c>
      <c r="AN4681" s="99">
        <v>11371.739031829</v>
      </c>
      <c r="AO4681" s="122">
        <f>$N$1*gp_need_index[[#This Row],[Normalised weighted population 2028/29]]</f>
        <v>4609.2172433997603</v>
      </c>
      <c r="AP4681" s="118">
        <f>$O$1*gp_need_index[[#This Row],[Normalised travel time adjusted wp 2028/29]]</f>
        <v>6752.0109884089834</v>
      </c>
      <c r="AQ4681" s="46">
        <v>11361.2282318088</v>
      </c>
      <c r="AR4681" s="43">
        <f>gp_need_index[[#This Row],[Combined weighted population 2028/29]]/gp_need_index[[#This Row],[Registered population 2028/29]]</f>
        <v>1.3220884493439637</v>
      </c>
    </row>
    <row r="4682" spans="1:44" ht="12.75">
      <c r="A4682" s="8" t="s">
        <v>3997</v>
      </c>
      <c r="B4682" s="3" t="s">
        <v>8224</v>
      </c>
      <c r="C4682" s="70" t="s">
        <v>6331</v>
      </c>
      <c r="D4682" s="70" t="s">
        <v>6331</v>
      </c>
      <c r="E4682" s="70" t="s">
        <v>6732</v>
      </c>
      <c r="F4682" s="70" t="s">
        <v>6423</v>
      </c>
      <c r="G4682" s="70" t="s">
        <v>6423</v>
      </c>
      <c r="H4682" s="125">
        <v>0.99950059274608605</v>
      </c>
      <c r="I4682" s="73">
        <v>9831</v>
      </c>
      <c r="J4682" s="4">
        <v>4704.8067397124696</v>
      </c>
      <c r="K4682" s="46">
        <v>11428.3110362931</v>
      </c>
      <c r="L4682" s="107">
        <v>11422.603654861599</v>
      </c>
      <c r="M4682" s="46">
        <v>11457.8290450118</v>
      </c>
      <c r="N4682" s="117">
        <f>$N$1*gp_need_index[[#This Row],[Normalised weighted population (base year)]]</f>
        <v>4642.7102165743418</v>
      </c>
      <c r="O4682" s="118">
        <f>$O$1*gp_need_index[[#This Row],[Normalised travel time adjusted wp (base year)]]</f>
        <v>6803.1272436603185</v>
      </c>
      <c r="P4682" s="46">
        <v>11445.837460234599</v>
      </c>
      <c r="Q4682" s="43">
        <f>gp_need_index[[#This Row],[Combined weighted population (base year)]]/gp_need_index[[#This Row],[Registered population (base year)]]</f>
        <v>1.164259735554328</v>
      </c>
      <c r="R4682" s="73">
        <v>9896.0904371900997</v>
      </c>
      <c r="S4682" s="4">
        <v>4777.5414534281799</v>
      </c>
      <c r="T4682" s="46">
        <v>11477.7510595571</v>
      </c>
      <c r="U4682" s="107">
        <v>11472.0189874194</v>
      </c>
      <c r="V4682" s="99">
        <v>11506.3683577355</v>
      </c>
      <c r="W4682" s="122">
        <f>$N$1*gp_need_index[[#This Row],[Normalised weighted population 2026/27]]</f>
        <v>4662.7950480412574</v>
      </c>
      <c r="X4682" s="118">
        <f>$O$1*gp_need_index[[#This Row],[Normalised travel time adjusted wp 2026/27]]</f>
        <v>6831.9476353315413</v>
      </c>
      <c r="Y4682" s="46">
        <v>11494.7426833728</v>
      </c>
      <c r="Z4682" s="43">
        <f>gp_need_index[[#This Row],[Combined weighted population 2026/27]]/gp_need_index[[#This Row],[Registered population 2026/27]]</f>
        <v>1.1615438193829424</v>
      </c>
      <c r="AA4682" s="73">
        <v>9955.6678461041502</v>
      </c>
      <c r="AB4682" s="4">
        <v>4872.66136951511</v>
      </c>
      <c r="AC4682" s="46">
        <v>11479.394974557599</v>
      </c>
      <c r="AD4682" s="107">
        <v>11473.6620814368</v>
      </c>
      <c r="AE4682" s="99">
        <v>11506.7636850418</v>
      </c>
      <c r="AF4682" s="122">
        <f>$N$1*gp_need_index[[#This Row],[Normalised weighted population 2027/28]]</f>
        <v>4663.4628825921163</v>
      </c>
      <c r="AG4682" s="118">
        <f>$O$1*gp_need_index[[#This Row],[Normalised travel time adjusted wp 2027/28]]</f>
        <v>6832.1823623428354</v>
      </c>
      <c r="AH4682" s="46">
        <v>11495.645244935</v>
      </c>
      <c r="AI4682" s="43">
        <f>gp_need_index[[#This Row],[Combined weighted population 2027/28]]/gp_need_index[[#This Row],[Registered population 2027/28]]</f>
        <v>1.1546834850896992</v>
      </c>
      <c r="AJ4682" s="73">
        <v>10015.867795251401</v>
      </c>
      <c r="AK4682" s="4">
        <v>4971.6819581131203</v>
      </c>
      <c r="AL4682" s="46">
        <v>11485.8048361483</v>
      </c>
      <c r="AM4682" s="107">
        <v>11480.068741896001</v>
      </c>
      <c r="AN4682" s="99">
        <v>11511.9969185191</v>
      </c>
      <c r="AO4682" s="122">
        <f>$N$1*gp_need_index[[#This Row],[Normalised weighted population 2028/29]]</f>
        <v>4666.0668657878368</v>
      </c>
      <c r="AP4682" s="118">
        <f>$O$1*gp_need_index[[#This Row],[Normalised travel time adjusted wp 2028/29]]</f>
        <v>6835.289613559622</v>
      </c>
      <c r="AQ4682" s="46">
        <v>11501.3564793475</v>
      </c>
      <c r="AR4682" s="43">
        <f>gp_need_index[[#This Row],[Combined weighted population 2028/29]]/gp_need_index[[#This Row],[Registered population 2028/29]]</f>
        <v>1.1483135275408067</v>
      </c>
    </row>
    <row r="4683" spans="1:44" ht="12.75">
      <c r="A4683" s="8" t="s">
        <v>4160</v>
      </c>
      <c r="B4683" s="3" t="s">
        <v>8223</v>
      </c>
      <c r="C4683" s="70" t="s">
        <v>6331</v>
      </c>
      <c r="D4683" s="70" t="s">
        <v>6331</v>
      </c>
      <c r="E4683" s="70" t="s">
        <v>6732</v>
      </c>
      <c r="F4683" s="70" t="s">
        <v>6399</v>
      </c>
      <c r="G4683" s="70" t="s">
        <v>6399</v>
      </c>
      <c r="H4683" s="125">
        <v>0.99950059274608605</v>
      </c>
      <c r="I4683" s="73">
        <v>19386</v>
      </c>
      <c r="J4683" s="4">
        <v>6957.6432503318902</v>
      </c>
      <c r="K4683" s="46">
        <v>16900.611553965198</v>
      </c>
      <c r="L4683" s="107">
        <v>16892.171265959601</v>
      </c>
      <c r="M4683" s="46">
        <v>16944.2638834842</v>
      </c>
      <c r="N4683" s="117">
        <f>$N$1*gp_need_index[[#This Row],[Normalised weighted population (base year)]]</f>
        <v>6865.8126015967673</v>
      </c>
      <c r="O4683" s="118">
        <f>$O$1*gp_need_index[[#This Row],[Normalised travel time adjusted wp (base year)]]</f>
        <v>10060.717680168724</v>
      </c>
      <c r="P4683" s="46">
        <v>16926.530281765499</v>
      </c>
      <c r="Q4683" s="43">
        <f>gp_need_index[[#This Row],[Combined weighted population (base year)]]/gp_need_index[[#This Row],[Registered population (base year)]]</f>
        <v>0.87313165592517794</v>
      </c>
      <c r="R4683" s="73">
        <v>19588.8680773624</v>
      </c>
      <c r="S4683" s="4">
        <v>7102.2216862915202</v>
      </c>
      <c r="T4683" s="46">
        <v>17062.6530988126</v>
      </c>
      <c r="U4683" s="107">
        <v>17054.131886084098</v>
      </c>
      <c r="V4683" s="99">
        <v>17105.195146371301</v>
      </c>
      <c r="W4683" s="122">
        <f>$N$1*gp_need_index[[#This Row],[Normalised weighted population 2026/27]]</f>
        <v>6931.6413958414632</v>
      </c>
      <c r="X4683" s="118">
        <f>$O$1*gp_need_index[[#This Row],[Normalised travel time adjusted wp 2026/27]]</f>
        <v>10156.271196860487</v>
      </c>
      <c r="Y4683" s="46">
        <v>17087.912592702</v>
      </c>
      <c r="Z4683" s="43">
        <f>gp_need_index[[#This Row],[Combined weighted population 2026/27]]/gp_need_index[[#This Row],[Registered population 2026/27]]</f>
        <v>0.87232771823346977</v>
      </c>
      <c r="AA4683" s="73">
        <v>19783.5528187446</v>
      </c>
      <c r="AB4683" s="4">
        <v>7285.2076873846099</v>
      </c>
      <c r="AC4683" s="46">
        <v>17163.059398788799</v>
      </c>
      <c r="AD4683" s="107">
        <v>17154.488042425699</v>
      </c>
      <c r="AE4683" s="99">
        <v>17203.978872746298</v>
      </c>
      <c r="AF4683" s="122">
        <f>$N$1*gp_need_index[[#This Row],[Normalised weighted population 2027/28]]</f>
        <v>6972.4310937441142</v>
      </c>
      <c r="AG4683" s="118">
        <f>$O$1*gp_need_index[[#This Row],[Normalised travel time adjusted wp 2027/28]]</f>
        <v>10214.924390017057</v>
      </c>
      <c r="AH4683" s="46">
        <v>17187.355483761101</v>
      </c>
      <c r="AI4683" s="43">
        <f>gp_need_index[[#This Row],[Combined weighted population 2027/28]]/gp_need_index[[#This Row],[Registered population 2027/28]]</f>
        <v>0.8687699141418298</v>
      </c>
      <c r="AJ4683" s="73">
        <v>19983.560400491198</v>
      </c>
      <c r="AK4683" s="4">
        <v>7472.7348611336201</v>
      </c>
      <c r="AL4683" s="46">
        <v>17263.850529939598</v>
      </c>
      <c r="AM4683" s="107">
        <v>17255.228837754399</v>
      </c>
      <c r="AN4683" s="99">
        <v>17303.218793772099</v>
      </c>
      <c r="AO4683" s="122">
        <f>$N$1*gp_need_index[[#This Row],[Normalised weighted population 2028/29]]</f>
        <v>7013.3771279260545</v>
      </c>
      <c r="AP4683" s="118">
        <f>$O$1*gp_need_index[[#This Row],[Normalised travel time adjusted wp 2028/29]]</f>
        <v>10273.848450389842</v>
      </c>
      <c r="AQ4683" s="46">
        <v>17287.225578315902</v>
      </c>
      <c r="AR4683" s="43">
        <f>gp_need_index[[#This Row],[Combined weighted population 2028/29]]/gp_need_index[[#This Row],[Registered population 2028/29]]</f>
        <v>0.86507235106567792</v>
      </c>
    </row>
    <row r="4684" spans="1:44" ht="12.75">
      <c r="A4684" s="8" t="s">
        <v>4010</v>
      </c>
      <c r="B4684" s="3" t="s">
        <v>8222</v>
      </c>
      <c r="C4684" s="70" t="s">
        <v>6331</v>
      </c>
      <c r="D4684" s="70" t="s">
        <v>6331</v>
      </c>
      <c r="E4684" s="70" t="s">
        <v>6732</v>
      </c>
      <c r="F4684" s="70" t="s">
        <v>6423</v>
      </c>
      <c r="G4684" s="70" t="s">
        <v>6423</v>
      </c>
      <c r="H4684" s="125">
        <v>0.99950059274608605</v>
      </c>
      <c r="I4684" s="73">
        <v>4988.5</v>
      </c>
      <c r="J4684" s="4">
        <v>1973.3218032966299</v>
      </c>
      <c r="K4684" s="46">
        <v>4793.3393634253398</v>
      </c>
      <c r="L4684" s="107">
        <v>4790.9455349767704</v>
      </c>
      <c r="M4684" s="46">
        <v>4805.7200059080296</v>
      </c>
      <c r="N4684" s="117">
        <f>$N$1*gp_need_index[[#This Row],[Normalised weighted population (base year)]]</f>
        <v>1947.276860369836</v>
      </c>
      <c r="O4684" s="118">
        <f>$O$1*gp_need_index[[#This Row],[Normalised travel time adjusted wp (base year)]]</f>
        <v>2853.4135540999137</v>
      </c>
      <c r="P4684" s="46">
        <v>4800.6904144697501</v>
      </c>
      <c r="Q4684" s="43">
        <f>gp_need_index[[#This Row],[Combined weighted population (base year)]]/gp_need_index[[#This Row],[Registered population (base year)]]</f>
        <v>0.96235149132399522</v>
      </c>
      <c r="R4684" s="73">
        <v>5018.5653778655596</v>
      </c>
      <c r="S4684" s="4">
        <v>2001.8091850374101</v>
      </c>
      <c r="T4684" s="46">
        <v>4809.2240995852599</v>
      </c>
      <c r="U4684" s="107">
        <v>4806.8223381842199</v>
      </c>
      <c r="V4684" s="99">
        <v>4821.2148632244098</v>
      </c>
      <c r="W4684" s="122">
        <f>$N$1*gp_need_index[[#This Row],[Normalised weighted population 2026/27]]</f>
        <v>1953.7299772497533</v>
      </c>
      <c r="X4684" s="118">
        <f>$O$1*gp_need_index[[#This Row],[Normalised travel time adjusted wp 2026/27]]</f>
        <v>2862.6136814130009</v>
      </c>
      <c r="Y4684" s="46">
        <v>4816.3436586627604</v>
      </c>
      <c r="Z4684" s="43">
        <f>gp_need_index[[#This Row],[Combined weighted population 2026/27]]/gp_need_index[[#This Row],[Registered population 2026/27]]</f>
        <v>0.95970527352404322</v>
      </c>
      <c r="AA4684" s="73">
        <v>5045.1069647302502</v>
      </c>
      <c r="AB4684" s="4">
        <v>2039.7233334018099</v>
      </c>
      <c r="AC4684" s="46">
        <v>4805.3390144102495</v>
      </c>
      <c r="AD4684" s="107">
        <v>4802.9391932489398</v>
      </c>
      <c r="AE4684" s="99">
        <v>4816.79570986811</v>
      </c>
      <c r="AF4684" s="122">
        <f>$N$1*gp_need_index[[#This Row],[Normalised weighted population 2027/28]]</f>
        <v>1952.151675383712</v>
      </c>
      <c r="AG4684" s="118">
        <f>$O$1*gp_need_index[[#This Row],[Normalised travel time adjusted wp 2027/28]]</f>
        <v>2859.9897931987457</v>
      </c>
      <c r="AH4684" s="46">
        <v>4812.1414685824602</v>
      </c>
      <c r="AI4684" s="43">
        <f>gp_need_index[[#This Row],[Combined weighted population 2027/28]]/gp_need_index[[#This Row],[Registered population 2027/28]]</f>
        <v>0.95382347732636308</v>
      </c>
      <c r="AJ4684" s="73">
        <v>5073.1269725435104</v>
      </c>
      <c r="AK4684" s="4">
        <v>2073.0162373071998</v>
      </c>
      <c r="AL4684" s="46">
        <v>4789.1760021016098</v>
      </c>
      <c r="AM4684" s="107">
        <v>4786.7842528658903</v>
      </c>
      <c r="AN4684" s="99">
        <v>4800.0971777723798</v>
      </c>
      <c r="AO4684" s="122">
        <f>$N$1*gp_need_index[[#This Row],[Normalised weighted population 2028/29]]</f>
        <v>1945.5855098201714</v>
      </c>
      <c r="AP4684" s="118">
        <f>$O$1*gp_need_index[[#This Row],[Normalised travel time adjusted wp 2028/29]]</f>
        <v>2850.0749796521904</v>
      </c>
      <c r="AQ4684" s="46">
        <v>4795.6604894723596</v>
      </c>
      <c r="AR4684" s="43">
        <f>gp_need_index[[#This Row],[Combined weighted population 2028/29]]/gp_need_index[[#This Row],[Registered population 2028/29]]</f>
        <v>0.94530661570805552</v>
      </c>
    </row>
    <row r="4685" spans="1:44" ht="12.75">
      <c r="A4685" s="8" t="s">
        <v>3990</v>
      </c>
      <c r="B4685" s="3" t="s">
        <v>8221</v>
      </c>
      <c r="C4685" s="70" t="s">
        <v>6331</v>
      </c>
      <c r="D4685" s="70" t="s">
        <v>6331</v>
      </c>
      <c r="E4685" s="70" t="s">
        <v>6732</v>
      </c>
      <c r="F4685" s="70" t="s">
        <v>6429</v>
      </c>
      <c r="G4685" s="70" t="s">
        <v>6429</v>
      </c>
      <c r="H4685" s="125">
        <v>0.99950059274608605</v>
      </c>
      <c r="I4685" s="73">
        <v>10497.916666666701</v>
      </c>
      <c r="J4685" s="4">
        <v>4584.5479227850501</v>
      </c>
      <c r="K4685" s="46">
        <v>11136.1937951953</v>
      </c>
      <c r="L4685" s="107">
        <v>11130.632299232901</v>
      </c>
      <c r="M4685" s="46">
        <v>11164.957298787</v>
      </c>
      <c r="N4685" s="117">
        <f>$N$1*gp_need_index[[#This Row],[Normalised weighted population (base year)]]</f>
        <v>4524.0386390004278</v>
      </c>
      <c r="O4685" s="118">
        <f>$O$1*gp_need_index[[#This Row],[Normalised travel time adjusted wp (base year)]]</f>
        <v>6629.2335900010567</v>
      </c>
      <c r="P4685" s="46">
        <v>11153.272229001501</v>
      </c>
      <c r="Q4685" s="43">
        <f>gp_need_index[[#This Row],[Combined weighted population (base year)]]/gp_need_index[[#This Row],[Registered population (base year)]]</f>
        <v>1.0624272018100225</v>
      </c>
      <c r="R4685" s="73">
        <v>10593.0074860107</v>
      </c>
      <c r="S4685" s="4">
        <v>4677.2498093349996</v>
      </c>
      <c r="T4685" s="46">
        <v>11236.806520304801</v>
      </c>
      <c r="U4685" s="107">
        <v>11231.1947776177</v>
      </c>
      <c r="V4685" s="99">
        <v>11264.8230752113</v>
      </c>
      <c r="W4685" s="122">
        <f>$N$1*gp_need_index[[#This Row],[Normalised weighted population 2026/27]]</f>
        <v>4564.9121963703519</v>
      </c>
      <c r="X4685" s="118">
        <f>$O$1*gp_need_index[[#This Row],[Normalised travel time adjusted wp 2026/27]]</f>
        <v>6688.5292542697798</v>
      </c>
      <c r="Y4685" s="46">
        <v>11253.441450640201</v>
      </c>
      <c r="Z4685" s="43">
        <f>gp_need_index[[#This Row],[Combined weighted population 2026/27]]/gp_need_index[[#This Row],[Registered population 2026/27]]</f>
        <v>1.0623462190035908</v>
      </c>
      <c r="AA4685" s="73">
        <v>10678.2198948244</v>
      </c>
      <c r="AB4685" s="4">
        <v>4808.7491178391801</v>
      </c>
      <c r="AC4685" s="46">
        <v>11328.8255167062</v>
      </c>
      <c r="AD4685" s="107">
        <v>11323.1678190648</v>
      </c>
      <c r="AE4685" s="99">
        <v>11355.835245562201</v>
      </c>
      <c r="AF4685" s="122">
        <f>$N$1*gp_need_index[[#This Row],[Normalised weighted population 2027/28]]</f>
        <v>4602.2945823900336</v>
      </c>
      <c r="AG4685" s="118">
        <f>$O$1*gp_need_index[[#This Row],[Normalised travel time adjusted wp 2027/28]]</f>
        <v>6742.5680580594408</v>
      </c>
      <c r="AH4685" s="46">
        <v>11344.862640449501</v>
      </c>
      <c r="AI4685" s="43">
        <f>gp_need_index[[#This Row],[Combined weighted population 2027/28]]/gp_need_index[[#This Row],[Registered population 2027/28]]</f>
        <v>1.0624301383743009</v>
      </c>
      <c r="AJ4685" s="73">
        <v>10760.983710958901</v>
      </c>
      <c r="AK4685" s="4">
        <v>4939.1137237721896</v>
      </c>
      <c r="AL4685" s="46">
        <v>11410.564226099301</v>
      </c>
      <c r="AM4685" s="107">
        <v>11404.865707553499</v>
      </c>
      <c r="AN4685" s="99">
        <v>11436.584730745801</v>
      </c>
      <c r="AO4685" s="122">
        <f>$N$1*gp_need_index[[#This Row],[Normalised weighted population 2028/29]]</f>
        <v>4635.500638821627</v>
      </c>
      <c r="AP4685" s="118">
        <f>$O$1*gp_need_index[[#This Row],[Normalised travel time adjusted wp 2028/29]]</f>
        <v>6790.5133555853499</v>
      </c>
      <c r="AQ4685" s="46">
        <v>11426.013994407</v>
      </c>
      <c r="AR4685" s="43">
        <f>gp_need_index[[#This Row],[Combined weighted population 2028/29]]/gp_need_index[[#This Row],[Registered population 2028/29]]</f>
        <v>1.0618001384734779</v>
      </c>
    </row>
    <row r="4686" spans="1:44" ht="12.75">
      <c r="A4686" s="8" t="s">
        <v>3999</v>
      </c>
      <c r="B4686" s="3" t="s">
        <v>8220</v>
      </c>
      <c r="C4686" s="70" t="s">
        <v>6331</v>
      </c>
      <c r="D4686" s="70" t="s">
        <v>6331</v>
      </c>
      <c r="E4686" s="70" t="s">
        <v>6732</v>
      </c>
      <c r="F4686" s="70" t="s">
        <v>6429</v>
      </c>
      <c r="G4686" s="70" t="s">
        <v>6429</v>
      </c>
      <c r="H4686" s="125">
        <v>0.99950059274608605</v>
      </c>
      <c r="I4686" s="73">
        <v>13371.833333333299</v>
      </c>
      <c r="J4686" s="4">
        <v>6127.6698011988601</v>
      </c>
      <c r="K4686" s="46">
        <v>14884.5468666542</v>
      </c>
      <c r="L4686" s="107">
        <v>14877.113415977699</v>
      </c>
      <c r="M4686" s="46">
        <v>14922.991933715201</v>
      </c>
      <c r="N4686" s="117">
        <f>$N$1*gp_need_index[[#This Row],[Normalised weighted population (base year)]]</f>
        <v>6046.793580209549</v>
      </c>
      <c r="O4686" s="118">
        <f>$O$1*gp_need_index[[#This Row],[Normalised travel time adjusted wp (base year)]]</f>
        <v>8860.5801834143622</v>
      </c>
      <c r="P4686" s="46">
        <v>14907.3737636239</v>
      </c>
      <c r="Q4686" s="43">
        <f>gp_need_index[[#This Row],[Combined weighted population (base year)]]/gp_need_index[[#This Row],[Registered population (base year)]]</f>
        <v>1.1148339492433552</v>
      </c>
      <c r="R4686" s="73">
        <v>13492.685467179799</v>
      </c>
      <c r="S4686" s="4">
        <v>6245.9581258245298</v>
      </c>
      <c r="T4686" s="46">
        <v>15005.532279618499</v>
      </c>
      <c r="U4686" s="107">
        <v>14998.0384079492</v>
      </c>
      <c r="V4686" s="99">
        <v>15042.945339837601</v>
      </c>
      <c r="W4686" s="122">
        <f>$N$1*gp_need_index[[#This Row],[Normalised weighted population 2026/27]]</f>
        <v>6095.943468678809</v>
      </c>
      <c r="X4686" s="118">
        <f>$O$1*gp_need_index[[#This Row],[Normalised travel time adjusted wp 2026/27]]</f>
        <v>8931.8029501317997</v>
      </c>
      <c r="Y4686" s="46">
        <v>15027.746418810601</v>
      </c>
      <c r="Z4686" s="43">
        <f>gp_need_index[[#This Row],[Combined weighted population 2026/27]]/gp_need_index[[#This Row],[Registered population 2026/27]]</f>
        <v>1.1137698611121374</v>
      </c>
      <c r="AA4686" s="73">
        <v>13604.060129963</v>
      </c>
      <c r="AB4686" s="4">
        <v>6427.6984302208502</v>
      </c>
      <c r="AC4686" s="46">
        <v>15142.872336558799</v>
      </c>
      <c r="AD4686" s="107">
        <v>15135.309876268801</v>
      </c>
      <c r="AE4686" s="99">
        <v>15178.9753620055</v>
      </c>
      <c r="AF4686" s="122">
        <f>$N$1*gp_need_index[[#This Row],[Normalised weighted population 2027/28]]</f>
        <v>6151.7373723866003</v>
      </c>
      <c r="AG4686" s="118">
        <f>$O$1*gp_need_index[[#This Row],[Normalised travel time adjusted wp 2027/28]]</f>
        <v>9012.5712655020689</v>
      </c>
      <c r="AH4686" s="46">
        <v>15164.3086378886</v>
      </c>
      <c r="AI4686" s="43">
        <f>gp_need_index[[#This Row],[Combined weighted population 2027/28]]/gp_need_index[[#This Row],[Registered population 2027/28]]</f>
        <v>1.1146899155855057</v>
      </c>
      <c r="AJ4686" s="73">
        <v>13708.1370870173</v>
      </c>
      <c r="AK4686" s="4">
        <v>6611.2408588568196</v>
      </c>
      <c r="AL4686" s="46">
        <v>15273.588067250001</v>
      </c>
      <c r="AM4686" s="107">
        <v>15265.9603265759</v>
      </c>
      <c r="AN4686" s="99">
        <v>15308.4177620309</v>
      </c>
      <c r="AO4686" s="122">
        <f>$N$1*gp_need_index[[#This Row],[Normalised weighted population 2028/29]]</f>
        <v>6204.8401674032712</v>
      </c>
      <c r="AP4686" s="118">
        <f>$O$1*gp_need_index[[#This Row],[Normalised travel time adjusted wp 2028/29]]</f>
        <v>9089.4281565097899</v>
      </c>
      <c r="AQ4686" s="46">
        <v>15294.2683239131</v>
      </c>
      <c r="AR4686" s="43">
        <f>gp_need_index[[#This Row],[Combined weighted population 2028/29]]/gp_need_index[[#This Row],[Registered population 2028/29]]</f>
        <v>1.1157072785913407</v>
      </c>
    </row>
    <row r="4687" spans="1:44" ht="12.75">
      <c r="A4687" s="8" t="s">
        <v>4011</v>
      </c>
      <c r="B4687" s="3" t="s">
        <v>8219</v>
      </c>
      <c r="C4687" s="70" t="s">
        <v>6331</v>
      </c>
      <c r="D4687" s="70" t="s">
        <v>6331</v>
      </c>
      <c r="E4687" s="70" t="s">
        <v>6732</v>
      </c>
      <c r="F4687" s="70" t="s">
        <v>6429</v>
      </c>
      <c r="G4687" s="70" t="s">
        <v>6429</v>
      </c>
      <c r="H4687" s="125">
        <v>0.99950059274608605</v>
      </c>
      <c r="I4687" s="73">
        <v>8424.4166666666697</v>
      </c>
      <c r="J4687" s="4">
        <v>3038.9823277603</v>
      </c>
      <c r="K4687" s="46">
        <v>7381.9047618447203</v>
      </c>
      <c r="L4687" s="107">
        <v>7378.2181850589504</v>
      </c>
      <c r="M4687" s="46">
        <v>7400.9713700625898</v>
      </c>
      <c r="N4687" s="117">
        <f>$N$1*gp_need_index[[#This Row],[Normalised weighted population (base year)]]</f>
        <v>2998.8722346422751</v>
      </c>
      <c r="O4687" s="118">
        <f>$O$1*gp_need_index[[#This Row],[Normalised travel time adjusted wp (base year)]]</f>
        <v>4394.3533944715946</v>
      </c>
      <c r="P4687" s="46">
        <v>7393.2256291138701</v>
      </c>
      <c r="Q4687" s="43">
        <f>gp_need_index[[#This Row],[Combined weighted population (base year)]]/gp_need_index[[#This Row],[Registered population (base year)]]</f>
        <v>0.87759496255296021</v>
      </c>
      <c r="R4687" s="73">
        <v>8493.1412862706893</v>
      </c>
      <c r="S4687" s="4">
        <v>3094.82325749652</v>
      </c>
      <c r="T4687" s="46">
        <v>7435.12353982483</v>
      </c>
      <c r="U4687" s="107">
        <v>7431.4103851952896</v>
      </c>
      <c r="V4687" s="99">
        <v>7453.6614176920002</v>
      </c>
      <c r="W4687" s="122">
        <f>$N$1*gp_need_index[[#This Row],[Normalised weighted population 2026/27]]</f>
        <v>3020.4921716090939</v>
      </c>
      <c r="X4687" s="118">
        <f>$O$1*gp_need_index[[#This Row],[Normalised travel time adjusted wp 2026/27]]</f>
        <v>4425.6382999357284</v>
      </c>
      <c r="Y4687" s="46">
        <v>7446.1304715448196</v>
      </c>
      <c r="Z4687" s="43">
        <f>gp_need_index[[#This Row],[Combined weighted population 2026/27]]/gp_need_index[[#This Row],[Registered population 2026/27]]</f>
        <v>0.87672278378102797</v>
      </c>
      <c r="AA4687" s="73">
        <v>8558.2250928074409</v>
      </c>
      <c r="AB4687" s="4">
        <v>3168.2119455900402</v>
      </c>
      <c r="AC4687" s="46">
        <v>7463.9203360357697</v>
      </c>
      <c r="AD4687" s="107">
        <v>7460.1928000773096</v>
      </c>
      <c r="AE4687" s="99">
        <v>7481.7155138484504</v>
      </c>
      <c r="AF4687" s="122">
        <f>$N$1*gp_need_index[[#This Row],[Normalised weighted population 2027/28]]</f>
        <v>3032.1907664013215</v>
      </c>
      <c r="AG4687" s="118">
        <f>$O$1*gp_need_index[[#This Row],[Normalised travel time adjusted wp 2027/28]]</f>
        <v>4442.2955205233675</v>
      </c>
      <c r="AH4687" s="46">
        <v>7474.4862869246899</v>
      </c>
      <c r="AI4687" s="43">
        <f>gp_need_index[[#This Row],[Combined weighted population 2027/28]]/gp_need_index[[#This Row],[Registered population 2027/28]]</f>
        <v>0.87336874245180185</v>
      </c>
      <c r="AJ4687" s="73">
        <v>8618.9175487596403</v>
      </c>
      <c r="AK4687" s="4">
        <v>3240.7947721167102</v>
      </c>
      <c r="AL4687" s="46">
        <v>7487.0308640316098</v>
      </c>
      <c r="AM4687" s="107">
        <v>7483.2917865078298</v>
      </c>
      <c r="AN4687" s="99">
        <v>7504.1041934065697</v>
      </c>
      <c r="AO4687" s="122">
        <f>$N$1*gp_need_index[[#This Row],[Normalised weighted population 2028/29]]</f>
        <v>3041.5793352017308</v>
      </c>
      <c r="AP4687" s="118">
        <f>$O$1*gp_need_index[[#This Row],[Normalised travel time adjusted wp 2028/29]]</f>
        <v>4455.5888796102472</v>
      </c>
      <c r="AQ4687" s="46">
        <v>7497.1682148119799</v>
      </c>
      <c r="AR4687" s="43">
        <f>gp_need_index[[#This Row],[Combined weighted population 2028/29]]/gp_need_index[[#This Row],[Registered population 2028/29]]</f>
        <v>0.86985032312913901</v>
      </c>
    </row>
    <row r="4688" spans="1:44" ht="12.75">
      <c r="A4688" s="8" t="s">
        <v>3808</v>
      </c>
      <c r="B4688" s="3" t="s">
        <v>8218</v>
      </c>
      <c r="C4688" s="70" t="s">
        <v>6331</v>
      </c>
      <c r="D4688" s="70" t="s">
        <v>6331</v>
      </c>
      <c r="E4688" s="70" t="s">
        <v>6732</v>
      </c>
      <c r="F4688" s="70" t="s">
        <v>6550</v>
      </c>
      <c r="G4688" s="70" t="s">
        <v>6550</v>
      </c>
      <c r="H4688" s="125">
        <v>0.99950059274608605</v>
      </c>
      <c r="I4688" s="73">
        <v>5336.9166666666697</v>
      </c>
      <c r="J4688" s="4">
        <v>2448.78928378822</v>
      </c>
      <c r="K4688" s="46">
        <v>5948.2837756654399</v>
      </c>
      <c r="L4688" s="107">
        <v>5945.3131595995301</v>
      </c>
      <c r="M4688" s="46">
        <v>5963.64750629842</v>
      </c>
      <c r="N4688" s="117">
        <f>$N$1*gp_need_index[[#This Row],[Normalised weighted population (base year)]]</f>
        <v>2416.4688700424927</v>
      </c>
      <c r="O4688" s="118">
        <f>$O$1*gp_need_index[[#This Row],[Normalised travel time adjusted wp (base year)]]</f>
        <v>3540.9371759957094</v>
      </c>
      <c r="P4688" s="46">
        <v>5957.4060460381997</v>
      </c>
      <c r="Q4688" s="43">
        <f>gp_need_index[[#This Row],[Combined weighted population (base year)]]/gp_need_index[[#This Row],[Registered population (base year)]]</f>
        <v>1.1162636439963518</v>
      </c>
      <c r="R4688" s="73">
        <v>5424.2179764780003</v>
      </c>
      <c r="S4688" s="4">
        <v>2518.6297426809801</v>
      </c>
      <c r="T4688" s="46">
        <v>6050.85387107323</v>
      </c>
      <c r="U4688" s="107">
        <v>6047.8320307576396</v>
      </c>
      <c r="V4688" s="99">
        <v>6065.9403709078597</v>
      </c>
      <c r="W4688" s="122">
        <f>$N$1*gp_need_index[[#This Row],[Normalised weighted population 2026/27]]</f>
        <v>2458.1376020495641</v>
      </c>
      <c r="X4688" s="118">
        <f>$O$1*gp_need_index[[#This Row],[Normalised travel time adjusted wp 2026/27]]</f>
        <v>3601.6739326118768</v>
      </c>
      <c r="Y4688" s="46">
        <v>6059.8115346614404</v>
      </c>
      <c r="Z4688" s="43">
        <f>gp_need_index[[#This Row],[Combined weighted population 2026/27]]/gp_need_index[[#This Row],[Registered population 2026/27]]</f>
        <v>1.1171769941657355</v>
      </c>
      <c r="AA4688" s="73">
        <v>5503.4038325663296</v>
      </c>
      <c r="AB4688" s="4">
        <v>2604.9533370958902</v>
      </c>
      <c r="AC4688" s="46">
        <v>6136.9518583622303</v>
      </c>
      <c r="AD4688" s="107">
        <v>6133.8870200872498</v>
      </c>
      <c r="AE4688" s="99">
        <v>6151.58333145288</v>
      </c>
      <c r="AF4688" s="122">
        <f>$N$1*gp_need_index[[#This Row],[Normalised weighted population 2027/28]]</f>
        <v>2493.1145994329659</v>
      </c>
      <c r="AG4688" s="118">
        <f>$O$1*gp_need_index[[#This Row],[Normalised travel time adjusted wp 2027/28]]</f>
        <v>3652.5247487501406</v>
      </c>
      <c r="AH4688" s="46">
        <v>6145.6393481831101</v>
      </c>
      <c r="AI4688" s="43">
        <f>gp_need_index[[#This Row],[Combined weighted population 2027/28]]/gp_need_index[[#This Row],[Registered population 2027/28]]</f>
        <v>1.1166978719272533</v>
      </c>
      <c r="AJ4688" s="73">
        <v>5581.35627395131</v>
      </c>
      <c r="AK4688" s="4">
        <v>2695.8512321931798</v>
      </c>
      <c r="AL4688" s="46">
        <v>6228.0776166165497</v>
      </c>
      <c r="AM4688" s="107">
        <v>6224.9672694768697</v>
      </c>
      <c r="AN4688" s="99">
        <v>6242.2800451162302</v>
      </c>
      <c r="AO4688" s="122">
        <f>$N$1*gp_need_index[[#This Row],[Normalised weighted population 2028/29]]</f>
        <v>2530.1341106710533</v>
      </c>
      <c r="AP4688" s="118">
        <f>$O$1*gp_need_index[[#This Row],[Normalised travel time adjusted wp 2028/29]]</f>
        <v>3706.376248995924</v>
      </c>
      <c r="AQ4688" s="46">
        <v>6236.5103596669796</v>
      </c>
      <c r="AR4688" s="43">
        <f>gp_need_index[[#This Row],[Combined weighted population 2028/29]]/gp_need_index[[#This Row],[Registered population 2028/29]]</f>
        <v>1.1173825954765391</v>
      </c>
    </row>
    <row r="4689" spans="1:44" ht="12.75">
      <c r="A4689" s="8" t="s">
        <v>3811</v>
      </c>
      <c r="B4689" s="3" t="s">
        <v>8217</v>
      </c>
      <c r="C4689" s="70" t="s">
        <v>6331</v>
      </c>
      <c r="D4689" s="70" t="s">
        <v>6331</v>
      </c>
      <c r="E4689" s="70" t="s">
        <v>6732</v>
      </c>
      <c r="F4689" s="70" t="s">
        <v>6551</v>
      </c>
      <c r="G4689" s="70" t="s">
        <v>6551</v>
      </c>
      <c r="H4689" s="125">
        <v>0.99950059274608605</v>
      </c>
      <c r="I4689" s="73">
        <v>10500.916666666701</v>
      </c>
      <c r="J4689" s="4">
        <v>4064.9931303261001</v>
      </c>
      <c r="K4689" s="46">
        <v>9874.1581586410502</v>
      </c>
      <c r="L4689" s="107">
        <v>9869.2269324303306</v>
      </c>
      <c r="M4689" s="46">
        <v>9899.6619698071299</v>
      </c>
      <c r="N4689" s="117">
        <f>$N$1*gp_need_index[[#This Row],[Normalised weighted population (base year)]]</f>
        <v>4011.3412049785557</v>
      </c>
      <c r="O4689" s="118">
        <f>$O$1*gp_need_index[[#This Row],[Normalised travel time adjusted wp (base year)]]</f>
        <v>5877.9599333560745</v>
      </c>
      <c r="P4689" s="46">
        <v>9889.3011383346293</v>
      </c>
      <c r="Q4689" s="43">
        <f>gp_need_index[[#This Row],[Combined weighted population (base year)]]/gp_need_index[[#This Row],[Registered population (base year)]]</f>
        <v>0.94175598685841055</v>
      </c>
      <c r="R4689" s="73">
        <v>10566.488870860599</v>
      </c>
      <c r="S4689" s="4">
        <v>4127.2700761697297</v>
      </c>
      <c r="T4689" s="46">
        <v>9915.5138582509899</v>
      </c>
      <c r="U4689" s="107">
        <v>9910.5619787038904</v>
      </c>
      <c r="V4689" s="99">
        <v>9940.2360547161807</v>
      </c>
      <c r="W4689" s="122">
        <f>$N$1*gp_need_index[[#This Row],[Normalised weighted population 2026/27]]</f>
        <v>4028.1418090645752</v>
      </c>
      <c r="X4689" s="118">
        <f>$O$1*gp_need_index[[#This Row],[Normalised travel time adjusted wp 2026/27]]</f>
        <v>5902.0509423375288</v>
      </c>
      <c r="Y4689" s="46">
        <v>9930.1927514021008</v>
      </c>
      <c r="Z4689" s="43">
        <f>gp_need_index[[#This Row],[Combined weighted population 2026/27]]/gp_need_index[[#This Row],[Registered population 2026/27]]</f>
        <v>0.93978168838910869</v>
      </c>
      <c r="AA4689" s="73">
        <v>10635.0806562205</v>
      </c>
      <c r="AB4689" s="4">
        <v>4230.4234445242801</v>
      </c>
      <c r="AC4689" s="46">
        <v>9966.3608748077804</v>
      </c>
      <c r="AD4689" s="107">
        <v>9961.3836018917791</v>
      </c>
      <c r="AE4689" s="99">
        <v>9990.1222704186494</v>
      </c>
      <c r="AF4689" s="122">
        <f>$N$1*gp_need_index[[#This Row],[Normalised weighted population 2027/28]]</f>
        <v>4048.7982264915117</v>
      </c>
      <c r="AG4689" s="118">
        <f>$O$1*gp_need_index[[#This Row],[Normalised travel time adjusted wp 2027/28]]</f>
        <v>5931.6710625012465</v>
      </c>
      <c r="AH4689" s="46">
        <v>9980.4692889927592</v>
      </c>
      <c r="AI4689" s="43">
        <f>gp_need_index[[#This Row],[Combined weighted population 2027/28]]/gp_need_index[[#This Row],[Registered population 2027/28]]</f>
        <v>0.93844791700335095</v>
      </c>
      <c r="AJ4689" s="73">
        <v>10715.450026599099</v>
      </c>
      <c r="AK4689" s="4">
        <v>4342.8510851361598</v>
      </c>
      <c r="AL4689" s="46">
        <v>10033.0512725033</v>
      </c>
      <c r="AM4689" s="107">
        <v>10028.0406939189</v>
      </c>
      <c r="AN4689" s="99">
        <v>10055.9305142377</v>
      </c>
      <c r="AO4689" s="122">
        <f>$N$1*gp_need_index[[#This Row],[Normalised weighted population 2028/29]]</f>
        <v>4075.8909604698847</v>
      </c>
      <c r="AP4689" s="118">
        <f>$O$1*gp_need_index[[#This Row],[Normalised travel time adjusted wp 2028/29]]</f>
        <v>5970.7449441784856</v>
      </c>
      <c r="AQ4689" s="46">
        <v>10046.635904648399</v>
      </c>
      <c r="AR4689" s="43">
        <f>gp_need_index[[#This Row],[Combined weighted population 2028/29]]/gp_need_index[[#This Row],[Registered population 2028/29]]</f>
        <v>0.93758413129728624</v>
      </c>
    </row>
    <row r="4690" spans="1:44" ht="12.75">
      <c r="A4690" s="8" t="s">
        <v>3989</v>
      </c>
      <c r="B4690" s="3" t="s">
        <v>8216</v>
      </c>
      <c r="C4690" s="70" t="s">
        <v>6331</v>
      </c>
      <c r="D4690" s="70" t="s">
        <v>6331</v>
      </c>
      <c r="E4690" s="70" t="s">
        <v>6732</v>
      </c>
      <c r="F4690" s="70" t="s">
        <v>6423</v>
      </c>
      <c r="G4690" s="70" t="s">
        <v>6423</v>
      </c>
      <c r="H4690" s="125">
        <v>0.99950059274608605</v>
      </c>
      <c r="I4690" s="73">
        <v>21547</v>
      </c>
      <c r="J4690" s="4">
        <v>11544.9860770658</v>
      </c>
      <c r="K4690" s="46">
        <v>28043.594370136401</v>
      </c>
      <c r="L4690" s="107">
        <v>28029.5891956821</v>
      </c>
      <c r="M4690" s="46">
        <v>28116.027738504901</v>
      </c>
      <c r="N4690" s="117">
        <f>$N$1*gp_need_index[[#This Row],[Normalised weighted population (base year)]]</f>
        <v>11392.609255928181</v>
      </c>
      <c r="O4690" s="118">
        <f>$O$1*gp_need_index[[#This Row],[Normalised travel time adjusted wp (base year)]]</f>
        <v>16693.992687437145</v>
      </c>
      <c r="P4690" s="46">
        <v>28086.6019433654</v>
      </c>
      <c r="Q4690" s="43">
        <f>gp_need_index[[#This Row],[Combined weighted population (base year)]]/gp_need_index[[#This Row],[Registered population (base year)]]</f>
        <v>1.3035040582617254</v>
      </c>
      <c r="R4690" s="73">
        <v>21684.9063007615</v>
      </c>
      <c r="S4690" s="4">
        <v>11724.6159788641</v>
      </c>
      <c r="T4690" s="46">
        <v>28167.672596068001</v>
      </c>
      <c r="U4690" s="107">
        <v>28153.605456047699</v>
      </c>
      <c r="V4690" s="99">
        <v>28237.902615998599</v>
      </c>
      <c r="W4690" s="122">
        <f>$N$1*gp_need_index[[#This Row],[Normalised weighted population 2026/27]]</f>
        <v>11443.01558853128</v>
      </c>
      <c r="X4690" s="118">
        <f>$O$1*gp_need_index[[#This Row],[Normalised travel time adjusted wp 2026/27]]</f>
        <v>16766.356334698587</v>
      </c>
      <c r="Y4690" s="46">
        <v>28209.371923229901</v>
      </c>
      <c r="Z4690" s="43">
        <f>gp_need_index[[#This Row],[Combined weighted population 2026/27]]/gp_need_index[[#This Row],[Registered population 2026/27]]</f>
        <v>1.3008758964404326</v>
      </c>
      <c r="AA4690" s="73">
        <v>21818.2575194893</v>
      </c>
      <c r="AB4690" s="4">
        <v>11963.6187135323</v>
      </c>
      <c r="AC4690" s="46">
        <v>28184.824292707399</v>
      </c>
      <c r="AD4690" s="107">
        <v>28170.748587005299</v>
      </c>
      <c r="AE4690" s="99">
        <v>28252.021413969102</v>
      </c>
      <c r="AF4690" s="122">
        <f>$N$1*gp_need_index[[#This Row],[Normalised weighted population 2027/28]]</f>
        <v>11449.983403544928</v>
      </c>
      <c r="AG4690" s="118">
        <f>$O$1*gp_need_index[[#This Row],[Normalised travel time adjusted wp 2027/28]]</f>
        <v>16774.739421821243</v>
      </c>
      <c r="AH4690" s="46">
        <v>28224.7228253662</v>
      </c>
      <c r="AI4690" s="43">
        <f>gp_need_index[[#This Row],[Combined weighted population 2027/28]]/gp_need_index[[#This Row],[Registered population 2027/28]]</f>
        <v>1.293628641066056</v>
      </c>
      <c r="AJ4690" s="73">
        <v>21955.399527228699</v>
      </c>
      <c r="AK4690" s="4">
        <v>12212.3133824908</v>
      </c>
      <c r="AL4690" s="46">
        <v>28213.439494107599</v>
      </c>
      <c r="AM4690" s="107">
        <v>28199.349497766299</v>
      </c>
      <c r="AN4690" s="99">
        <v>28277.7770604982</v>
      </c>
      <c r="AO4690" s="122">
        <f>$N$1*gp_need_index[[#This Row],[Normalised weighted population 2028/29]]</f>
        <v>11461.608226099033</v>
      </c>
      <c r="AP4690" s="118">
        <f>$O$1*gp_need_index[[#This Row],[Normalised travel time adjusted wp 2028/29]]</f>
        <v>16790.031929668225</v>
      </c>
      <c r="AQ4690" s="46">
        <v>28251.6401557672</v>
      </c>
      <c r="AR4690" s="43">
        <f>gp_need_index[[#This Row],[Combined weighted population 2028/29]]/gp_need_index[[#This Row],[Registered population 2028/29]]</f>
        <v>1.2867741313807572</v>
      </c>
    </row>
    <row r="4691" spans="1:44" ht="12.75">
      <c r="A4691" s="8" t="s">
        <v>4161</v>
      </c>
      <c r="B4691" s="3" t="s">
        <v>8215</v>
      </c>
      <c r="C4691" s="70" t="s">
        <v>6331</v>
      </c>
      <c r="D4691" s="70" t="s">
        <v>6331</v>
      </c>
      <c r="E4691" s="70" t="s">
        <v>6732</v>
      </c>
      <c r="F4691" s="70" t="s">
        <v>6425</v>
      </c>
      <c r="G4691" s="70" t="s">
        <v>6425</v>
      </c>
      <c r="H4691" s="125">
        <v>0.99950059274608605</v>
      </c>
      <c r="I4691" s="73">
        <v>16561.75</v>
      </c>
      <c r="J4691" s="4">
        <v>7367.8770644419401</v>
      </c>
      <c r="K4691" s="46">
        <v>17897.098739226501</v>
      </c>
      <c r="L4691" s="107">
        <v>17888.160798292101</v>
      </c>
      <c r="M4691" s="46">
        <v>17943.324880162501</v>
      </c>
      <c r="N4691" s="117">
        <f>$N$1*gp_need_index[[#This Row],[Normalised weighted population (base year)]]</f>
        <v>7270.6319332553048</v>
      </c>
      <c r="O4691" s="118">
        <f>$O$1*gp_need_index[[#This Row],[Normalised travel time adjusted wp (base year)]]</f>
        <v>10653.913743566054</v>
      </c>
      <c r="P4691" s="46">
        <v>17924.545676821399</v>
      </c>
      <c r="Q4691" s="43">
        <f>gp_need_index[[#This Row],[Combined weighted population (base year)]]/gp_need_index[[#This Row],[Registered population (base year)]]</f>
        <v>1.0822857292750705</v>
      </c>
      <c r="R4691" s="73">
        <v>16662.958230714401</v>
      </c>
      <c r="S4691" s="4">
        <v>7422.1746169097896</v>
      </c>
      <c r="T4691" s="46">
        <v>17831.320440417199</v>
      </c>
      <c r="U4691" s="107">
        <v>17822.415349642401</v>
      </c>
      <c r="V4691" s="99">
        <v>17875.778994302</v>
      </c>
      <c r="W4691" s="122">
        <f>$N$1*gp_need_index[[#This Row],[Normalised weighted population 2026/27]]</f>
        <v>7243.9097361659014</v>
      </c>
      <c r="X4691" s="118">
        <f>$O$1*gp_need_index[[#This Row],[Normalised travel time adjusted wp 2026/27]]</f>
        <v>10613.808130671192</v>
      </c>
      <c r="Y4691" s="46">
        <v>17857.717866837102</v>
      </c>
      <c r="Z4691" s="43">
        <f>gp_need_index[[#This Row],[Combined weighted population 2026/27]]/gp_need_index[[#This Row],[Registered population 2026/27]]</f>
        <v>1.0717015321997525</v>
      </c>
      <c r="AA4691" s="73">
        <v>16760.556484601999</v>
      </c>
      <c r="AB4691" s="4">
        <v>7507.06431011925</v>
      </c>
      <c r="AC4691" s="46">
        <v>17685.726501416899</v>
      </c>
      <c r="AD4691" s="107">
        <v>17676.894121311401</v>
      </c>
      <c r="AE4691" s="99">
        <v>17727.892097199001</v>
      </c>
      <c r="AF4691" s="122">
        <f>$N$1*gp_need_index[[#This Row],[Normalised weighted population 2027/28]]</f>
        <v>7184.7627225852102</v>
      </c>
      <c r="AG4691" s="118">
        <f>$O$1*gp_need_index[[#This Row],[Normalised travel time adjusted wp 2027/28]]</f>
        <v>10525.999753123457</v>
      </c>
      <c r="AH4691" s="46">
        <v>17710.7624757087</v>
      </c>
      <c r="AI4691" s="43">
        <f>gp_need_index[[#This Row],[Combined weighted population 2027/28]]/gp_need_index[[#This Row],[Registered population 2027/28]]</f>
        <v>1.0566929858193945</v>
      </c>
      <c r="AJ4691" s="73">
        <v>16867.710670072302</v>
      </c>
      <c r="AK4691" s="4">
        <v>7644.7224724357602</v>
      </c>
      <c r="AL4691" s="46">
        <v>17661.1840992014</v>
      </c>
      <c r="AM4691" s="107">
        <v>17652.3639757495</v>
      </c>
      <c r="AN4691" s="99">
        <v>17701.458437420799</v>
      </c>
      <c r="AO4691" s="122">
        <f>$N$1*gp_need_index[[#This Row],[Normalised weighted population 2028/29]]</f>
        <v>7174.7924600378119</v>
      </c>
      <c r="AP4691" s="118">
        <f>$O$1*gp_need_index[[#This Row],[Normalised travel time adjusted wp 2028/29]]</f>
        <v>10510.304672468974</v>
      </c>
      <c r="AQ4691" s="46">
        <v>17685.097132506799</v>
      </c>
      <c r="AR4691" s="43">
        <f>gp_need_index[[#This Row],[Combined weighted population 2028/29]]/gp_need_index[[#This Row],[Registered population 2028/29]]</f>
        <v>1.048458648504373</v>
      </c>
    </row>
    <row r="4692" spans="1:44" ht="12.75">
      <c r="A4692" s="8" t="s">
        <v>3832</v>
      </c>
      <c r="B4692" s="3" t="s">
        <v>8214</v>
      </c>
      <c r="C4692" s="70" t="s">
        <v>6331</v>
      </c>
      <c r="D4692" s="70" t="s">
        <v>6331</v>
      </c>
      <c r="E4692" s="70" t="s">
        <v>6732</v>
      </c>
      <c r="F4692" s="70" t="s">
        <v>6551</v>
      </c>
      <c r="G4692" s="70" t="s">
        <v>6551</v>
      </c>
      <c r="H4692" s="125">
        <v>0.99950059274608605</v>
      </c>
      <c r="I4692" s="73">
        <v>12542.5</v>
      </c>
      <c r="J4692" s="4">
        <v>6324.6343187204702</v>
      </c>
      <c r="K4692" s="46">
        <v>15362.987723820601</v>
      </c>
      <c r="L4692" s="107">
        <v>15355.315336309501</v>
      </c>
      <c r="M4692" s="46">
        <v>15402.6685484094</v>
      </c>
      <c r="N4692" s="117">
        <f>$N$1*gp_need_index[[#This Row],[Normalised weighted population (base year)]]</f>
        <v>6241.1584560463134</v>
      </c>
      <c r="O4692" s="118">
        <f>$O$1*gp_need_index[[#This Row],[Normalised travel time adjusted wp (base year)]]</f>
        <v>9145.3899002248545</v>
      </c>
      <c r="P4692" s="46">
        <v>15386.5483562712</v>
      </c>
      <c r="Q4692" s="43">
        <f>gp_need_index[[#This Row],[Combined weighted population (base year)]]/gp_need_index[[#This Row],[Registered population (base year)]]</f>
        <v>1.2267529086124138</v>
      </c>
      <c r="R4692" s="73">
        <v>12638.960330477899</v>
      </c>
      <c r="S4692" s="4">
        <v>6422.4660128503601</v>
      </c>
      <c r="T4692" s="46">
        <v>15429.581679729399</v>
      </c>
      <c r="U4692" s="107">
        <v>15421.876034713599</v>
      </c>
      <c r="V4692" s="99">
        <v>15468.0520157215</v>
      </c>
      <c r="W4692" s="122">
        <f>$N$1*gp_need_index[[#This Row],[Normalised weighted population 2026/27]]</f>
        <v>6268.2120108960216</v>
      </c>
      <c r="X4692" s="118">
        <f>$O$1*gp_need_index[[#This Row],[Normalised travel time adjusted wp 2026/27]]</f>
        <v>9184.2115693218966</v>
      </c>
      <c r="Y4692" s="46">
        <v>15452.423580217899</v>
      </c>
      <c r="Z4692" s="43">
        <f>gp_need_index[[#This Row],[Combined weighted population 2026/27]]/gp_need_index[[#This Row],[Registered population 2026/27]]</f>
        <v>1.2226024274287455</v>
      </c>
      <c r="AA4692" s="73">
        <v>12737.2100686668</v>
      </c>
      <c r="AB4692" s="4">
        <v>6597.2893742940496</v>
      </c>
      <c r="AC4692" s="46">
        <v>15542.407884689501</v>
      </c>
      <c r="AD4692" s="107">
        <v>15534.6458934486</v>
      </c>
      <c r="AE4692" s="99">
        <v>15579.463466675001</v>
      </c>
      <c r="AF4692" s="122">
        <f>$N$1*gp_need_index[[#This Row],[Normalised weighted population 2027/28]]</f>
        <v>6314.0472504867248</v>
      </c>
      <c r="AG4692" s="118">
        <f>$O$1*gp_need_index[[#This Row],[Normalised travel time adjusted wp 2027/28]]</f>
        <v>9250.3625194067608</v>
      </c>
      <c r="AH4692" s="46">
        <v>15564.4097698935</v>
      </c>
      <c r="AI4692" s="43">
        <f>gp_need_index[[#This Row],[Combined weighted population 2027/28]]/gp_need_index[[#This Row],[Registered population 2027/28]]</f>
        <v>1.2219638120110412</v>
      </c>
      <c r="AJ4692" s="73">
        <v>12842.290888060499</v>
      </c>
      <c r="AK4692" s="4">
        <v>6797.2988262222298</v>
      </c>
      <c r="AL4692" s="46">
        <v>15703.427610361199</v>
      </c>
      <c r="AM4692" s="107">
        <v>15695.585204701199</v>
      </c>
      <c r="AN4692" s="99">
        <v>15739.2375057358</v>
      </c>
      <c r="AO4692" s="122">
        <f>$N$1*gp_need_index[[#This Row],[Normalised weighted population 2028/29]]</f>
        <v>6379.4609343698403</v>
      </c>
      <c r="AP4692" s="118">
        <f>$O$1*gp_need_index[[#This Row],[Normalised travel time adjusted wp 2028/29]]</f>
        <v>9345.2289302856516</v>
      </c>
      <c r="AQ4692" s="46">
        <v>15724.6898646555</v>
      </c>
      <c r="AR4692" s="43">
        <f>gp_need_index[[#This Row],[Combined weighted population 2028/29]]/gp_need_index[[#This Row],[Registered population 2028/29]]</f>
        <v>1.2244458564067235</v>
      </c>
    </row>
    <row r="4693" spans="1:44" ht="12.75">
      <c r="A4693" s="8" t="s">
        <v>3809</v>
      </c>
      <c r="B4693" s="3" t="s">
        <v>8213</v>
      </c>
      <c r="C4693" s="70" t="s">
        <v>6331</v>
      </c>
      <c r="D4693" s="70" t="s">
        <v>6331</v>
      </c>
      <c r="E4693" s="70" t="s">
        <v>6732</v>
      </c>
      <c r="F4693" s="70" t="s">
        <v>6550</v>
      </c>
      <c r="G4693" s="70" t="s">
        <v>6550</v>
      </c>
      <c r="H4693" s="125">
        <v>0.99950059274608605</v>
      </c>
      <c r="I4693" s="73">
        <v>9399.8333333333303</v>
      </c>
      <c r="J4693" s="4">
        <v>5297.9753984340696</v>
      </c>
      <c r="K4693" s="46">
        <v>12869.160002868401</v>
      </c>
      <c r="L4693" s="107">
        <v>12862.733051011201</v>
      </c>
      <c r="M4693" s="46">
        <v>12902.3995582113</v>
      </c>
      <c r="N4693" s="117">
        <f>$N$1*gp_need_index[[#This Row],[Normalised weighted population (base year)]]</f>
        <v>5228.0499221892778</v>
      </c>
      <c r="O4693" s="118">
        <f>$O$1*gp_need_index[[#This Row],[Normalised travel time adjusted wp (base year)]]</f>
        <v>7660.8461863263692</v>
      </c>
      <c r="P4693" s="46">
        <v>12888.896108515601</v>
      </c>
      <c r="Q4693" s="43">
        <f>gp_need_index[[#This Row],[Combined weighted population (base year)]]/gp_need_index[[#This Row],[Registered population (base year)]]</f>
        <v>1.3711834722440757</v>
      </c>
      <c r="R4693" s="73">
        <v>9554.8199128197903</v>
      </c>
      <c r="S4693" s="4">
        <v>5442.7899455706602</v>
      </c>
      <c r="T4693" s="46">
        <v>13075.969863096399</v>
      </c>
      <c r="U4693" s="107">
        <v>13069.439628894799</v>
      </c>
      <c r="V4693" s="99">
        <v>13108.571975356999</v>
      </c>
      <c r="W4693" s="122">
        <f>$N$1*gp_need_index[[#This Row],[Normalised weighted population 2026/27]]</f>
        <v>5312.0656833914054</v>
      </c>
      <c r="X4693" s="118">
        <f>$O$1*gp_need_index[[#This Row],[Normalised travel time adjusted wp 2026/27]]</f>
        <v>7783.2618012273297</v>
      </c>
      <c r="Y4693" s="46">
        <v>13095.3274846187</v>
      </c>
      <c r="Z4693" s="43">
        <f>gp_need_index[[#This Row],[Combined weighted population 2026/27]]/gp_need_index[[#This Row],[Registered population 2026/27]]</f>
        <v>1.3705467611219524</v>
      </c>
      <c r="AA4693" s="73">
        <v>9705.9042843302395</v>
      </c>
      <c r="AB4693" s="4">
        <v>5639.8470276927801</v>
      </c>
      <c r="AC4693" s="46">
        <v>13286.7906709086</v>
      </c>
      <c r="AD4693" s="107">
        <v>13280.155151266301</v>
      </c>
      <c r="AE4693" s="99">
        <v>13318.4685013119</v>
      </c>
      <c r="AF4693" s="122">
        <f>$N$1*gp_need_index[[#This Row],[Normalised weighted population 2027/28]]</f>
        <v>5397.7108776102032</v>
      </c>
      <c r="AG4693" s="118">
        <f>$O$1*gp_need_index[[#This Row],[Normalised travel time adjusted wp 2027/28]]</f>
        <v>7907.8886191405454</v>
      </c>
      <c r="AH4693" s="46">
        <v>13305.5994967508</v>
      </c>
      <c r="AI4693" s="43">
        <f>gp_need_index[[#This Row],[Combined weighted population 2027/28]]/gp_need_index[[#This Row],[Registered population 2027/28]]</f>
        <v>1.3708768505199573</v>
      </c>
      <c r="AJ4693" s="73">
        <v>9859.4286472350195</v>
      </c>
      <c r="AK4693" s="4">
        <v>5857.2197091756498</v>
      </c>
      <c r="AL4693" s="46">
        <v>13531.6142562677</v>
      </c>
      <c r="AM4693" s="107">
        <v>13524.856469951001</v>
      </c>
      <c r="AN4693" s="99">
        <v>13562.4715762612</v>
      </c>
      <c r="AO4693" s="122">
        <f>$N$1*gp_need_index[[#This Row],[Normalised weighted population 2028/29]]</f>
        <v>5497.1695777974301</v>
      </c>
      <c r="AP4693" s="118">
        <f>$O$1*gp_need_index[[#This Row],[Normalised travel time adjusted wp 2028/29]]</f>
        <v>8052.7663233027615</v>
      </c>
      <c r="AQ4693" s="46">
        <v>13549.9359011002</v>
      </c>
      <c r="AR4693" s="43">
        <f>gp_need_index[[#This Row],[Combined weighted population 2028/29]]/gp_need_index[[#This Row],[Registered population 2028/29]]</f>
        <v>1.3743124866469973</v>
      </c>
    </row>
    <row r="4694" spans="1:44" ht="12.75">
      <c r="A4694" s="8" t="s">
        <v>3817</v>
      </c>
      <c r="B4694" s="3" t="s">
        <v>7900</v>
      </c>
      <c r="C4694" s="70" t="s">
        <v>6331</v>
      </c>
      <c r="D4694" s="70" t="s">
        <v>6331</v>
      </c>
      <c r="E4694" s="70" t="s">
        <v>6732</v>
      </c>
      <c r="F4694" s="70" t="s">
        <v>6551</v>
      </c>
      <c r="G4694" s="70" t="s">
        <v>6551</v>
      </c>
      <c r="H4694" s="125">
        <v>0.99950059274608605</v>
      </c>
      <c r="I4694" s="73">
        <v>14773.5</v>
      </c>
      <c r="J4694" s="4">
        <v>4951.1843064496597</v>
      </c>
      <c r="K4694" s="46">
        <v>12026.779713289099</v>
      </c>
      <c r="L4694" s="107">
        <v>12020.773452259</v>
      </c>
      <c r="M4694" s="46">
        <v>12057.8434975445</v>
      </c>
      <c r="N4694" s="117">
        <f>$N$1*gp_need_index[[#This Row],[Normalised weighted population (base year)]]</f>
        <v>4885.8359621167292</v>
      </c>
      <c r="O4694" s="118">
        <f>$O$1*gp_need_index[[#This Row],[Normalised travel time adjusted wp (base year)]]</f>
        <v>7159.3879849036375</v>
      </c>
      <c r="P4694" s="46">
        <v>12045.2239470204</v>
      </c>
      <c r="Q4694" s="43">
        <f>gp_need_index[[#This Row],[Combined weighted population (base year)]]/gp_need_index[[#This Row],[Registered population (base year)]]</f>
        <v>0.81532635780420348</v>
      </c>
      <c r="R4694" s="73">
        <v>14869.533892056899</v>
      </c>
      <c r="S4694" s="4">
        <v>5023.5954757903501</v>
      </c>
      <c r="T4694" s="46">
        <v>12068.8807950928</v>
      </c>
      <c r="U4694" s="107">
        <v>12062.853508477099</v>
      </c>
      <c r="V4694" s="99">
        <v>12098.971947845601</v>
      </c>
      <c r="W4694" s="122">
        <f>$N$1*gp_need_index[[#This Row],[Normalised weighted population 2026/27]]</f>
        <v>4902.9393750355875</v>
      </c>
      <c r="X4694" s="118">
        <f>$O$1*gp_need_index[[#This Row],[Normalised travel time adjusted wp 2026/27]]</f>
        <v>7183.8081503323374</v>
      </c>
      <c r="Y4694" s="46">
        <v>12086.7475253679</v>
      </c>
      <c r="Z4694" s="43">
        <f>gp_need_index[[#This Row],[Combined weighted population 2026/27]]/gp_need_index[[#This Row],[Registered population 2026/27]]</f>
        <v>0.81285315418154935</v>
      </c>
      <c r="AA4694" s="73">
        <v>14968.059126787501</v>
      </c>
      <c r="AB4694" s="4">
        <v>5143.8034532563997</v>
      </c>
      <c r="AC4694" s="46">
        <v>12118.1726029321</v>
      </c>
      <c r="AD4694" s="107">
        <v>12112.120699630001</v>
      </c>
      <c r="AE4694" s="99">
        <v>12147.064261273201</v>
      </c>
      <c r="AF4694" s="122">
        <f>$N$1*gp_need_index[[#This Row],[Normalised weighted population 2027/28]]</f>
        <v>4922.9639945197951</v>
      </c>
      <c r="AG4694" s="118">
        <f>$O$1*gp_need_index[[#This Row],[Normalised travel time adjusted wp 2027/28]]</f>
        <v>7212.3631345623035</v>
      </c>
      <c r="AH4694" s="46">
        <v>12135.327129082099</v>
      </c>
      <c r="AI4694" s="43">
        <f>gp_need_index[[#This Row],[Combined weighted population 2027/28]]/gp_need_index[[#This Row],[Registered population 2027/28]]</f>
        <v>0.81074820898884492</v>
      </c>
      <c r="AJ4694" s="73">
        <v>15075.1273495188</v>
      </c>
      <c r="AK4694" s="4">
        <v>5279.2722699750502</v>
      </c>
      <c r="AL4694" s="46">
        <v>12196.413905936201</v>
      </c>
      <c r="AM4694" s="107">
        <v>12190.322928359799</v>
      </c>
      <c r="AN4694" s="99">
        <v>12224.2264521365</v>
      </c>
      <c r="AO4694" s="122">
        <f>$N$1*gp_need_index[[#This Row],[Normalised weighted population 2028/29]]</f>
        <v>4954.7492421965198</v>
      </c>
      <c r="AP4694" s="118">
        <f>$O$1*gp_need_index[[#This Row],[Normalised travel time adjusted wp 2028/29]]</f>
        <v>7258.1784631712744</v>
      </c>
      <c r="AQ4694" s="46">
        <v>12212.9277053678</v>
      </c>
      <c r="AR4694" s="43">
        <f>gp_need_index[[#This Row],[Combined weighted population 2028/29]]/gp_need_index[[#This Row],[Registered population 2028/29]]</f>
        <v>0.81013761424427622</v>
      </c>
    </row>
    <row r="4695" spans="1:44" ht="12.75">
      <c r="A4695" s="8" t="s">
        <v>4178</v>
      </c>
      <c r="B4695" s="3" t="s">
        <v>8212</v>
      </c>
      <c r="C4695" s="70" t="s">
        <v>6331</v>
      </c>
      <c r="D4695" s="70" t="s">
        <v>6331</v>
      </c>
      <c r="E4695" s="70" t="s">
        <v>6732</v>
      </c>
      <c r="F4695" s="70" t="s">
        <v>6399</v>
      </c>
      <c r="G4695" s="70" t="s">
        <v>6399</v>
      </c>
      <c r="H4695" s="125">
        <v>0.99950059274608605</v>
      </c>
      <c r="I4695" s="73">
        <v>4496.0833333333303</v>
      </c>
      <c r="J4695" s="4">
        <v>2198.6686000048398</v>
      </c>
      <c r="K4695" s="46">
        <v>5340.7228004697999</v>
      </c>
      <c r="L4695" s="107">
        <v>5338.0556047621003</v>
      </c>
      <c r="M4695" s="46">
        <v>5354.5172712089898</v>
      </c>
      <c r="N4695" s="117">
        <f>$N$1*gp_need_index[[#This Row],[Normalised weighted population (base year)]]</f>
        <v>2169.6494110887747</v>
      </c>
      <c r="O4695" s="118">
        <f>$O$1*gp_need_index[[#This Row],[Normalised travel time adjusted wp (base year)]]</f>
        <v>3179.263906042514</v>
      </c>
      <c r="P4695" s="46">
        <v>5348.9133171312897</v>
      </c>
      <c r="Q4695" s="43">
        <f>gp_need_index[[#This Row],[Combined weighted population (base year)]]/gp_need_index[[#This Row],[Registered population (base year)]]</f>
        <v>1.1896828685258563</v>
      </c>
      <c r="R4695" s="73">
        <v>4547.1800704299103</v>
      </c>
      <c r="S4695" s="4">
        <v>2244.52431174924</v>
      </c>
      <c r="T4695" s="46">
        <v>5392.3323425892504</v>
      </c>
      <c r="U4695" s="107">
        <v>5389.6393727018403</v>
      </c>
      <c r="V4695" s="99">
        <v>5405.7769609403304</v>
      </c>
      <c r="W4695" s="122">
        <f>$N$1*gp_need_index[[#This Row],[Normalised weighted population 2026/27]]</f>
        <v>2190.6156017804497</v>
      </c>
      <c r="X4695" s="118">
        <f>$O$1*gp_need_index[[#This Row],[Normalised travel time adjusted wp 2026/27]]</f>
        <v>3209.6995313553807</v>
      </c>
      <c r="Y4695" s="46">
        <v>5400.3151331358304</v>
      </c>
      <c r="Z4695" s="43">
        <f>gp_need_index[[#This Row],[Combined weighted population 2026/27]]/gp_need_index[[#This Row],[Registered population 2026/27]]</f>
        <v>1.1876184909090837</v>
      </c>
      <c r="AA4695" s="73">
        <v>4597.1867154745696</v>
      </c>
      <c r="AB4695" s="4">
        <v>2304.93685927659</v>
      </c>
      <c r="AC4695" s="46">
        <v>5430.1496846445898</v>
      </c>
      <c r="AD4695" s="107">
        <v>5427.4378285022403</v>
      </c>
      <c r="AE4695" s="99">
        <v>5443.0960285010697</v>
      </c>
      <c r="AF4695" s="122">
        <f>$N$1*gp_need_index[[#This Row],[Normalised weighted population 2027/28]]</f>
        <v>2205.9787608480001</v>
      </c>
      <c r="AG4695" s="118">
        <f>$O$1*gp_need_index[[#This Row],[Normalised travel time adjusted wp 2027/28]]</f>
        <v>3231.8578620682129</v>
      </c>
      <c r="AH4695" s="46">
        <v>5437.8366229162102</v>
      </c>
      <c r="AI4695" s="43">
        <f>gp_need_index[[#This Row],[Combined weighted population 2027/28]]/gp_need_index[[#This Row],[Registered population 2027/28]]</f>
        <v>1.1828618151644641</v>
      </c>
      <c r="AJ4695" s="73">
        <v>4647.4928744445397</v>
      </c>
      <c r="AK4695" s="4">
        <v>2363.2939522276502</v>
      </c>
      <c r="AL4695" s="46">
        <v>5459.7887263163202</v>
      </c>
      <c r="AM4695" s="107">
        <v>5457.0620682215604</v>
      </c>
      <c r="AN4695" s="99">
        <v>5472.2391586619297</v>
      </c>
      <c r="AO4695" s="122">
        <f>$N$1*gp_need_index[[#This Row],[Normalised weighted population 2028/29]]</f>
        <v>2218.0195148265902</v>
      </c>
      <c r="AP4695" s="118">
        <f>$O$1*gp_need_index[[#This Row],[Normalised travel time adjusted wp 2028/29]]</f>
        <v>3249.1617005164917</v>
      </c>
      <c r="AQ4695" s="46">
        <v>5467.1812153430801</v>
      </c>
      <c r="AR4695" s="43">
        <f>gp_need_index[[#This Row],[Combined weighted population 2028/29]]/gp_need_index[[#This Row],[Registered population 2028/29]]</f>
        <v>1.1763721565676437</v>
      </c>
    </row>
    <row r="4696" spans="1:44" ht="12.75">
      <c r="A4696" s="8" t="s">
        <v>3836</v>
      </c>
      <c r="B4696" s="3" t="s">
        <v>8211</v>
      </c>
      <c r="C4696" s="70" t="s">
        <v>6331</v>
      </c>
      <c r="D4696" s="70" t="s">
        <v>6331</v>
      </c>
      <c r="E4696" s="70" t="s">
        <v>6732</v>
      </c>
      <c r="F4696" s="70" t="s">
        <v>6551</v>
      </c>
      <c r="G4696" s="70" t="s">
        <v>6551</v>
      </c>
      <c r="H4696" s="125">
        <v>0.99950059274608605</v>
      </c>
      <c r="I4696" s="73">
        <v>14553.583333333299</v>
      </c>
      <c r="J4696" s="4">
        <v>6192.9172696568003</v>
      </c>
      <c r="K4696" s="46">
        <v>15043.037619860699</v>
      </c>
      <c r="L4696" s="107">
        <v>15035.525017752399</v>
      </c>
      <c r="M4696" s="46">
        <v>15081.8920502493</v>
      </c>
      <c r="N4696" s="117">
        <f>$N$1*gp_need_index[[#This Row],[Normalised weighted population (base year)]]</f>
        <v>6111.179878132978</v>
      </c>
      <c r="O4696" s="118">
        <f>$O$1*gp_need_index[[#This Row],[Normalised travel time adjusted wp (base year)]]</f>
        <v>8954.9276996469034</v>
      </c>
      <c r="P4696" s="46">
        <v>15066.1075777799</v>
      </c>
      <c r="Q4696" s="43">
        <f>gp_need_index[[#This Row],[Combined weighted population (base year)]]/gp_need_index[[#This Row],[Registered population (base year)]]</f>
        <v>1.0352163609956266</v>
      </c>
      <c r="R4696" s="73">
        <v>14650.3723192831</v>
      </c>
      <c r="S4696" s="4">
        <v>6288.2917746676203</v>
      </c>
      <c r="T4696" s="46">
        <v>15107.2362810595</v>
      </c>
      <c r="U4696" s="107">
        <v>15099.6916176741</v>
      </c>
      <c r="V4696" s="99">
        <v>15144.9029182833</v>
      </c>
      <c r="W4696" s="122">
        <f>$N$1*gp_need_index[[#This Row],[Normalised weighted population 2026/27]]</f>
        <v>6137.26035312981</v>
      </c>
      <c r="X4696" s="118">
        <f>$O$1*gp_need_index[[#This Row],[Normalised travel time adjusted wp 2026/27]]</f>
        <v>8992.340629381215</v>
      </c>
      <c r="Y4696" s="46">
        <v>15129.600982511</v>
      </c>
      <c r="Z4696" s="43">
        <f>gp_need_index[[#This Row],[Combined weighted population 2026/27]]/gp_need_index[[#This Row],[Registered population 2026/27]]</f>
        <v>1.032711022817975</v>
      </c>
      <c r="AA4696" s="73">
        <v>14757.1060271023</v>
      </c>
      <c r="AB4696" s="4">
        <v>6457.9293659445502</v>
      </c>
      <c r="AC4696" s="46">
        <v>15214.0927283131</v>
      </c>
      <c r="AD4696" s="107">
        <v>15206.4947000428</v>
      </c>
      <c r="AE4696" s="99">
        <v>15250.3655545451</v>
      </c>
      <c r="AF4696" s="122">
        <f>$N$1*gp_need_index[[#This Row],[Normalised weighted population 2027/28]]</f>
        <v>6180.6704001433754</v>
      </c>
      <c r="AG4696" s="118">
        <f>$O$1*gp_need_index[[#This Row],[Normalised travel time adjusted wp 2027/28]]</f>
        <v>9054.9594493271488</v>
      </c>
      <c r="AH4696" s="46">
        <v>15235.629849470501</v>
      </c>
      <c r="AI4696" s="43">
        <f>gp_need_index[[#This Row],[Combined weighted population 2027/28]]/gp_need_index[[#This Row],[Registered population 2027/28]]</f>
        <v>1.0324266710213617</v>
      </c>
      <c r="AJ4696" s="73">
        <v>14875.1313044052</v>
      </c>
      <c r="AK4696" s="4">
        <v>6646.8071632789897</v>
      </c>
      <c r="AL4696" s="46">
        <v>15355.7549545887</v>
      </c>
      <c r="AM4696" s="107">
        <v>15348.086179174999</v>
      </c>
      <c r="AN4696" s="99">
        <v>15390.772021688101</v>
      </c>
      <c r="AO4696" s="122">
        <f>$N$1*gp_need_index[[#This Row],[Normalised weighted population 2028/29]]</f>
        <v>6238.220169583823</v>
      </c>
      <c r="AP4696" s="118">
        <f>$O$1*gp_need_index[[#This Row],[Normalised travel time adjusted wp 2028/29]]</f>
        <v>9138.3262946565883</v>
      </c>
      <c r="AQ4696" s="46">
        <v>15376.5464642404</v>
      </c>
      <c r="AR4696" s="43">
        <f>gp_need_index[[#This Row],[Combined weighted population 2028/29]]/gp_need_index[[#This Row],[Registered population 2028/29]]</f>
        <v>1.0337082846244663</v>
      </c>
    </row>
    <row r="4697" spans="1:44" ht="12.75">
      <c r="A4697" s="8" t="s">
        <v>3813</v>
      </c>
      <c r="B4697" s="3" t="s">
        <v>8210</v>
      </c>
      <c r="C4697" s="70" t="s">
        <v>6331</v>
      </c>
      <c r="D4697" s="70" t="s">
        <v>6331</v>
      </c>
      <c r="E4697" s="70" t="s">
        <v>6732</v>
      </c>
      <c r="F4697" s="70" t="s">
        <v>6550</v>
      </c>
      <c r="G4697" s="70" t="s">
        <v>6550</v>
      </c>
      <c r="H4697" s="125">
        <v>0.99950059274608605</v>
      </c>
      <c r="I4697" s="73">
        <v>14133.666666666701</v>
      </c>
      <c r="J4697" s="4">
        <v>6777.1521102442202</v>
      </c>
      <c r="K4697" s="46">
        <v>16462.185705182499</v>
      </c>
      <c r="L4697" s="107">
        <v>16453.964370226</v>
      </c>
      <c r="M4697" s="46">
        <v>16504.705631323101</v>
      </c>
      <c r="N4697" s="117">
        <f>$N$1*gp_need_index[[#This Row],[Normalised weighted population (base year)]]</f>
        <v>6687.7036788618516</v>
      </c>
      <c r="O4697" s="118">
        <f>$O$1*gp_need_index[[#This Row],[Normalised travel time adjusted wp (base year)]]</f>
        <v>9799.728385538363</v>
      </c>
      <c r="P4697" s="46">
        <v>16487.4320644002</v>
      </c>
      <c r="Q4697" s="43">
        <f>gp_need_index[[#This Row],[Combined weighted population (base year)]]/gp_need_index[[#This Row],[Registered population (base year)]]</f>
        <v>1.1665360768189543</v>
      </c>
      <c r="R4697" s="73">
        <v>14364.731375285</v>
      </c>
      <c r="S4697" s="4">
        <v>6972.1282702088502</v>
      </c>
      <c r="T4697" s="46">
        <v>16750.111625580099</v>
      </c>
      <c r="U4697" s="107">
        <v>16741.746498330402</v>
      </c>
      <c r="V4697" s="99">
        <v>16791.874418345102</v>
      </c>
      <c r="W4697" s="122">
        <f>$N$1*gp_need_index[[#This Row],[Normalised weighted population 2026/27]]</f>
        <v>6804.6725474900632</v>
      </c>
      <c r="X4697" s="118">
        <f>$O$1*gp_need_index[[#This Row],[Normalised travel time adjusted wp 2026/27]]</f>
        <v>9970.2358866403101</v>
      </c>
      <c r="Y4697" s="46">
        <v>16774.908434130401</v>
      </c>
      <c r="Z4697" s="43">
        <f>gp_need_index[[#This Row],[Combined weighted population 2026/27]]/gp_need_index[[#This Row],[Registered population 2026/27]]</f>
        <v>1.1677843459705894</v>
      </c>
      <c r="AA4697" s="73">
        <v>14578.176282988199</v>
      </c>
      <c r="AB4697" s="4">
        <v>7216.1927921094102</v>
      </c>
      <c r="AC4697" s="46">
        <v>17000.468735922601</v>
      </c>
      <c r="AD4697" s="107">
        <v>16991.978578515998</v>
      </c>
      <c r="AE4697" s="99">
        <v>17041.000567779702</v>
      </c>
      <c r="AF4697" s="122">
        <f>$N$1*gp_need_index[[#This Row],[Normalised weighted population 2027/28]]</f>
        <v>6906.3792222811071</v>
      </c>
      <c r="AG4697" s="118">
        <f>$O$1*gp_need_index[[#This Row],[Normalised travel time adjusted wp 2027/28]]</f>
        <v>10118.155434721242</v>
      </c>
      <c r="AH4697" s="46">
        <v>17024.534657002401</v>
      </c>
      <c r="AI4697" s="43">
        <f>gp_need_index[[#This Row],[Combined weighted population 2027/28]]/gp_need_index[[#This Row],[Registered population 2027/28]]</f>
        <v>1.1678096304041092</v>
      </c>
      <c r="AJ4697" s="73">
        <v>14790.570085535101</v>
      </c>
      <c r="AK4697" s="4">
        <v>7474.1778398849301</v>
      </c>
      <c r="AL4697" s="46">
        <v>17267.184164806</v>
      </c>
      <c r="AM4697" s="107">
        <v>17258.560807779399</v>
      </c>
      <c r="AN4697" s="99">
        <v>17306.560030616802</v>
      </c>
      <c r="AO4697" s="122">
        <f>$N$1*gp_need_index[[#This Row],[Normalised weighted population 2028/29]]</f>
        <v>7014.7314050894447</v>
      </c>
      <c r="AP4697" s="118">
        <f>$O$1*gp_need_index[[#This Row],[Normalised travel time adjusted wp 2028/29]]</f>
        <v>10275.832321794836</v>
      </c>
      <c r="AQ4697" s="46">
        <v>17290.563726884298</v>
      </c>
      <c r="AR4697" s="43">
        <f>gp_need_index[[#This Row],[Combined weighted population 2028/29]]/gp_need_index[[#This Row],[Registered population 2028/29]]</f>
        <v>1.1690261853932287</v>
      </c>
    </row>
    <row r="4698" spans="1:44" ht="12.75">
      <c r="A4698" s="8" t="s">
        <v>4009</v>
      </c>
      <c r="B4698" s="3" t="s">
        <v>8209</v>
      </c>
      <c r="C4698" s="70" t="s">
        <v>6331</v>
      </c>
      <c r="D4698" s="70" t="s">
        <v>6331</v>
      </c>
      <c r="E4698" s="70" t="s">
        <v>6732</v>
      </c>
      <c r="F4698" s="70" t="s">
        <v>6429</v>
      </c>
      <c r="G4698" s="70" t="s">
        <v>6429</v>
      </c>
      <c r="H4698" s="125">
        <v>0.99950059274608605</v>
      </c>
      <c r="I4698" s="73">
        <v>16824.916666666701</v>
      </c>
      <c r="J4698" s="4">
        <v>8526.3073828410597</v>
      </c>
      <c r="K4698" s="46">
        <v>20711.008581853999</v>
      </c>
      <c r="L4698" s="107">
        <v>20700.665353932302</v>
      </c>
      <c r="M4698" s="46">
        <v>20764.5027272226</v>
      </c>
      <c r="N4698" s="117">
        <f>$N$1*gp_need_index[[#This Row],[Normalised weighted population (base year)]]</f>
        <v>8413.7726767472923</v>
      </c>
      <c r="O4698" s="118">
        <f>$O$1*gp_need_index[[#This Row],[Normalised travel time adjusted wp (base year)]]</f>
        <v>12328.998246498237</v>
      </c>
      <c r="P4698" s="46">
        <v>20742.770923245502</v>
      </c>
      <c r="Q4698" s="43">
        <f>gp_need_index[[#This Row],[Combined weighted population (base year)]]/gp_need_index[[#This Row],[Registered population (base year)]]</f>
        <v>1.2328602473461756</v>
      </c>
      <c r="R4698" s="73">
        <v>16967.626043038599</v>
      </c>
      <c r="S4698" s="4">
        <v>8687.3902873274801</v>
      </c>
      <c r="T4698" s="46">
        <v>20870.9236847354</v>
      </c>
      <c r="U4698" s="107">
        <v>20860.500594051398</v>
      </c>
      <c r="V4698" s="99">
        <v>20922.960834107598</v>
      </c>
      <c r="W4698" s="122">
        <f>$N$1*gp_need_index[[#This Row],[Normalised weighted population 2026/27]]</f>
        <v>8478.7376115984916</v>
      </c>
      <c r="X4698" s="118">
        <f>$O$1*gp_need_index[[#This Row],[Normalised travel time adjusted wp 2026/27]]</f>
        <v>12423.083317910388</v>
      </c>
      <c r="Y4698" s="46">
        <v>20901.8209295089</v>
      </c>
      <c r="Z4698" s="43">
        <f>gp_need_index[[#This Row],[Combined weighted population 2026/27]]/gp_need_index[[#This Row],[Registered population 2026/27]]</f>
        <v>1.2318647804054124</v>
      </c>
      <c r="AA4698" s="73">
        <v>17104.622070630499</v>
      </c>
      <c r="AB4698" s="4">
        <v>8933.1317846833008</v>
      </c>
      <c r="AC4698" s="46">
        <v>21045.367272538198</v>
      </c>
      <c r="AD4698" s="107">
        <v>21034.857063461001</v>
      </c>
      <c r="AE4698" s="99">
        <v>21095.5427883378</v>
      </c>
      <c r="AF4698" s="122">
        <f>$N$1*gp_need_index[[#This Row],[Normalised weighted population 2027/28]]</f>
        <v>8549.6046911464618</v>
      </c>
      <c r="AG4698" s="118">
        <f>$O$1*gp_need_index[[#This Row],[Normalised travel time adjusted wp 2027/28]]</f>
        <v>12525.554474529607</v>
      </c>
      <c r="AH4698" s="46">
        <v>21075.159165676101</v>
      </c>
      <c r="AI4698" s="43">
        <f>gp_need_index[[#This Row],[Combined weighted population 2027/28]]/gp_need_index[[#This Row],[Registered population 2027/28]]</f>
        <v>1.2321324071733344</v>
      </c>
      <c r="AJ4698" s="73">
        <v>17235.061004756</v>
      </c>
      <c r="AK4698" s="4">
        <v>9180.6101000911895</v>
      </c>
      <c r="AL4698" s="46">
        <v>21209.461259754102</v>
      </c>
      <c r="AM4698" s="107">
        <v>21198.8691009494</v>
      </c>
      <c r="AN4698" s="99">
        <v>21257.827043805199</v>
      </c>
      <c r="AO4698" s="122">
        <f>$N$1*gp_need_index[[#This Row],[Normalised weighted population 2028/29]]</f>
        <v>8616.2672827145689</v>
      </c>
      <c r="AP4698" s="118">
        <f>$O$1*gp_need_index[[#This Row],[Normalised travel time adjusted wp 2028/29]]</f>
        <v>12621.911335436695</v>
      </c>
      <c r="AQ4698" s="46">
        <v>21238.178618151302</v>
      </c>
      <c r="AR4698" s="43">
        <f>gp_need_index[[#This Row],[Combined weighted population 2028/29]]/gp_need_index[[#This Row],[Registered population 2028/29]]</f>
        <v>1.2322659381530849</v>
      </c>
    </row>
    <row r="4699" spans="1:44" ht="12.75">
      <c r="A4699" s="8" t="s">
        <v>4124</v>
      </c>
      <c r="B4699" s="3" t="s">
        <v>8208</v>
      </c>
      <c r="C4699" s="70" t="s">
        <v>6331</v>
      </c>
      <c r="D4699" s="70" t="s">
        <v>6331</v>
      </c>
      <c r="E4699" s="70" t="s">
        <v>6732</v>
      </c>
      <c r="F4699" s="70" t="s">
        <v>6399</v>
      </c>
      <c r="G4699" s="70" t="s">
        <v>6399</v>
      </c>
      <c r="H4699" s="125">
        <v>0.99950059274608605</v>
      </c>
      <c r="I4699" s="73">
        <v>14872.916666666701</v>
      </c>
      <c r="J4699" s="4">
        <v>5665.1232654886899</v>
      </c>
      <c r="K4699" s="46">
        <v>13760.9883505867</v>
      </c>
      <c r="L4699" s="107">
        <v>13754.1160131834</v>
      </c>
      <c r="M4699" s="46">
        <v>13796.531395645599</v>
      </c>
      <c r="N4699" s="117">
        <f>$N$1*gp_need_index[[#This Row],[Normalised weighted population (base year)]]</f>
        <v>5590.3519778677846</v>
      </c>
      <c r="O4699" s="118">
        <f>$O$1*gp_need_index[[#This Row],[Normalised travel time adjusted wp (base year)]]</f>
        <v>8191.7401836775989</v>
      </c>
      <c r="P4699" s="46">
        <v>13782.092161545401</v>
      </c>
      <c r="Q4699" s="43">
        <f>gp_need_index[[#This Row],[Combined weighted population (base year)]]/gp_need_index[[#This Row],[Registered population (base year)]]</f>
        <v>0.92665698802938468</v>
      </c>
      <c r="R4699" s="73">
        <v>15039.951999398299</v>
      </c>
      <c r="S4699" s="4">
        <v>5784.5257333130203</v>
      </c>
      <c r="T4699" s="46">
        <v>13896.9691863014</v>
      </c>
      <c r="U4699" s="107">
        <v>13890.0289390824</v>
      </c>
      <c r="V4699" s="99">
        <v>13931.618283403801</v>
      </c>
      <c r="W4699" s="122">
        <f>$N$1*gp_need_index[[#This Row],[Normalised weighted population 2026/27]]</f>
        <v>5645.5937028458729</v>
      </c>
      <c r="X4699" s="118">
        <f>$O$1*gp_need_index[[#This Row],[Normalised travel time adjusted wp 2026/27]]</f>
        <v>8271.9485095968266</v>
      </c>
      <c r="Y4699" s="46">
        <v>13917.5422124427</v>
      </c>
      <c r="Z4699" s="43">
        <f>gp_need_index[[#This Row],[Combined weighted population 2026/27]]/gp_need_index[[#This Row],[Registered population 2026/27]]</f>
        <v>0.9253714515178969</v>
      </c>
      <c r="AA4699" s="73">
        <v>15200.277026432101</v>
      </c>
      <c r="AB4699" s="4">
        <v>5932.1518627815103</v>
      </c>
      <c r="AC4699" s="46">
        <v>13975.425156356199</v>
      </c>
      <c r="AD4699" s="107">
        <v>13968.445727656601</v>
      </c>
      <c r="AE4699" s="99">
        <v>14008.744801324099</v>
      </c>
      <c r="AF4699" s="122">
        <f>$N$1*gp_need_index[[#This Row],[Normalised weighted population 2027/28]]</f>
        <v>5677.4661582391436</v>
      </c>
      <c r="AG4699" s="118">
        <f>$O$1*gp_need_index[[#This Row],[Normalised travel time adjusted wp 2027/28]]</f>
        <v>8317.7426572674685</v>
      </c>
      <c r="AH4699" s="46">
        <v>13995.208815506599</v>
      </c>
      <c r="AI4699" s="43">
        <f>gp_need_index[[#This Row],[Combined weighted population 2027/28]]/gp_need_index[[#This Row],[Registered population 2027/28]]</f>
        <v>0.92072064154949407</v>
      </c>
      <c r="AJ4699" s="73">
        <v>15360.9604526282</v>
      </c>
      <c r="AK4699" s="4">
        <v>6085.9603426474296</v>
      </c>
      <c r="AL4699" s="46">
        <v>14060.0612277934</v>
      </c>
      <c r="AM4699" s="107">
        <v>14053.039531225801</v>
      </c>
      <c r="AN4699" s="99">
        <v>14092.1236114985</v>
      </c>
      <c r="AO4699" s="122">
        <f>$N$1*gp_need_index[[#This Row],[Normalised weighted population 2028/29]]</f>
        <v>5711.8492575706487</v>
      </c>
      <c r="AP4699" s="118">
        <f>$O$1*gp_need_index[[#This Row],[Normalised travel time adjusted wp 2028/29]]</f>
        <v>8367.2491259722356</v>
      </c>
      <c r="AQ4699" s="46">
        <v>14079.0983835429</v>
      </c>
      <c r="AR4699" s="43">
        <f>gp_need_index[[#This Row],[Combined weighted population 2028/29]]/gp_need_index[[#This Row],[Registered population 2028/29]]</f>
        <v>0.91655065625366028</v>
      </c>
    </row>
    <row r="4700" spans="1:44" ht="12.75">
      <c r="A4700" s="8" t="s">
        <v>3828</v>
      </c>
      <c r="B4700" s="3" t="s">
        <v>8207</v>
      </c>
      <c r="C4700" s="70" t="s">
        <v>6331</v>
      </c>
      <c r="D4700" s="70" t="s">
        <v>6331</v>
      </c>
      <c r="E4700" s="70" t="s">
        <v>6732</v>
      </c>
      <c r="F4700" s="70" t="s">
        <v>6550</v>
      </c>
      <c r="G4700" s="70" t="s">
        <v>6550</v>
      </c>
      <c r="H4700" s="125">
        <v>0.99950059274608605</v>
      </c>
      <c r="I4700" s="73">
        <v>17051.333333333299</v>
      </c>
      <c r="J4700" s="4">
        <v>8416.9666124211799</v>
      </c>
      <c r="K4700" s="46">
        <v>20445.412054209501</v>
      </c>
      <c r="L4700" s="107">
        <v>20435.2014671203</v>
      </c>
      <c r="M4700" s="46">
        <v>20498.2201943937</v>
      </c>
      <c r="N4700" s="117">
        <f>$N$1*gp_need_index[[#This Row],[Normalised weighted population (base year)]]</f>
        <v>8305.8750435392139</v>
      </c>
      <c r="O4700" s="118">
        <f>$O$1*gp_need_index[[#This Row],[Normalised travel time adjusted wp (base year)]]</f>
        <v>12170.892034013959</v>
      </c>
      <c r="P4700" s="46">
        <v>20476.767077553199</v>
      </c>
      <c r="Q4700" s="43">
        <f>gp_need_index[[#This Row],[Combined weighted population (base year)]]/gp_need_index[[#This Row],[Registered population (base year)]]</f>
        <v>1.2008894951061446</v>
      </c>
      <c r="R4700" s="73">
        <v>17335.3255180019</v>
      </c>
      <c r="S4700" s="4">
        <v>8652.4280320973503</v>
      </c>
      <c r="T4700" s="46">
        <v>20786.9290054796</v>
      </c>
      <c r="U4700" s="107">
        <v>20776.547862347601</v>
      </c>
      <c r="V4700" s="99">
        <v>20838.7567322246</v>
      </c>
      <c r="W4700" s="122">
        <f>$N$1*gp_need_index[[#This Row],[Normalised weighted population 2026/27]]</f>
        <v>8444.6150755316685</v>
      </c>
      <c r="X4700" s="118">
        <f>$O$1*gp_need_index[[#This Row],[Normalised travel time adjusted wp 2026/27]]</f>
        <v>12373.086829282593</v>
      </c>
      <c r="Y4700" s="46">
        <v>20817.701904814199</v>
      </c>
      <c r="Z4700" s="43">
        <f>gp_need_index[[#This Row],[Combined weighted population 2026/27]]/gp_need_index[[#This Row],[Registered population 2026/27]]</f>
        <v>1.2008832417479567</v>
      </c>
      <c r="AA4700" s="73">
        <v>17608.365638630199</v>
      </c>
      <c r="AB4700" s="4">
        <v>8969.4775439099103</v>
      </c>
      <c r="AC4700" s="46">
        <v>21130.993441519</v>
      </c>
      <c r="AD4700" s="107">
        <v>21120.440470111898</v>
      </c>
      <c r="AE4700" s="99">
        <v>21181.373103777001</v>
      </c>
      <c r="AF4700" s="122">
        <f>$N$1*gp_need_index[[#This Row],[Normalised weighted population 2027/28]]</f>
        <v>8584.390014040704</v>
      </c>
      <c r="AG4700" s="118">
        <f>$O$1*gp_need_index[[#This Row],[Normalised travel time adjusted wp 2027/28]]</f>
        <v>12576.516533310767</v>
      </c>
      <c r="AH4700" s="46">
        <v>21160.9065473515</v>
      </c>
      <c r="AI4700" s="43">
        <f>gp_need_index[[#This Row],[Combined weighted population 2027/28]]/gp_need_index[[#This Row],[Registered population 2027/28]]</f>
        <v>1.2017530179477613</v>
      </c>
      <c r="AJ4700" s="73">
        <v>17883.554607629601</v>
      </c>
      <c r="AK4700" s="4">
        <v>9314.7941836097998</v>
      </c>
      <c r="AL4700" s="46">
        <v>21519.459406940001</v>
      </c>
      <c r="AM4700" s="107">
        <v>21508.712432811801</v>
      </c>
      <c r="AN4700" s="99">
        <v>21568.532106799001</v>
      </c>
      <c r="AO4700" s="122">
        <f>$N$1*gp_need_index[[#This Row],[Normalised weighted population 2028/29]]</f>
        <v>8742.20291401551</v>
      </c>
      <c r="AP4700" s="118">
        <f>$O$1*gp_need_index[[#This Row],[Normalised travel time adjusted wp 2028/29]]</f>
        <v>12806.393585127491</v>
      </c>
      <c r="AQ4700" s="46">
        <v>21548.596499143001</v>
      </c>
      <c r="AR4700" s="43">
        <f>gp_need_index[[#This Row],[Combined weighted population 2028/29]]/gp_need_index[[#This Row],[Registered population 2028/29]]</f>
        <v>1.2049392289131264</v>
      </c>
    </row>
    <row r="4701" spans="1:44" ht="12.75">
      <c r="A4701" s="8" t="s">
        <v>4002</v>
      </c>
      <c r="B4701" s="3" t="s">
        <v>8206</v>
      </c>
      <c r="C4701" s="70" t="s">
        <v>6331</v>
      </c>
      <c r="D4701" s="70" t="s">
        <v>6331</v>
      </c>
      <c r="E4701" s="70" t="s">
        <v>6732</v>
      </c>
      <c r="F4701" s="70" t="s">
        <v>6423</v>
      </c>
      <c r="G4701" s="70" t="s">
        <v>6423</v>
      </c>
      <c r="H4701" s="125">
        <v>0.99950059274608605</v>
      </c>
      <c r="I4701" s="73">
        <v>8427.5</v>
      </c>
      <c r="J4701" s="4">
        <v>4090.9463518287098</v>
      </c>
      <c r="K4701" s="46">
        <v>9937.2003842062404</v>
      </c>
      <c r="L4701" s="107">
        <v>9932.2376742507604</v>
      </c>
      <c r="M4701" s="46">
        <v>9962.8670261666393</v>
      </c>
      <c r="N4701" s="117">
        <f>$N$1*gp_need_index[[#This Row],[Normalised weighted population (base year)]]</f>
        <v>4036.9518821624019</v>
      </c>
      <c r="O4701" s="118">
        <f>$O$1*gp_need_index[[#This Row],[Normalised travel time adjusted wp (base year)]]</f>
        <v>5915.488163107736</v>
      </c>
      <c r="P4701" s="46">
        <v>9952.4400452701393</v>
      </c>
      <c r="Q4701" s="43">
        <f>gp_need_index[[#This Row],[Combined weighted population (base year)]]/gp_need_index[[#This Row],[Registered population (base year)]]</f>
        <v>1.180948091992897</v>
      </c>
      <c r="R4701" s="73">
        <v>8484.3591772949894</v>
      </c>
      <c r="S4701" s="4">
        <v>4153.1856552448098</v>
      </c>
      <c r="T4701" s="46">
        <v>9977.7744515054001</v>
      </c>
      <c r="U4701" s="107">
        <v>9972.7914785663997</v>
      </c>
      <c r="V4701" s="99">
        <v>10002.6518813393</v>
      </c>
      <c r="W4701" s="122">
        <f>$N$1*gp_need_index[[#This Row],[Normalised weighted population 2026/27]]</f>
        <v>4053.4349509360436</v>
      </c>
      <c r="X4701" s="118">
        <f>$O$1*gp_need_index[[#This Row],[Normalised travel time adjusted wp 2026/27]]</f>
        <v>5939.1105640919823</v>
      </c>
      <c r="Y4701" s="46">
        <v>9992.5455150280104</v>
      </c>
      <c r="Z4701" s="43">
        <f>gp_need_index[[#This Row],[Combined weighted population 2026/27]]/gp_need_index[[#This Row],[Registered population 2026/27]]</f>
        <v>1.1777607838396424</v>
      </c>
      <c r="AA4701" s="73">
        <v>8541.3641580675103</v>
      </c>
      <c r="AB4701" s="4">
        <v>4236.08035543396</v>
      </c>
      <c r="AC4701" s="46">
        <v>9979.6878659002596</v>
      </c>
      <c r="AD4701" s="107">
        <v>9974.7039373882308</v>
      </c>
      <c r="AE4701" s="99">
        <v>10003.4810351858</v>
      </c>
      <c r="AF4701" s="122">
        <f>$N$1*gp_need_index[[#This Row],[Normalised weighted population 2027/28]]</f>
        <v>4054.2122686456632</v>
      </c>
      <c r="AG4701" s="118">
        <f>$O$1*gp_need_index[[#This Row],[Normalised travel time adjusted wp 2027/28]]</f>
        <v>5939.6028771732954</v>
      </c>
      <c r="AH4701" s="46">
        <v>9993.8151458189295</v>
      </c>
      <c r="AI4701" s="43">
        <f>gp_need_index[[#This Row],[Combined weighted population 2027/28]]/gp_need_index[[#This Row],[Registered population 2027/28]]</f>
        <v>1.1700490648650714</v>
      </c>
      <c r="AJ4701" s="73">
        <v>8598.5100279942599</v>
      </c>
      <c r="AK4701" s="4">
        <v>4320.4038008383504</v>
      </c>
      <c r="AL4701" s="46">
        <v>9981.1925396401894</v>
      </c>
      <c r="AM4701" s="107">
        <v>9976.2078596831707</v>
      </c>
      <c r="AN4701" s="99">
        <v>10003.9535233838</v>
      </c>
      <c r="AO4701" s="122">
        <f>$N$1*gp_need_index[[#This Row],[Normalised weighted population 2028/29]]</f>
        <v>4054.8235369356844</v>
      </c>
      <c r="AP4701" s="118">
        <f>$O$1*gp_need_index[[#This Row],[Normalised travel time adjusted wp 2028/29]]</f>
        <v>5939.8834187418151</v>
      </c>
      <c r="AQ4701" s="46">
        <v>9994.7069556775004</v>
      </c>
      <c r="AR4701" s="43">
        <f>gp_need_index[[#This Row],[Combined weighted population 2028/29]]/gp_need_index[[#This Row],[Registered population 2028/29]]</f>
        <v>1.162376612126709</v>
      </c>
    </row>
    <row r="4702" spans="1:44" ht="12.75">
      <c r="A4702" s="8" t="s">
        <v>4177</v>
      </c>
      <c r="B4702" s="3" t="s">
        <v>7611</v>
      </c>
      <c r="C4702" s="70" t="s">
        <v>6331</v>
      </c>
      <c r="D4702" s="70" t="s">
        <v>6331</v>
      </c>
      <c r="E4702" s="70" t="s">
        <v>6732</v>
      </c>
      <c r="F4702" s="70" t="s">
        <v>6399</v>
      </c>
      <c r="G4702" s="70" t="s">
        <v>6399</v>
      </c>
      <c r="H4702" s="125">
        <v>0.99950059274608605</v>
      </c>
      <c r="I4702" s="73">
        <v>20235.666666666701</v>
      </c>
      <c r="J4702" s="4">
        <v>6442.8398115056298</v>
      </c>
      <c r="K4702" s="46">
        <v>15650.1172941692</v>
      </c>
      <c r="L4702" s="107">
        <v>15642.301512067899</v>
      </c>
      <c r="M4702" s="46">
        <v>15690.539741307</v>
      </c>
      <c r="N4702" s="117">
        <f>$N$1*gp_need_index[[#This Row],[Normalised weighted population (base year)]]</f>
        <v>6357.8038103339786</v>
      </c>
      <c r="O4702" s="118">
        <f>$O$1*gp_need_index[[#This Row],[Normalised travel time adjusted wp (base year)]]</f>
        <v>9316.3144573441004</v>
      </c>
      <c r="P4702" s="46">
        <v>15674.118267678101</v>
      </c>
      <c r="Q4702" s="43">
        <f>gp_need_index[[#This Row],[Combined weighted population (base year)]]/gp_need_index[[#This Row],[Registered population (base year)]]</f>
        <v>0.77457879326987367</v>
      </c>
      <c r="R4702" s="73">
        <v>20462.652857142901</v>
      </c>
      <c r="S4702" s="4">
        <v>6574.34052798217</v>
      </c>
      <c r="T4702" s="46">
        <v>15794.450910894901</v>
      </c>
      <c r="U4702" s="107">
        <v>15786.5630475384</v>
      </c>
      <c r="V4702" s="99">
        <v>15833.8309696655</v>
      </c>
      <c r="W4702" s="122">
        <f>$N$1*gp_need_index[[#This Row],[Normalised weighted population 2026/27]]</f>
    